"A15032" s="24"/>
      <c r="B15032" s="24"/>
      <c r="G15032" s="12"/>
      <c r="H15032" s="12"/>
    </row>
    <row r="15033" spans="1:8">
      <c r="G15033" s="12"/>
      <c r="H15033" s="12"/>
    </row>
    <row r="15034" spans="1:8">
      <c r="G15034" s="12"/>
      <c r="H15034" s="12"/>
    </row>
    <row r="15035" spans="1:8">
      <c r="G15035" s="12"/>
      <c r="H15035" s="12"/>
    </row>
    <row r="15036" spans="1:8">
      <c r="A15036" s="23"/>
      <c r="B15036" s="23"/>
      <c r="C15036" s="23"/>
      <c r="E15036" s="23"/>
      <c r="G15036" s="12"/>
      <c r="H15036" s="12"/>
    </row>
    <row r="15037" spans="1:8">
      <c r="G15037" s="12"/>
      <c r="H15037" s="12"/>
    </row>
    <row r="15038" spans="1:8">
      <c r="G15038" s="12"/>
      <c r="H15038" s="12"/>
    </row>
    <row r="15039" spans="1:8">
      <c r="G15039" s="12"/>
      <c r="H15039" s="12"/>
    </row>
    <row r="15040" spans="1:8">
      <c r="G15040" s="12"/>
      <c r="H15040" s="12"/>
    </row>
    <row r="15041" spans="1:8">
      <c r="G15041" s="12"/>
      <c r="H15041" s="12"/>
    </row>
    <row r="15042" spans="1:8">
      <c r="G15042" s="12"/>
      <c r="H15042" s="12"/>
    </row>
    <row r="15043" spans="1:8">
      <c r="A15043" s="24"/>
      <c r="B15043" s="24"/>
      <c r="C15043" s="24"/>
      <c r="D15043" s="26"/>
      <c r="G15043" s="12"/>
      <c r="H15043" s="12"/>
    </row>
    <row r="15044" spans="1:8">
      <c r="G15044" s="12"/>
      <c r="H15044" s="12"/>
    </row>
    <row r="15045" spans="1:8">
      <c r="G15045" s="12"/>
      <c r="H15045" s="12"/>
    </row>
    <row r="15046" spans="1:8">
      <c r="G15046" s="12"/>
      <c r="H15046" s="12"/>
    </row>
    <row r="15047" spans="1:8">
      <c r="A15047" s="24"/>
      <c r="B15047" s="24"/>
      <c r="D15047" s="26"/>
      <c r="E15047" s="24"/>
      <c r="G15047" s="12"/>
      <c r="H15047" s="12"/>
    </row>
    <row r="15048" spans="1:8">
      <c r="G15048" s="12"/>
      <c r="H15048" s="12"/>
    </row>
    <row r="15049" spans="1:8">
      <c r="G15049" s="12"/>
      <c r="H15049" s="12"/>
    </row>
    <row r="15050" spans="1:8">
      <c r="G15050" s="12"/>
      <c r="H15050" s="12"/>
    </row>
    <row r="15051" spans="1:8">
      <c r="G15051" s="12"/>
      <c r="H15051" s="12"/>
    </row>
    <row r="15052" spans="1:8">
      <c r="G15052" s="12"/>
      <c r="H15052" s="12"/>
    </row>
    <row r="15053" spans="1:8">
      <c r="G15053" s="12"/>
      <c r="H15053" s="12"/>
    </row>
    <row r="15054" spans="1:8">
      <c r="G15054" s="12"/>
      <c r="H15054" s="12"/>
    </row>
    <row r="15055" spans="1:8">
      <c r="G15055" s="12"/>
      <c r="H15055" s="12"/>
    </row>
    <row r="15056" spans="1:8">
      <c r="G15056" s="12"/>
      <c r="H15056" s="12"/>
    </row>
    <row r="15057" spans="7:8">
      <c r="G15057" s="12"/>
      <c r="H15057" s="12"/>
    </row>
    <row r="15058" spans="7:8">
      <c r="G15058" s="12"/>
      <c r="H15058" s="12"/>
    </row>
    <row r="15059" spans="7:8">
      <c r="G15059" s="12"/>
      <c r="H15059" s="12"/>
    </row>
    <row r="15060" spans="7:8">
      <c r="G15060" s="12"/>
      <c r="H15060" s="12"/>
    </row>
    <row r="15061" spans="7:8">
      <c r="G15061" s="12"/>
      <c r="H15061" s="12"/>
    </row>
    <row r="15062" spans="7:8">
      <c r="G15062" s="12"/>
      <c r="H15062" s="12"/>
    </row>
    <row r="15063" spans="7:8">
      <c r="G15063" s="12"/>
      <c r="H15063" s="12"/>
    </row>
    <row r="15064" spans="7:8">
      <c r="G15064" s="12"/>
      <c r="H15064" s="12"/>
    </row>
    <row r="15065" spans="7:8">
      <c r="G15065" s="12"/>
      <c r="H15065" s="12"/>
    </row>
    <row r="15066" spans="7:8">
      <c r="G15066" s="12"/>
      <c r="H15066" s="12"/>
    </row>
    <row r="15067" spans="7:8">
      <c r="G15067" s="12"/>
      <c r="H15067" s="12"/>
    </row>
    <row r="15068" spans="7:8">
      <c r="G15068" s="12"/>
      <c r="H15068" s="12"/>
    </row>
    <row r="15069" spans="7:8">
      <c r="G15069" s="12"/>
      <c r="H15069" s="12"/>
    </row>
    <row r="15070" spans="7:8">
      <c r="G15070" s="12"/>
      <c r="H15070" s="12"/>
    </row>
    <row r="15071" spans="7:8">
      <c r="G15071" s="12"/>
      <c r="H15071" s="12"/>
    </row>
    <row r="15072" spans="7:8">
      <c r="G15072" s="12"/>
      <c r="H15072" s="12"/>
    </row>
    <row r="15073" spans="1:8">
      <c r="G15073" s="12"/>
      <c r="H15073" s="12"/>
    </row>
    <row r="15074" spans="1:8">
      <c r="G15074" s="12"/>
      <c r="H15074" s="12"/>
    </row>
    <row r="15075" spans="1:8">
      <c r="G15075" s="12"/>
      <c r="H15075" s="12"/>
    </row>
    <row r="15076" spans="1:8">
      <c r="G15076" s="12"/>
      <c r="H15076" s="12"/>
    </row>
    <row r="15077" spans="1:8">
      <c r="G15077" s="12"/>
      <c r="H15077" s="12"/>
    </row>
    <row r="15078" spans="1:8">
      <c r="G15078" s="12"/>
      <c r="H15078" s="12"/>
    </row>
    <row r="15079" spans="1:8">
      <c r="G15079" s="12"/>
      <c r="H15079" s="12"/>
    </row>
    <row r="15080" spans="1:8">
      <c r="G15080" s="12"/>
      <c r="H15080" s="12"/>
    </row>
    <row r="15081" spans="1:8">
      <c r="G15081" s="12"/>
      <c r="H15081" s="12"/>
    </row>
    <row r="15082" spans="1:8">
      <c r="G15082" s="12"/>
      <c r="H15082" s="12"/>
    </row>
    <row r="15083" spans="1:8">
      <c r="G15083" s="12"/>
      <c r="H15083" s="12"/>
    </row>
    <row r="15084" spans="1:8">
      <c r="G15084" s="12"/>
      <c r="H15084" s="12"/>
    </row>
    <row r="15085" spans="1:8">
      <c r="G15085" s="12"/>
      <c r="H15085" s="12"/>
    </row>
    <row r="15086" spans="1:8">
      <c r="G15086" s="12"/>
      <c r="H15086" s="12"/>
    </row>
    <row r="15087" spans="1:8">
      <c r="G15087" s="12"/>
      <c r="H15087" s="12"/>
    </row>
    <row r="15088" spans="1:8">
      <c r="A15088" s="24"/>
      <c r="B15088" s="24"/>
      <c r="C15088" s="24"/>
      <c r="D15088" s="24"/>
      <c r="E15088" s="24"/>
      <c r="G15088" s="12"/>
      <c r="H15088" s="12"/>
    </row>
    <row r="15089" spans="7:8">
      <c r="G15089" s="12"/>
      <c r="H15089" s="12"/>
    </row>
    <row r="15090" spans="7:8">
      <c r="G15090" s="12"/>
      <c r="H15090" s="12"/>
    </row>
    <row r="15091" spans="7:8">
      <c r="G15091" s="12"/>
      <c r="H15091" s="12"/>
    </row>
    <row r="15092" spans="7:8">
      <c r="G15092" s="12"/>
      <c r="H15092" s="12"/>
    </row>
    <row r="15093" spans="7:8">
      <c r="G15093" s="12"/>
      <c r="H15093" s="12"/>
    </row>
    <row r="15094" spans="7:8">
      <c r="G15094" s="12"/>
      <c r="H15094" s="12"/>
    </row>
    <row r="15095" spans="7:8">
      <c r="G15095" s="12"/>
      <c r="H15095" s="12"/>
    </row>
    <row r="15096" spans="7:8">
      <c r="G15096" s="12"/>
      <c r="H15096" s="12"/>
    </row>
    <row r="15097" spans="7:8">
      <c r="G15097" s="12"/>
      <c r="H15097" s="12"/>
    </row>
    <row r="15098" spans="7:8">
      <c r="G15098" s="12"/>
      <c r="H15098" s="12"/>
    </row>
    <row r="15099" spans="7:8">
      <c r="G15099" s="12"/>
      <c r="H15099" s="12"/>
    </row>
    <row r="15100" spans="7:8">
      <c r="G15100" s="12"/>
      <c r="H15100" s="12"/>
    </row>
    <row r="15101" spans="7:8">
      <c r="G15101" s="12"/>
      <c r="H15101" s="12"/>
    </row>
    <row r="15102" spans="7:8">
      <c r="G15102" s="12"/>
      <c r="H15102" s="12"/>
    </row>
    <row r="15103" spans="7:8">
      <c r="G15103" s="12"/>
      <c r="H15103" s="12"/>
    </row>
    <row r="15104" spans="7:8">
      <c r="G15104" s="12"/>
      <c r="H15104" s="12"/>
    </row>
    <row r="15105" spans="1:8">
      <c r="A15105" s="24"/>
      <c r="B15105" s="24"/>
      <c r="C15105" s="24"/>
      <c r="D15105" s="24"/>
      <c r="E15105" s="24"/>
      <c r="G15105" s="12"/>
      <c r="H15105" s="12"/>
    </row>
    <row r="15106" spans="1:8">
      <c r="G15106" s="12"/>
      <c r="H15106" s="12"/>
    </row>
    <row r="15107" spans="1:8">
      <c r="G15107" s="12"/>
      <c r="H15107" s="12"/>
    </row>
    <row r="15108" spans="1:8">
      <c r="G15108" s="12"/>
      <c r="H15108" s="12"/>
    </row>
    <row r="15109" spans="1:8">
      <c r="G15109" s="12"/>
      <c r="H15109" s="12"/>
    </row>
    <row r="15110" spans="1:8">
      <c r="G15110" s="12"/>
      <c r="H15110" s="12"/>
    </row>
    <row r="15111" spans="1:8">
      <c r="G15111" s="12"/>
      <c r="H15111" s="12"/>
    </row>
    <row r="15112" spans="1:8">
      <c r="G15112" s="12"/>
      <c r="H15112" s="12"/>
    </row>
    <row r="15113" spans="1:8">
      <c r="G15113" s="12"/>
      <c r="H15113" s="12"/>
    </row>
    <row r="15114" spans="1:8">
      <c r="G15114" s="12"/>
      <c r="H15114" s="12"/>
    </row>
    <row r="15115" spans="1:8">
      <c r="A15115" s="23"/>
      <c r="B15115" s="23"/>
      <c r="C15115" s="23"/>
      <c r="D15115" s="23"/>
      <c r="E15115" s="23"/>
      <c r="G15115" s="12"/>
      <c r="H15115" s="12"/>
    </row>
    <row r="15116" spans="1:8">
      <c r="G15116" s="12"/>
      <c r="H15116" s="12"/>
    </row>
    <row r="15117" spans="1:8">
      <c r="G15117" s="12"/>
      <c r="H15117" s="12"/>
    </row>
    <row r="15118" spans="1:8">
      <c r="G15118" s="12"/>
      <c r="H15118" s="12"/>
    </row>
    <row r="15119" spans="1:8">
      <c r="G15119" s="12"/>
      <c r="H15119" s="12"/>
    </row>
    <row r="15120" spans="1:8">
      <c r="G15120" s="12"/>
      <c r="H15120" s="12"/>
    </row>
    <row r="15121" spans="7:8">
      <c r="G15121" s="12"/>
      <c r="H15121" s="12"/>
    </row>
    <row r="15122" spans="7:8">
      <c r="G15122" s="12"/>
      <c r="H15122" s="12"/>
    </row>
    <row r="15123" spans="7:8">
      <c r="G15123" s="12"/>
      <c r="H15123" s="12"/>
    </row>
    <row r="15124" spans="7:8">
      <c r="G15124" s="12"/>
      <c r="H15124" s="12"/>
    </row>
    <row r="15125" spans="7:8">
      <c r="G15125" s="12"/>
      <c r="H15125" s="12"/>
    </row>
    <row r="15126" spans="7:8">
      <c r="G15126" s="12"/>
      <c r="H15126" s="12"/>
    </row>
    <row r="15127" spans="7:8">
      <c r="G15127" s="12"/>
      <c r="H15127" s="12"/>
    </row>
    <row r="15128" spans="7:8">
      <c r="G15128" s="12"/>
      <c r="H15128" s="12"/>
    </row>
    <row r="15129" spans="7:8">
      <c r="G15129" s="12"/>
      <c r="H15129" s="12"/>
    </row>
    <row r="15130" spans="7:8">
      <c r="G15130" s="12"/>
      <c r="H15130" s="12"/>
    </row>
    <row r="15131" spans="7:8">
      <c r="G15131" s="12"/>
      <c r="H15131" s="12"/>
    </row>
    <row r="15132" spans="7:8">
      <c r="G15132" s="12"/>
      <c r="H15132" s="12"/>
    </row>
    <row r="15133" spans="7:8">
      <c r="G15133" s="12"/>
      <c r="H15133" s="12"/>
    </row>
    <row r="15134" spans="7:8">
      <c r="G15134" s="12"/>
      <c r="H15134" s="12"/>
    </row>
    <row r="15135" spans="7:8">
      <c r="G15135" s="12"/>
      <c r="H15135" s="12"/>
    </row>
    <row r="15136" spans="7:8">
      <c r="G15136" s="12"/>
      <c r="H15136" s="12"/>
    </row>
    <row r="15137" spans="7:8">
      <c r="G15137" s="12"/>
      <c r="H15137" s="12"/>
    </row>
    <row r="15138" spans="7:8">
      <c r="G15138" s="12"/>
      <c r="H15138" s="12"/>
    </row>
    <row r="15139" spans="7:8">
      <c r="G15139" s="12"/>
      <c r="H15139" s="12"/>
    </row>
    <row r="15140" spans="7:8">
      <c r="G15140" s="12"/>
      <c r="H15140" s="12"/>
    </row>
    <row r="15141" spans="7:8">
      <c r="G15141" s="12"/>
      <c r="H15141" s="12"/>
    </row>
    <row r="15142" spans="7:8">
      <c r="G15142" s="12"/>
      <c r="H15142" s="12"/>
    </row>
    <row r="15143" spans="7:8">
      <c r="G15143" s="12"/>
      <c r="H15143" s="12"/>
    </row>
    <row r="15144" spans="7:8">
      <c r="G15144" s="12"/>
      <c r="H15144" s="12"/>
    </row>
    <row r="15145" spans="7:8">
      <c r="G15145" s="12"/>
      <c r="H15145" s="12"/>
    </row>
    <row r="15146" spans="7:8">
      <c r="G15146" s="12"/>
      <c r="H15146" s="12"/>
    </row>
    <row r="15147" spans="7:8">
      <c r="G15147" s="12"/>
      <c r="H15147" s="12"/>
    </row>
    <row r="15148" spans="7:8">
      <c r="G15148" s="12"/>
      <c r="H15148" s="12"/>
    </row>
    <row r="15149" spans="7:8">
      <c r="G15149" s="12"/>
      <c r="H15149" s="12"/>
    </row>
    <row r="15150" spans="7:8">
      <c r="G15150" s="12"/>
      <c r="H15150" s="12"/>
    </row>
    <row r="15151" spans="7:8">
      <c r="G15151" s="12"/>
      <c r="H15151" s="12"/>
    </row>
    <row r="15152" spans="7:8">
      <c r="G15152" s="12"/>
      <c r="H15152" s="12"/>
    </row>
    <row r="15153" spans="7:8">
      <c r="G15153" s="12"/>
      <c r="H15153" s="12"/>
    </row>
    <row r="15154" spans="7:8">
      <c r="G15154" s="12"/>
      <c r="H15154" s="12"/>
    </row>
    <row r="15155" spans="7:8">
      <c r="G15155" s="12"/>
      <c r="H15155" s="12"/>
    </row>
    <row r="15156" spans="7:8">
      <c r="G15156" s="12"/>
      <c r="H15156" s="12"/>
    </row>
    <row r="15157" spans="7:8">
      <c r="G15157" s="12"/>
      <c r="H15157" s="12"/>
    </row>
    <row r="15158" spans="7:8">
      <c r="G15158" s="12"/>
      <c r="H15158" s="12"/>
    </row>
    <row r="15159" spans="7:8">
      <c r="G15159" s="12"/>
      <c r="H15159" s="12"/>
    </row>
    <row r="15160" spans="7:8">
      <c r="G15160" s="12"/>
      <c r="H15160" s="12"/>
    </row>
    <row r="15161" spans="7:8">
      <c r="G15161" s="12"/>
      <c r="H15161" s="12"/>
    </row>
    <row r="15162" spans="7:8">
      <c r="G15162" s="12"/>
      <c r="H15162" s="12"/>
    </row>
    <row r="15163" spans="7:8">
      <c r="G15163" s="12"/>
      <c r="H15163" s="12"/>
    </row>
    <row r="15164" spans="7:8">
      <c r="G15164" s="12"/>
      <c r="H15164" s="12"/>
    </row>
    <row r="15165" spans="7:8">
      <c r="G15165" s="12"/>
      <c r="H15165" s="12"/>
    </row>
    <row r="15166" spans="7:8">
      <c r="G15166" s="12"/>
      <c r="H15166" s="12"/>
    </row>
    <row r="15167" spans="7:8">
      <c r="G15167" s="12"/>
      <c r="H15167" s="12"/>
    </row>
    <row r="15168" spans="7:8">
      <c r="G15168" s="12"/>
      <c r="H15168" s="12"/>
    </row>
    <row r="15169" spans="7:8">
      <c r="G15169" s="12"/>
      <c r="H15169" s="12"/>
    </row>
    <row r="15170" spans="7:8">
      <c r="G15170" s="12"/>
      <c r="H15170" s="12"/>
    </row>
    <row r="15171" spans="7:8">
      <c r="G15171" s="12"/>
      <c r="H15171" s="12"/>
    </row>
    <row r="15172" spans="7:8">
      <c r="G15172" s="12"/>
      <c r="H15172" s="12"/>
    </row>
    <row r="15173" spans="7:8">
      <c r="G15173" s="12"/>
      <c r="H15173" s="12"/>
    </row>
    <row r="15174" spans="7:8">
      <c r="G15174" s="12"/>
      <c r="H15174" s="12"/>
    </row>
    <row r="15175" spans="7:8">
      <c r="G15175" s="12"/>
      <c r="H15175" s="12"/>
    </row>
    <row r="15176" spans="7:8">
      <c r="G15176" s="12"/>
      <c r="H15176" s="12"/>
    </row>
    <row r="15177" spans="7:8">
      <c r="G15177" s="12"/>
      <c r="H15177" s="12"/>
    </row>
    <row r="15178" spans="7:8">
      <c r="G15178" s="12"/>
      <c r="H15178" s="12"/>
    </row>
    <row r="15179" spans="7:8">
      <c r="G15179" s="12"/>
      <c r="H15179" s="12"/>
    </row>
    <row r="15180" spans="7:8">
      <c r="G15180" s="12"/>
      <c r="H15180" s="12"/>
    </row>
    <row r="15181" spans="7:8">
      <c r="G15181" s="12"/>
      <c r="H15181" s="12"/>
    </row>
    <row r="15182" spans="7:8">
      <c r="G15182" s="12"/>
      <c r="H15182" s="12"/>
    </row>
    <row r="15183" spans="7:8">
      <c r="G15183" s="12"/>
      <c r="H15183" s="12"/>
    </row>
    <row r="15184" spans="7:8">
      <c r="G15184" s="12"/>
      <c r="H15184" s="12"/>
    </row>
    <row r="15185" spans="7:8">
      <c r="G15185" s="12"/>
      <c r="H15185" s="12"/>
    </row>
    <row r="15186" spans="7:8">
      <c r="G15186" s="12"/>
      <c r="H15186" s="12"/>
    </row>
    <row r="15187" spans="7:8">
      <c r="G15187" s="12"/>
      <c r="H15187" s="12"/>
    </row>
    <row r="15188" spans="7:8">
      <c r="G15188" s="12"/>
      <c r="H15188" s="12"/>
    </row>
    <row r="15189" spans="7:8">
      <c r="G15189" s="12"/>
      <c r="H15189" s="12"/>
    </row>
    <row r="15190" spans="7:8">
      <c r="G15190" s="12"/>
      <c r="H15190" s="12"/>
    </row>
    <row r="15191" spans="7:8">
      <c r="G15191" s="12"/>
      <c r="H15191" s="12"/>
    </row>
    <row r="15192" spans="7:8">
      <c r="G15192" s="12"/>
      <c r="H15192" s="12"/>
    </row>
    <row r="15193" spans="7:8">
      <c r="G15193" s="12"/>
      <c r="H15193" s="12"/>
    </row>
    <row r="15194" spans="7:8">
      <c r="G15194" s="12"/>
      <c r="H15194" s="12"/>
    </row>
    <row r="15195" spans="7:8">
      <c r="G15195" s="12"/>
      <c r="H15195" s="12"/>
    </row>
    <row r="15196" spans="7:8">
      <c r="G15196" s="12"/>
      <c r="H15196" s="12"/>
    </row>
    <row r="15197" spans="7:8">
      <c r="G15197" s="12"/>
      <c r="H15197" s="12"/>
    </row>
    <row r="15198" spans="7:8">
      <c r="G15198" s="12"/>
      <c r="H15198" s="12"/>
    </row>
    <row r="15199" spans="7:8">
      <c r="G15199" s="12"/>
      <c r="H15199" s="12"/>
    </row>
    <row r="15200" spans="7:8">
      <c r="G15200" s="12"/>
      <c r="H15200" s="12"/>
    </row>
    <row r="15201" spans="7:8">
      <c r="G15201" s="12"/>
      <c r="H15201" s="12"/>
    </row>
    <row r="15202" spans="7:8">
      <c r="G15202" s="12"/>
      <c r="H15202" s="12"/>
    </row>
    <row r="15203" spans="7:8">
      <c r="G15203" s="12"/>
      <c r="H15203" s="12"/>
    </row>
    <row r="15204" spans="7:8">
      <c r="G15204" s="12"/>
      <c r="H15204" s="12"/>
    </row>
    <row r="15205" spans="7:8">
      <c r="G15205" s="12"/>
      <c r="H15205" s="12"/>
    </row>
    <row r="15206" spans="7:8">
      <c r="G15206" s="12"/>
      <c r="H15206" s="12"/>
    </row>
    <row r="15207" spans="7:8">
      <c r="G15207" s="12"/>
      <c r="H15207" s="12"/>
    </row>
    <row r="15208" spans="7:8">
      <c r="G15208" s="12"/>
      <c r="H15208" s="12"/>
    </row>
    <row r="15209" spans="7:8">
      <c r="G15209" s="12"/>
      <c r="H15209" s="12"/>
    </row>
    <row r="15210" spans="7:8">
      <c r="G15210" s="12"/>
      <c r="H15210" s="12"/>
    </row>
    <row r="15211" spans="7:8">
      <c r="G15211" s="12"/>
      <c r="H15211" s="12"/>
    </row>
    <row r="15212" spans="7:8">
      <c r="G15212" s="12"/>
      <c r="H15212" s="12"/>
    </row>
    <row r="15213" spans="7:8">
      <c r="G15213" s="12"/>
      <c r="H15213" s="12"/>
    </row>
    <row r="15214" spans="7:8">
      <c r="G15214" s="12"/>
      <c r="H15214" s="12"/>
    </row>
    <row r="15215" spans="7:8">
      <c r="G15215" s="12"/>
      <c r="H15215" s="12"/>
    </row>
    <row r="15216" spans="7:8">
      <c r="G15216" s="12"/>
      <c r="H15216" s="12"/>
    </row>
    <row r="15217" spans="7:8">
      <c r="G15217" s="12"/>
      <c r="H15217" s="12"/>
    </row>
    <row r="15218" spans="7:8">
      <c r="G15218" s="12"/>
      <c r="H15218" s="12"/>
    </row>
    <row r="15219" spans="7:8">
      <c r="G15219" s="12"/>
      <c r="H15219" s="12"/>
    </row>
    <row r="15220" spans="7:8">
      <c r="G15220" s="12"/>
      <c r="H15220" s="12"/>
    </row>
    <row r="15221" spans="7:8">
      <c r="G15221" s="12"/>
      <c r="H15221" s="12"/>
    </row>
    <row r="15222" spans="7:8">
      <c r="G15222" s="12"/>
      <c r="H15222" s="12"/>
    </row>
    <row r="15223" spans="7:8">
      <c r="G15223" s="12"/>
      <c r="H15223" s="12"/>
    </row>
    <row r="15224" spans="7:8">
      <c r="G15224" s="12"/>
      <c r="H15224" s="12"/>
    </row>
    <row r="15225" spans="7:8">
      <c r="G15225" s="12"/>
      <c r="H15225" s="12"/>
    </row>
    <row r="15226" spans="7:8">
      <c r="G15226" s="12"/>
      <c r="H15226" s="12"/>
    </row>
    <row r="15227" spans="7:8">
      <c r="G15227" s="12"/>
      <c r="H15227" s="12"/>
    </row>
    <row r="15228" spans="7:8">
      <c r="G15228" s="12"/>
      <c r="H15228" s="12"/>
    </row>
    <row r="15229" spans="7:8">
      <c r="G15229" s="12"/>
      <c r="H15229" s="12"/>
    </row>
    <row r="15230" spans="7:8">
      <c r="G15230" s="12"/>
      <c r="H15230" s="12"/>
    </row>
    <row r="15231" spans="7:8">
      <c r="G15231" s="12"/>
      <c r="H15231" s="12"/>
    </row>
    <row r="15232" spans="7:8">
      <c r="G15232" s="12"/>
      <c r="H15232" s="12"/>
    </row>
    <row r="15233" spans="1:8">
      <c r="G15233" s="12"/>
      <c r="H15233" s="12"/>
    </row>
    <row r="15234" spans="1:8">
      <c r="G15234" s="12"/>
      <c r="H15234" s="12"/>
    </row>
    <row r="15235" spans="1:8">
      <c r="G15235" s="12"/>
      <c r="H15235" s="12"/>
    </row>
    <row r="15236" spans="1:8">
      <c r="G15236" s="12"/>
      <c r="H15236" s="12"/>
    </row>
    <row r="15237" spans="1:8">
      <c r="G15237" s="12"/>
      <c r="H15237" s="12"/>
    </row>
    <row r="15238" spans="1:8">
      <c r="G15238" s="12"/>
      <c r="H15238" s="12"/>
    </row>
    <row r="15239" spans="1:8">
      <c r="G15239" s="12"/>
      <c r="H15239" s="12"/>
    </row>
    <row r="15240" spans="1:8">
      <c r="G15240" s="12"/>
      <c r="H15240" s="12"/>
    </row>
    <row r="15241" spans="1:8">
      <c r="A15241" s="24"/>
      <c r="B15241" s="24"/>
      <c r="C15241" s="24"/>
      <c r="D15241" s="26"/>
      <c r="E15241" s="24"/>
      <c r="G15241" s="12"/>
      <c r="H15241" s="12"/>
    </row>
    <row r="15242" spans="1:8">
      <c r="G15242" s="12"/>
      <c r="H15242" s="12"/>
    </row>
    <row r="15243" spans="1:8">
      <c r="G15243" s="12"/>
      <c r="H15243" s="12"/>
    </row>
    <row r="15244" spans="1:8">
      <c r="G15244" s="12"/>
      <c r="H15244" s="12"/>
    </row>
    <row r="15245" spans="1:8">
      <c r="G15245" s="12"/>
      <c r="H15245" s="12"/>
    </row>
    <row r="15246" spans="1:8">
      <c r="G15246" s="12"/>
      <c r="H15246" s="12"/>
    </row>
    <row r="15247" spans="1:8">
      <c r="G15247" s="12"/>
      <c r="H15247" s="12"/>
    </row>
    <row r="15248" spans="1:8">
      <c r="G15248" s="12"/>
      <c r="H15248" s="12"/>
    </row>
    <row r="15249" spans="1:8">
      <c r="G15249" s="12"/>
      <c r="H15249" s="12"/>
    </row>
    <row r="15250" spans="1:8">
      <c r="G15250" s="12"/>
      <c r="H15250" s="12"/>
    </row>
    <row r="15251" spans="1:8">
      <c r="G15251" s="12"/>
      <c r="H15251" s="12"/>
    </row>
    <row r="15252" spans="1:8">
      <c r="G15252" s="12"/>
      <c r="H15252" s="12"/>
    </row>
    <row r="15253" spans="1:8">
      <c r="G15253" s="12"/>
      <c r="H15253" s="12"/>
    </row>
    <row r="15254" spans="1:8">
      <c r="G15254" s="12"/>
      <c r="H15254" s="12"/>
    </row>
    <row r="15255" spans="1:8">
      <c r="G15255" s="12"/>
      <c r="H15255" s="12"/>
    </row>
    <row r="15256" spans="1:8">
      <c r="G15256" s="12"/>
      <c r="H15256" s="12"/>
    </row>
    <row r="15257" spans="1:8">
      <c r="G15257" s="12"/>
      <c r="H15257" s="12"/>
    </row>
    <row r="15258" spans="1:8">
      <c r="A15258" s="24"/>
      <c r="B15258" s="24"/>
      <c r="G15258" s="12"/>
      <c r="H15258" s="12"/>
    </row>
    <row r="15259" spans="1:8">
      <c r="G15259" s="12"/>
      <c r="H15259" s="12"/>
    </row>
    <row r="15260" spans="1:8">
      <c r="G15260" s="12"/>
      <c r="H15260" s="12"/>
    </row>
    <row r="15261" spans="1:8">
      <c r="G15261" s="12"/>
      <c r="H15261" s="12"/>
    </row>
    <row r="15262" spans="1:8">
      <c r="G15262" s="12"/>
      <c r="H15262" s="12"/>
    </row>
    <row r="15263" spans="1:8">
      <c r="G15263" s="12"/>
      <c r="H15263" s="12"/>
    </row>
    <row r="15264" spans="1:8">
      <c r="G15264" s="12"/>
      <c r="H15264" s="12"/>
    </row>
    <row r="15265" spans="1:8">
      <c r="G15265" s="12"/>
      <c r="H15265" s="12"/>
    </row>
    <row r="15266" spans="1:8">
      <c r="G15266" s="12"/>
      <c r="H15266" s="12"/>
    </row>
    <row r="15267" spans="1:8">
      <c r="G15267" s="12"/>
      <c r="H15267" s="12"/>
    </row>
    <row r="15268" spans="1:8">
      <c r="G15268" s="12"/>
      <c r="H15268" s="12"/>
    </row>
    <row r="15269" spans="1:8">
      <c r="A15269" s="24"/>
      <c r="G15269" s="12"/>
      <c r="H15269" s="12"/>
    </row>
    <row r="15270" spans="1:8">
      <c r="G15270" s="12"/>
      <c r="H15270" s="12"/>
    </row>
    <row r="15271" spans="1:8">
      <c r="G15271" s="12"/>
      <c r="H15271" s="12"/>
    </row>
    <row r="15272" spans="1:8">
      <c r="G15272" s="12"/>
      <c r="H15272" s="12"/>
    </row>
    <row r="15273" spans="1:8">
      <c r="G15273" s="12"/>
      <c r="H15273" s="12"/>
    </row>
    <row r="15274" spans="1:8">
      <c r="G15274" s="12"/>
      <c r="H15274" s="12"/>
    </row>
    <row r="15275" spans="1:8">
      <c r="G15275" s="12"/>
      <c r="H15275" s="12"/>
    </row>
    <row r="15276" spans="1:8">
      <c r="G15276" s="12"/>
      <c r="H15276" s="12"/>
    </row>
    <row r="15277" spans="1:8">
      <c r="G15277" s="12"/>
      <c r="H15277" s="12"/>
    </row>
    <row r="15278" spans="1:8">
      <c r="G15278" s="12"/>
      <c r="H15278" s="12"/>
    </row>
    <row r="15279" spans="1:8">
      <c r="G15279" s="12"/>
      <c r="H15279" s="12"/>
    </row>
    <row r="15280" spans="1:8">
      <c r="G15280" s="12"/>
      <c r="H15280" s="12"/>
    </row>
    <row r="15281" spans="1:8">
      <c r="G15281" s="12"/>
      <c r="H15281" s="12"/>
    </row>
    <row r="15282" spans="1:8">
      <c r="G15282" s="12"/>
      <c r="H15282" s="12"/>
    </row>
    <row r="15283" spans="1:8">
      <c r="G15283" s="12"/>
      <c r="H15283" s="12"/>
    </row>
    <row r="15284" spans="1:8">
      <c r="G15284" s="12"/>
      <c r="H15284" s="12"/>
    </row>
    <row r="15285" spans="1:8">
      <c r="G15285" s="12"/>
      <c r="H15285" s="12"/>
    </row>
    <row r="15286" spans="1:8">
      <c r="G15286" s="12"/>
      <c r="H15286" s="12"/>
    </row>
    <row r="15287" spans="1:8">
      <c r="G15287" s="12"/>
      <c r="H15287" s="12"/>
    </row>
    <row r="15288" spans="1:8">
      <c r="G15288" s="12"/>
      <c r="H15288" s="12"/>
    </row>
    <row r="15289" spans="1:8">
      <c r="G15289" s="12"/>
      <c r="H15289" s="12"/>
    </row>
    <row r="15290" spans="1:8">
      <c r="G15290" s="12"/>
      <c r="H15290" s="12"/>
    </row>
    <row r="15291" spans="1:8">
      <c r="G15291" s="12"/>
      <c r="H15291" s="12"/>
    </row>
    <row r="15292" spans="1:8">
      <c r="A15292" s="24"/>
      <c r="B15292" s="24"/>
      <c r="D15292" s="24"/>
      <c r="G15292" s="12"/>
      <c r="H15292" s="12"/>
    </row>
    <row r="15293" spans="1:8">
      <c r="G15293" s="12"/>
      <c r="H15293" s="12"/>
    </row>
    <row r="15294" spans="1:8">
      <c r="G15294" s="12"/>
      <c r="H15294" s="12"/>
    </row>
    <row r="15295" spans="1:8">
      <c r="A15295" s="24"/>
      <c r="B15295" s="24"/>
      <c r="G15295" s="12"/>
      <c r="H15295" s="12"/>
    </row>
    <row r="15296" spans="1:8">
      <c r="G15296" s="12"/>
      <c r="H15296" s="12"/>
    </row>
    <row r="15297" spans="1:8">
      <c r="G15297" s="12"/>
      <c r="H15297" s="12"/>
    </row>
    <row r="15298" spans="1:8">
      <c r="G15298" s="12"/>
      <c r="H15298" s="12"/>
    </row>
    <row r="15299" spans="1:8">
      <c r="G15299" s="12"/>
      <c r="H15299" s="12"/>
    </row>
    <row r="15300" spans="1:8">
      <c r="G15300" s="12"/>
      <c r="H15300" s="12"/>
    </row>
    <row r="15301" spans="1:8">
      <c r="G15301" s="12"/>
      <c r="H15301" s="12"/>
    </row>
    <row r="15302" spans="1:8">
      <c r="G15302" s="12"/>
      <c r="H15302" s="12"/>
    </row>
    <row r="15303" spans="1:8">
      <c r="A15303" s="24"/>
      <c r="B15303" s="24"/>
      <c r="G15303" s="12"/>
      <c r="H15303" s="12"/>
    </row>
    <row r="15304" spans="1:8">
      <c r="G15304" s="12"/>
      <c r="H15304" s="12"/>
    </row>
    <row r="15305" spans="1:8">
      <c r="G15305" s="12"/>
      <c r="H15305" s="12"/>
    </row>
    <row r="15306" spans="1:8">
      <c r="G15306" s="12"/>
      <c r="H15306" s="12"/>
    </row>
    <row r="15307" spans="1:8">
      <c r="G15307" s="12"/>
      <c r="H15307" s="12"/>
    </row>
    <row r="15308" spans="1:8">
      <c r="G15308" s="12"/>
      <c r="H15308" s="12"/>
    </row>
    <row r="15309" spans="1:8">
      <c r="G15309" s="12"/>
      <c r="H15309" s="12"/>
    </row>
    <row r="15310" spans="1:8">
      <c r="G15310" s="12"/>
      <c r="H15310" s="12"/>
    </row>
    <row r="15311" spans="1:8">
      <c r="G15311" s="12"/>
      <c r="H15311" s="12"/>
    </row>
    <row r="15312" spans="1:8">
      <c r="A15312" s="24"/>
      <c r="G15312" s="12"/>
      <c r="H15312" s="12"/>
    </row>
    <row r="15313" spans="1:8">
      <c r="G15313" s="12"/>
      <c r="H15313" s="12"/>
    </row>
    <row r="15314" spans="1:8">
      <c r="G15314" s="12"/>
      <c r="H15314" s="12"/>
    </row>
    <row r="15315" spans="1:8">
      <c r="G15315" s="12"/>
      <c r="H15315" s="12"/>
    </row>
    <row r="15316" spans="1:8">
      <c r="G15316" s="12"/>
      <c r="H15316" s="12"/>
    </row>
    <row r="15317" spans="1:8">
      <c r="G15317" s="12"/>
      <c r="H15317" s="12"/>
    </row>
    <row r="15318" spans="1:8">
      <c r="G15318" s="12"/>
      <c r="H15318" s="12"/>
    </row>
    <row r="15319" spans="1:8">
      <c r="G15319" s="12"/>
      <c r="H15319" s="12"/>
    </row>
    <row r="15320" spans="1:8">
      <c r="G15320" s="12"/>
      <c r="H15320" s="12"/>
    </row>
    <row r="15321" spans="1:8">
      <c r="A15321" s="24"/>
      <c r="B15321" s="24"/>
      <c r="C15321" s="24"/>
      <c r="D15321" s="26"/>
      <c r="E15321" s="24"/>
      <c r="G15321" s="12"/>
      <c r="H15321" s="12"/>
    </row>
    <row r="15322" spans="1:8">
      <c r="G15322" s="12"/>
      <c r="H15322" s="12"/>
    </row>
    <row r="15323" spans="1:8">
      <c r="G15323" s="12"/>
      <c r="H15323" s="12"/>
    </row>
    <row r="15324" spans="1:8">
      <c r="G15324" s="12"/>
      <c r="H15324" s="12"/>
    </row>
    <row r="15325" spans="1:8">
      <c r="G15325" s="12"/>
      <c r="H15325" s="12"/>
    </row>
    <row r="15326" spans="1:8">
      <c r="G15326" s="12"/>
      <c r="H15326" s="12"/>
    </row>
    <row r="15327" spans="1:8">
      <c r="G15327" s="12"/>
      <c r="H15327" s="12"/>
    </row>
    <row r="15328" spans="1:8">
      <c r="G15328" s="12"/>
      <c r="H15328" s="12"/>
    </row>
    <row r="15329" spans="1:8">
      <c r="G15329" s="12"/>
      <c r="H15329" s="12"/>
    </row>
    <row r="15330" spans="1:8">
      <c r="G15330" s="12"/>
      <c r="H15330" s="12"/>
    </row>
    <row r="15331" spans="1:8">
      <c r="G15331" s="12"/>
      <c r="H15331" s="12"/>
    </row>
    <row r="15332" spans="1:8">
      <c r="G15332" s="12"/>
      <c r="H15332" s="12"/>
    </row>
    <row r="15333" spans="1:8">
      <c r="G15333" s="12"/>
      <c r="H15333" s="12"/>
    </row>
    <row r="15334" spans="1:8">
      <c r="G15334" s="12"/>
      <c r="H15334" s="12"/>
    </row>
    <row r="15335" spans="1:8">
      <c r="G15335" s="12"/>
      <c r="H15335" s="12"/>
    </row>
    <row r="15336" spans="1:8">
      <c r="G15336" s="12"/>
      <c r="H15336" s="12"/>
    </row>
    <row r="15337" spans="1:8">
      <c r="G15337" s="12"/>
      <c r="H15337" s="12"/>
    </row>
    <row r="15338" spans="1:8">
      <c r="G15338" s="12"/>
      <c r="H15338" s="12"/>
    </row>
    <row r="15339" spans="1:8">
      <c r="G15339" s="12"/>
      <c r="H15339" s="12"/>
    </row>
    <row r="15340" spans="1:8">
      <c r="A15340" s="24"/>
      <c r="G15340" s="12"/>
      <c r="H15340" s="12"/>
    </row>
    <row r="15341" spans="1:8">
      <c r="G15341" s="12"/>
      <c r="H15341" s="12"/>
    </row>
    <row r="15342" spans="1:8">
      <c r="G15342" s="12"/>
      <c r="H15342" s="12"/>
    </row>
    <row r="15343" spans="1:8">
      <c r="G15343" s="12"/>
      <c r="H15343" s="12"/>
    </row>
    <row r="15344" spans="1:8">
      <c r="G15344" s="12"/>
      <c r="H15344" s="12"/>
    </row>
    <row r="15345" spans="1:8">
      <c r="G15345" s="12"/>
      <c r="H15345" s="12"/>
    </row>
    <row r="15346" spans="1:8">
      <c r="G15346" s="12"/>
      <c r="H15346" s="12"/>
    </row>
    <row r="15347" spans="1:8">
      <c r="G15347" s="12"/>
      <c r="H15347" s="12"/>
    </row>
    <row r="15348" spans="1:8">
      <c r="G15348" s="12"/>
      <c r="H15348" s="12"/>
    </row>
    <row r="15349" spans="1:8">
      <c r="G15349" s="12"/>
      <c r="H15349" s="12"/>
    </row>
    <row r="15350" spans="1:8">
      <c r="G15350" s="12"/>
      <c r="H15350" s="12"/>
    </row>
    <row r="15351" spans="1:8">
      <c r="G15351" s="12"/>
      <c r="H15351" s="12"/>
    </row>
    <row r="15352" spans="1:8">
      <c r="G15352" s="12"/>
      <c r="H15352" s="12"/>
    </row>
    <row r="15353" spans="1:8">
      <c r="G15353" s="12"/>
      <c r="H15353" s="12"/>
    </row>
    <row r="15354" spans="1:8">
      <c r="G15354" s="12"/>
      <c r="H15354" s="12"/>
    </row>
    <row r="15355" spans="1:8">
      <c r="G15355" s="12"/>
      <c r="H15355" s="12"/>
    </row>
    <row r="15356" spans="1:8">
      <c r="G15356" s="12"/>
      <c r="H15356" s="12"/>
    </row>
    <row r="15357" spans="1:8">
      <c r="A15357" s="23"/>
      <c r="B15357" s="23"/>
      <c r="C15357" s="23"/>
      <c r="D15357" s="23"/>
      <c r="E15357" s="23"/>
      <c r="G15357" s="12"/>
      <c r="H15357" s="12"/>
    </row>
    <row r="15358" spans="1:8">
      <c r="G15358" s="12"/>
      <c r="H15358" s="12"/>
    </row>
    <row r="15359" spans="1:8">
      <c r="G15359" s="12"/>
      <c r="H15359" s="12"/>
    </row>
    <row r="15360" spans="1:8">
      <c r="G15360" s="12"/>
      <c r="H15360" s="12"/>
    </row>
    <row r="15361" spans="1:8">
      <c r="G15361" s="12"/>
      <c r="H15361" s="12"/>
    </row>
    <row r="15362" spans="1:8">
      <c r="G15362" s="12"/>
      <c r="H15362" s="12"/>
    </row>
    <row r="15363" spans="1:8">
      <c r="G15363" s="12"/>
      <c r="H15363" s="12"/>
    </row>
    <row r="15364" spans="1:8">
      <c r="G15364" s="12"/>
      <c r="H15364" s="12"/>
    </row>
    <row r="15365" spans="1:8">
      <c r="A15365" s="24"/>
      <c r="B15365" s="24"/>
      <c r="C15365" s="24"/>
      <c r="D15365" s="24"/>
      <c r="E15365" s="24"/>
      <c r="G15365" s="12"/>
      <c r="H15365" s="12"/>
    </row>
    <row r="15366" spans="1:8">
      <c r="G15366" s="12"/>
      <c r="H15366" s="12"/>
    </row>
    <row r="15367" spans="1:8">
      <c r="G15367" s="12"/>
      <c r="H15367" s="12"/>
    </row>
    <row r="15368" spans="1:8">
      <c r="G15368" s="12"/>
      <c r="H15368" s="12"/>
    </row>
    <row r="15369" spans="1:8">
      <c r="G15369" s="12"/>
      <c r="H15369" s="12"/>
    </row>
    <row r="15370" spans="1:8">
      <c r="G15370" s="12"/>
      <c r="H15370" s="12"/>
    </row>
    <row r="15371" spans="1:8">
      <c r="G15371" s="12"/>
      <c r="H15371" s="12"/>
    </row>
    <row r="15372" spans="1:8">
      <c r="G15372" s="12"/>
      <c r="H15372" s="12"/>
    </row>
    <row r="15373" spans="1:8">
      <c r="G15373" s="12"/>
      <c r="H15373" s="12"/>
    </row>
    <row r="15374" spans="1:8">
      <c r="A15374" s="24"/>
      <c r="B15374" s="24"/>
      <c r="C15374" s="24"/>
      <c r="D15374" s="24"/>
      <c r="E15374" s="24"/>
      <c r="G15374" s="12"/>
      <c r="H15374" s="12"/>
    </row>
    <row r="15375" spans="1:8">
      <c r="G15375" s="12"/>
      <c r="H15375" s="12"/>
    </row>
    <row r="15376" spans="1:8">
      <c r="G15376" s="12"/>
      <c r="H15376" s="12"/>
    </row>
    <row r="15377" spans="7:8">
      <c r="G15377" s="12"/>
      <c r="H15377" s="12"/>
    </row>
    <row r="15378" spans="7:8">
      <c r="G15378" s="12"/>
      <c r="H15378" s="12"/>
    </row>
    <row r="15379" spans="7:8">
      <c r="G15379" s="12"/>
      <c r="H15379" s="12"/>
    </row>
    <row r="15380" spans="7:8">
      <c r="G15380" s="12"/>
      <c r="H15380" s="12"/>
    </row>
    <row r="15381" spans="7:8">
      <c r="G15381" s="12"/>
      <c r="H15381" s="12"/>
    </row>
    <row r="15382" spans="7:8">
      <c r="G15382" s="12"/>
      <c r="H15382" s="12"/>
    </row>
    <row r="15383" spans="7:8">
      <c r="G15383" s="12"/>
      <c r="H15383" s="12"/>
    </row>
    <row r="15384" spans="7:8">
      <c r="G15384" s="12"/>
      <c r="H15384" s="12"/>
    </row>
    <row r="15385" spans="7:8">
      <c r="G15385" s="12"/>
      <c r="H15385" s="12"/>
    </row>
    <row r="15386" spans="7:8">
      <c r="G15386" s="12"/>
      <c r="H15386" s="12"/>
    </row>
    <row r="15387" spans="7:8">
      <c r="G15387" s="12"/>
      <c r="H15387" s="12"/>
    </row>
    <row r="15388" spans="7:8">
      <c r="G15388" s="12"/>
      <c r="H15388" s="12"/>
    </row>
    <row r="15389" spans="7:8">
      <c r="G15389" s="12"/>
      <c r="H15389" s="12"/>
    </row>
    <row r="15390" spans="7:8">
      <c r="G15390" s="12"/>
      <c r="H15390" s="12"/>
    </row>
    <row r="15391" spans="7:8">
      <c r="G15391" s="12"/>
      <c r="H15391" s="12"/>
    </row>
    <row r="15392" spans="7:8">
      <c r="G15392" s="12"/>
      <c r="H15392" s="12"/>
    </row>
    <row r="15393" spans="7:8">
      <c r="G15393" s="12"/>
      <c r="H15393" s="12"/>
    </row>
    <row r="15394" spans="7:8">
      <c r="G15394" s="12"/>
      <c r="H15394" s="12"/>
    </row>
    <row r="15395" spans="7:8">
      <c r="G15395" s="12"/>
      <c r="H15395" s="12"/>
    </row>
    <row r="15396" spans="7:8">
      <c r="G15396" s="12"/>
      <c r="H15396" s="12"/>
    </row>
    <row r="15397" spans="7:8">
      <c r="G15397" s="12"/>
      <c r="H15397" s="12"/>
    </row>
    <row r="15398" spans="7:8">
      <c r="G15398" s="12"/>
      <c r="H15398" s="12"/>
    </row>
    <row r="15399" spans="7:8">
      <c r="G15399" s="12"/>
      <c r="H15399" s="12"/>
    </row>
    <row r="15400" spans="7:8">
      <c r="G15400" s="12"/>
      <c r="H15400" s="12"/>
    </row>
    <row r="15401" spans="7:8">
      <c r="G15401" s="12"/>
      <c r="H15401" s="12"/>
    </row>
    <row r="15402" spans="7:8">
      <c r="G15402" s="12"/>
      <c r="H15402" s="12"/>
    </row>
    <row r="15403" spans="7:8">
      <c r="G15403" s="12"/>
      <c r="H15403" s="12"/>
    </row>
    <row r="15404" spans="7:8">
      <c r="G15404" s="12"/>
      <c r="H15404" s="12"/>
    </row>
    <row r="15405" spans="7:8">
      <c r="G15405" s="12"/>
      <c r="H15405" s="12"/>
    </row>
    <row r="15406" spans="7:8">
      <c r="G15406" s="12"/>
      <c r="H15406" s="12"/>
    </row>
    <row r="15407" spans="7:8">
      <c r="G15407" s="12"/>
      <c r="H15407" s="12"/>
    </row>
    <row r="15408" spans="7:8">
      <c r="G15408" s="12"/>
      <c r="H15408" s="12"/>
    </row>
    <row r="15409" spans="7:8">
      <c r="G15409" s="12"/>
      <c r="H15409" s="12"/>
    </row>
    <row r="15410" spans="7:8">
      <c r="G15410" s="12"/>
      <c r="H15410" s="12"/>
    </row>
    <row r="15411" spans="7:8">
      <c r="G15411" s="12"/>
      <c r="H15411" s="12"/>
    </row>
    <row r="15412" spans="7:8">
      <c r="G15412" s="12"/>
      <c r="H15412" s="12"/>
    </row>
    <row r="15413" spans="7:8">
      <c r="G15413" s="12"/>
      <c r="H15413" s="12"/>
    </row>
    <row r="15414" spans="7:8">
      <c r="G15414" s="12"/>
      <c r="H15414" s="12"/>
    </row>
    <row r="15415" spans="7:8">
      <c r="G15415" s="12"/>
      <c r="H15415" s="12"/>
    </row>
    <row r="15416" spans="7:8">
      <c r="G15416" s="12"/>
      <c r="H15416" s="12"/>
    </row>
    <row r="15417" spans="7:8">
      <c r="G15417" s="12"/>
      <c r="H15417" s="12"/>
    </row>
    <row r="15418" spans="7:8">
      <c r="G15418" s="12"/>
      <c r="H15418" s="12"/>
    </row>
    <row r="15419" spans="7:8">
      <c r="G15419" s="12"/>
      <c r="H15419" s="12"/>
    </row>
    <row r="15420" spans="7:8">
      <c r="G15420" s="12"/>
      <c r="H15420" s="12"/>
    </row>
    <row r="15421" spans="7:8">
      <c r="G15421" s="12"/>
      <c r="H15421" s="12"/>
    </row>
    <row r="15422" spans="7:8">
      <c r="G15422" s="12"/>
      <c r="H15422" s="12"/>
    </row>
    <row r="15423" spans="7:8">
      <c r="G15423" s="12"/>
      <c r="H15423" s="12"/>
    </row>
    <row r="15424" spans="7:8">
      <c r="G15424" s="12"/>
      <c r="H15424" s="12"/>
    </row>
    <row r="15425" spans="7:8">
      <c r="G15425" s="12"/>
      <c r="H15425" s="12"/>
    </row>
    <row r="15426" spans="7:8">
      <c r="G15426" s="12"/>
      <c r="H15426" s="12"/>
    </row>
    <row r="15427" spans="7:8">
      <c r="G15427" s="12"/>
      <c r="H15427" s="12"/>
    </row>
    <row r="15428" spans="7:8">
      <c r="G15428" s="12"/>
      <c r="H15428" s="12"/>
    </row>
    <row r="15429" spans="7:8">
      <c r="G15429" s="12"/>
      <c r="H15429" s="12"/>
    </row>
    <row r="15430" spans="7:8">
      <c r="G15430" s="12"/>
      <c r="H15430" s="12"/>
    </row>
    <row r="15431" spans="7:8">
      <c r="G15431" s="12"/>
      <c r="H15431" s="12"/>
    </row>
    <row r="15432" spans="7:8">
      <c r="G15432" s="12"/>
      <c r="H15432" s="12"/>
    </row>
    <row r="15433" spans="7:8">
      <c r="G15433" s="12"/>
      <c r="H15433" s="12"/>
    </row>
    <row r="15434" spans="7:8">
      <c r="G15434" s="12"/>
      <c r="H15434" s="12"/>
    </row>
    <row r="15435" spans="7:8">
      <c r="G15435" s="12"/>
      <c r="H15435" s="12"/>
    </row>
    <row r="15436" spans="7:8">
      <c r="G15436" s="12"/>
      <c r="H15436" s="12"/>
    </row>
    <row r="15437" spans="7:8">
      <c r="G15437" s="12"/>
      <c r="H15437" s="12"/>
    </row>
    <row r="15438" spans="7:8">
      <c r="G15438" s="12"/>
      <c r="H15438" s="12"/>
    </row>
    <row r="15439" spans="7:8">
      <c r="G15439" s="12"/>
      <c r="H15439" s="12"/>
    </row>
    <row r="15440" spans="7:8">
      <c r="G15440" s="12"/>
      <c r="H15440" s="12"/>
    </row>
    <row r="15441" spans="7:8">
      <c r="G15441" s="12"/>
      <c r="H15441" s="12"/>
    </row>
    <row r="15442" spans="7:8">
      <c r="G15442" s="12"/>
      <c r="H15442" s="12"/>
    </row>
    <row r="15443" spans="7:8">
      <c r="G15443" s="12"/>
      <c r="H15443" s="12"/>
    </row>
    <row r="15444" spans="7:8">
      <c r="G15444" s="12"/>
      <c r="H15444" s="12"/>
    </row>
    <row r="15445" spans="7:8">
      <c r="G15445" s="12"/>
      <c r="H15445" s="12"/>
    </row>
    <row r="15446" spans="7:8">
      <c r="G15446" s="12"/>
      <c r="H15446" s="12"/>
    </row>
    <row r="15447" spans="7:8">
      <c r="G15447" s="12"/>
      <c r="H15447" s="12"/>
    </row>
    <row r="15448" spans="7:8">
      <c r="G15448" s="12"/>
      <c r="H15448" s="12"/>
    </row>
    <row r="15449" spans="7:8">
      <c r="G15449" s="12"/>
      <c r="H15449" s="12"/>
    </row>
    <row r="15450" spans="7:8">
      <c r="G15450" s="12"/>
      <c r="H15450" s="12"/>
    </row>
    <row r="15451" spans="7:8">
      <c r="G15451" s="12"/>
      <c r="H15451" s="12"/>
    </row>
    <row r="15452" spans="7:8">
      <c r="G15452" s="12"/>
      <c r="H15452" s="12"/>
    </row>
    <row r="15453" spans="7:8">
      <c r="G15453" s="12"/>
      <c r="H15453" s="12"/>
    </row>
    <row r="15454" spans="7:8">
      <c r="G15454" s="12"/>
      <c r="H15454" s="12"/>
    </row>
    <row r="15455" spans="7:8">
      <c r="G15455" s="12"/>
      <c r="H15455" s="12"/>
    </row>
    <row r="15456" spans="7:8">
      <c r="G15456" s="12"/>
      <c r="H15456" s="12"/>
    </row>
    <row r="15457" spans="7:8">
      <c r="G15457" s="12"/>
      <c r="H15457" s="12"/>
    </row>
    <row r="15458" spans="7:8">
      <c r="G15458" s="12"/>
      <c r="H15458" s="12"/>
    </row>
    <row r="15459" spans="7:8">
      <c r="G15459" s="12"/>
      <c r="H15459" s="12"/>
    </row>
    <row r="15460" spans="7:8">
      <c r="G15460" s="12"/>
      <c r="H15460" s="12"/>
    </row>
    <row r="15461" spans="7:8">
      <c r="G15461" s="12"/>
      <c r="H15461" s="12"/>
    </row>
    <row r="15462" spans="7:8">
      <c r="G15462" s="12"/>
      <c r="H15462" s="12"/>
    </row>
    <row r="15463" spans="7:8">
      <c r="G15463" s="12"/>
      <c r="H15463" s="12"/>
    </row>
    <row r="15464" spans="7:8">
      <c r="G15464" s="12"/>
      <c r="H15464" s="12"/>
    </row>
    <row r="15465" spans="7:8">
      <c r="G15465" s="12"/>
      <c r="H15465" s="12"/>
    </row>
    <row r="15466" spans="7:8">
      <c r="G15466" s="12"/>
      <c r="H15466" s="12"/>
    </row>
    <row r="15467" spans="7:8">
      <c r="G15467" s="12"/>
      <c r="H15467" s="12"/>
    </row>
    <row r="15468" spans="7:8">
      <c r="G15468" s="12"/>
      <c r="H15468" s="12"/>
    </row>
    <row r="15469" spans="7:8">
      <c r="G15469" s="12"/>
      <c r="H15469" s="12"/>
    </row>
    <row r="15470" spans="7:8">
      <c r="G15470" s="12"/>
      <c r="H15470" s="12"/>
    </row>
    <row r="15471" spans="7:8">
      <c r="G15471" s="12"/>
      <c r="H15471" s="12"/>
    </row>
    <row r="15472" spans="7:8">
      <c r="G15472" s="12"/>
      <c r="H15472" s="12"/>
    </row>
    <row r="15473" spans="7:8">
      <c r="G15473" s="12"/>
      <c r="H15473" s="12"/>
    </row>
    <row r="15474" spans="7:8">
      <c r="G15474" s="12"/>
      <c r="H15474" s="12"/>
    </row>
    <row r="15475" spans="7:8">
      <c r="G15475" s="12"/>
      <c r="H15475" s="12"/>
    </row>
    <row r="15476" spans="7:8">
      <c r="G15476" s="12"/>
      <c r="H15476" s="12"/>
    </row>
    <row r="15477" spans="7:8">
      <c r="G15477" s="12"/>
      <c r="H15477" s="12"/>
    </row>
    <row r="15478" spans="7:8">
      <c r="G15478" s="12"/>
      <c r="H15478" s="12"/>
    </row>
    <row r="15479" spans="7:8">
      <c r="G15479" s="12"/>
      <c r="H15479" s="12"/>
    </row>
    <row r="15480" spans="7:8">
      <c r="G15480" s="12"/>
      <c r="H15480" s="12"/>
    </row>
    <row r="15481" spans="7:8">
      <c r="G15481" s="12"/>
      <c r="H15481" s="12"/>
    </row>
    <row r="15482" spans="7:8">
      <c r="G15482" s="12"/>
      <c r="H15482" s="12"/>
    </row>
    <row r="15483" spans="7:8">
      <c r="G15483" s="12"/>
      <c r="H15483" s="12"/>
    </row>
    <row r="15484" spans="7:8">
      <c r="G15484" s="12"/>
      <c r="H15484" s="12"/>
    </row>
    <row r="15485" spans="7:8">
      <c r="G15485" s="12"/>
      <c r="H15485" s="12"/>
    </row>
    <row r="15486" spans="7:8">
      <c r="G15486" s="12"/>
      <c r="H15486" s="12"/>
    </row>
    <row r="15487" spans="7:8">
      <c r="G15487" s="12"/>
      <c r="H15487" s="12"/>
    </row>
    <row r="15488" spans="7:8">
      <c r="G15488" s="12"/>
      <c r="H15488" s="12"/>
    </row>
    <row r="15489" spans="1:8">
      <c r="G15489" s="12"/>
      <c r="H15489" s="12"/>
    </row>
    <row r="15490" spans="1:8">
      <c r="G15490" s="12"/>
      <c r="H15490" s="12"/>
    </row>
    <row r="15491" spans="1:8">
      <c r="A15491" s="24"/>
      <c r="B15491" s="24"/>
      <c r="C15491" s="24"/>
      <c r="D15491" s="24"/>
      <c r="E15491" s="24"/>
      <c r="G15491" s="12"/>
      <c r="H15491" s="12"/>
    </row>
    <row r="15492" spans="1:8">
      <c r="G15492" s="12"/>
      <c r="H15492" s="12"/>
    </row>
    <row r="15493" spans="1:8">
      <c r="G15493" s="12"/>
      <c r="H15493" s="12"/>
    </row>
    <row r="15494" spans="1:8">
      <c r="A15494" s="24"/>
      <c r="B15494" s="24"/>
      <c r="G15494" s="12"/>
      <c r="H15494" s="12"/>
    </row>
    <row r="15495" spans="1:8">
      <c r="G15495" s="12"/>
      <c r="H15495" s="12"/>
    </row>
    <row r="15496" spans="1:8">
      <c r="G15496" s="12"/>
      <c r="H15496" s="12"/>
    </row>
    <row r="15497" spans="1:8">
      <c r="G15497" s="12"/>
      <c r="H15497" s="12"/>
    </row>
    <row r="15498" spans="1:8">
      <c r="A15498" s="24"/>
      <c r="B15498" s="24"/>
      <c r="C15498" s="24"/>
      <c r="D15498" s="26"/>
      <c r="E15498" s="24"/>
      <c r="G15498" s="12"/>
      <c r="H15498" s="12"/>
    </row>
    <row r="15499" spans="1:8">
      <c r="G15499" s="12"/>
      <c r="H15499" s="12"/>
    </row>
    <row r="15500" spans="1:8">
      <c r="G15500" s="12"/>
      <c r="H15500" s="12"/>
    </row>
    <row r="15501" spans="1:8">
      <c r="G15501" s="12"/>
      <c r="H15501" s="12"/>
    </row>
    <row r="15502" spans="1:8">
      <c r="G15502" s="12"/>
      <c r="H15502" s="12"/>
    </row>
    <row r="15503" spans="1:8">
      <c r="G15503" s="12"/>
      <c r="H15503" s="12"/>
    </row>
    <row r="15504" spans="1:8">
      <c r="G15504" s="12"/>
      <c r="H15504" s="12"/>
    </row>
    <row r="15505" spans="1:8">
      <c r="G15505" s="12"/>
      <c r="H15505" s="12"/>
    </row>
    <row r="15506" spans="1:8">
      <c r="A15506" s="24"/>
      <c r="G15506" s="12"/>
      <c r="H15506" s="12"/>
    </row>
    <row r="15507" spans="1:8">
      <c r="G15507" s="12"/>
      <c r="H15507" s="12"/>
    </row>
    <row r="15508" spans="1:8">
      <c r="G15508" s="12"/>
      <c r="H15508" s="12"/>
    </row>
    <row r="15509" spans="1:8">
      <c r="G15509" s="12"/>
      <c r="H15509" s="12"/>
    </row>
    <row r="15510" spans="1:8">
      <c r="G15510" s="12"/>
      <c r="H15510" s="12"/>
    </row>
    <row r="15511" spans="1:8">
      <c r="G15511" s="12"/>
      <c r="H15511" s="12"/>
    </row>
    <row r="15512" spans="1:8">
      <c r="G15512" s="12"/>
      <c r="H15512" s="12"/>
    </row>
    <row r="15513" spans="1:8">
      <c r="G15513" s="12"/>
      <c r="H15513" s="12"/>
    </row>
    <row r="15514" spans="1:8">
      <c r="G15514" s="12"/>
      <c r="H15514" s="12"/>
    </row>
    <row r="15515" spans="1:8">
      <c r="G15515" s="12"/>
      <c r="H15515" s="12"/>
    </row>
    <row r="15516" spans="1:8">
      <c r="G15516" s="12"/>
      <c r="H15516" s="12"/>
    </row>
    <row r="15517" spans="1:8">
      <c r="G15517" s="12"/>
      <c r="H15517" s="12"/>
    </row>
    <row r="15518" spans="1:8">
      <c r="G15518" s="12"/>
      <c r="H15518" s="12"/>
    </row>
    <row r="15519" spans="1:8">
      <c r="G15519" s="12"/>
      <c r="H15519" s="12"/>
    </row>
    <row r="15520" spans="1:8">
      <c r="G15520" s="12"/>
      <c r="H15520" s="12"/>
    </row>
    <row r="15521" spans="7:8">
      <c r="G15521" s="12"/>
      <c r="H15521" s="12"/>
    </row>
    <row r="15522" spans="7:8">
      <c r="G15522" s="12"/>
      <c r="H15522" s="12"/>
    </row>
    <row r="15523" spans="7:8">
      <c r="G15523" s="12"/>
      <c r="H15523" s="12"/>
    </row>
    <row r="15524" spans="7:8">
      <c r="G15524" s="12"/>
      <c r="H15524" s="12"/>
    </row>
    <row r="15525" spans="7:8">
      <c r="G15525" s="12"/>
      <c r="H15525" s="12"/>
    </row>
    <row r="15526" spans="7:8">
      <c r="G15526" s="12"/>
      <c r="H15526" s="12"/>
    </row>
    <row r="15527" spans="7:8">
      <c r="G15527" s="12"/>
      <c r="H15527" s="12"/>
    </row>
    <row r="15528" spans="7:8">
      <c r="G15528" s="12"/>
      <c r="H15528" s="12"/>
    </row>
    <row r="15529" spans="7:8">
      <c r="G15529" s="12"/>
      <c r="H15529" s="12"/>
    </row>
    <row r="15530" spans="7:8">
      <c r="G15530" s="12"/>
      <c r="H15530" s="12"/>
    </row>
    <row r="15531" spans="7:8">
      <c r="G15531" s="12"/>
      <c r="H15531" s="12"/>
    </row>
    <row r="15532" spans="7:8">
      <c r="G15532" s="12"/>
      <c r="H15532" s="12"/>
    </row>
    <row r="15533" spans="7:8">
      <c r="G15533" s="12"/>
      <c r="H15533" s="12"/>
    </row>
    <row r="15534" spans="7:8">
      <c r="G15534" s="12"/>
      <c r="H15534" s="12"/>
    </row>
    <row r="15535" spans="7:8">
      <c r="G15535" s="12"/>
      <c r="H15535" s="12"/>
    </row>
    <row r="15536" spans="7:8">
      <c r="G15536" s="12"/>
      <c r="H15536" s="12"/>
    </row>
    <row r="15537" spans="1:8">
      <c r="G15537" s="12"/>
      <c r="H15537" s="12"/>
    </row>
    <row r="15538" spans="1:8">
      <c r="G15538" s="12"/>
      <c r="H15538" s="12"/>
    </row>
    <row r="15539" spans="1:8">
      <c r="G15539" s="12"/>
      <c r="H15539" s="12"/>
    </row>
    <row r="15540" spans="1:8">
      <c r="G15540" s="12"/>
      <c r="H15540" s="12"/>
    </row>
    <row r="15541" spans="1:8">
      <c r="G15541" s="12"/>
      <c r="H15541" s="12"/>
    </row>
    <row r="15542" spans="1:8">
      <c r="G15542" s="12"/>
      <c r="H15542" s="12"/>
    </row>
    <row r="15543" spans="1:8">
      <c r="G15543" s="12"/>
      <c r="H15543" s="12"/>
    </row>
    <row r="15544" spans="1:8">
      <c r="G15544" s="12"/>
      <c r="H15544" s="12"/>
    </row>
    <row r="15545" spans="1:8">
      <c r="G15545" s="12"/>
      <c r="H15545" s="12"/>
    </row>
    <row r="15546" spans="1:8">
      <c r="G15546" s="12"/>
      <c r="H15546" s="12"/>
    </row>
    <row r="15547" spans="1:8">
      <c r="G15547" s="12"/>
      <c r="H15547" s="12"/>
    </row>
    <row r="15548" spans="1:8">
      <c r="G15548" s="12"/>
      <c r="H15548" s="12"/>
    </row>
    <row r="15549" spans="1:8">
      <c r="G15549" s="12"/>
      <c r="H15549" s="12"/>
    </row>
    <row r="15550" spans="1:8">
      <c r="A15550" s="24"/>
      <c r="B15550" s="24"/>
      <c r="C15550" s="24"/>
      <c r="D15550" s="26"/>
      <c r="E15550" s="24"/>
      <c r="G15550" s="12"/>
      <c r="H15550" s="12"/>
    </row>
    <row r="15551" spans="1:8">
      <c r="G15551" s="12"/>
      <c r="H15551" s="12"/>
    </row>
    <row r="15552" spans="1:8">
      <c r="G15552" s="12"/>
      <c r="H15552" s="12"/>
    </row>
    <row r="15553" spans="1:8">
      <c r="G15553" s="12"/>
      <c r="H15553" s="12"/>
    </row>
    <row r="15554" spans="1:8">
      <c r="G15554" s="12"/>
      <c r="H15554" s="12"/>
    </row>
    <row r="15555" spans="1:8">
      <c r="G15555" s="12"/>
      <c r="H15555" s="12"/>
    </row>
    <row r="15556" spans="1:8">
      <c r="G15556" s="12"/>
      <c r="H15556" s="12"/>
    </row>
    <row r="15557" spans="1:8">
      <c r="G15557" s="12"/>
      <c r="H15557" s="12"/>
    </row>
    <row r="15558" spans="1:8">
      <c r="G15558" s="12"/>
      <c r="H15558" s="12"/>
    </row>
    <row r="15559" spans="1:8">
      <c r="G15559" s="12"/>
      <c r="H15559" s="12"/>
    </row>
    <row r="15560" spans="1:8">
      <c r="G15560" s="12"/>
      <c r="H15560" s="12"/>
    </row>
    <row r="15561" spans="1:8">
      <c r="A15561" s="24"/>
      <c r="B15561" s="24"/>
      <c r="C15561" s="24"/>
      <c r="D15561" s="24"/>
      <c r="E15561" s="24"/>
      <c r="G15561" s="12"/>
      <c r="H15561" s="12"/>
    </row>
    <row r="15562" spans="1:8">
      <c r="G15562" s="12"/>
      <c r="H15562" s="12"/>
    </row>
    <row r="15563" spans="1:8">
      <c r="G15563" s="12"/>
      <c r="H15563" s="12"/>
    </row>
    <row r="15564" spans="1:8">
      <c r="G15564" s="12"/>
      <c r="H15564" s="12"/>
    </row>
    <row r="15565" spans="1:8">
      <c r="G15565" s="12"/>
      <c r="H15565" s="12"/>
    </row>
    <row r="15566" spans="1:8">
      <c r="G15566" s="12"/>
      <c r="H15566" s="12"/>
    </row>
    <row r="15567" spans="1:8">
      <c r="G15567" s="12"/>
      <c r="H15567" s="12"/>
    </row>
    <row r="15568" spans="1:8">
      <c r="G15568" s="12"/>
      <c r="H15568" s="12"/>
    </row>
    <row r="15569" spans="1:8">
      <c r="G15569" s="12"/>
      <c r="H15569" s="12"/>
    </row>
    <row r="15570" spans="1:8">
      <c r="G15570" s="12"/>
      <c r="H15570" s="12"/>
    </row>
    <row r="15571" spans="1:8">
      <c r="G15571" s="12"/>
      <c r="H15571" s="12"/>
    </row>
    <row r="15572" spans="1:8">
      <c r="G15572" s="12"/>
      <c r="H15572" s="12"/>
    </row>
    <row r="15573" spans="1:8">
      <c r="G15573" s="12"/>
      <c r="H15573" s="12"/>
    </row>
    <row r="15574" spans="1:8">
      <c r="G15574" s="12"/>
      <c r="H15574" s="12"/>
    </row>
    <row r="15575" spans="1:8">
      <c r="G15575" s="12"/>
      <c r="H15575" s="12"/>
    </row>
    <row r="15576" spans="1:8">
      <c r="G15576" s="12"/>
      <c r="H15576" s="12"/>
    </row>
    <row r="15577" spans="1:8">
      <c r="G15577" s="12"/>
      <c r="H15577" s="12"/>
    </row>
    <row r="15578" spans="1:8">
      <c r="A15578" s="24"/>
      <c r="B15578" s="24"/>
      <c r="G15578" s="12"/>
      <c r="H15578" s="12"/>
    </row>
    <row r="15579" spans="1:8">
      <c r="G15579" s="12"/>
      <c r="H15579" s="12"/>
    </row>
    <row r="15580" spans="1:8">
      <c r="G15580" s="12"/>
      <c r="H15580" s="12"/>
    </row>
    <row r="15581" spans="1:8">
      <c r="G15581" s="12"/>
      <c r="H15581" s="12"/>
    </row>
    <row r="15582" spans="1:8">
      <c r="G15582" s="12"/>
      <c r="H15582" s="12"/>
    </row>
    <row r="15583" spans="1:8">
      <c r="G15583" s="12"/>
      <c r="H15583" s="12"/>
    </row>
    <row r="15584" spans="1:8">
      <c r="G15584" s="12"/>
      <c r="H15584" s="12"/>
    </row>
    <row r="15585" spans="1:8">
      <c r="G15585" s="12"/>
      <c r="H15585" s="12"/>
    </row>
    <row r="15586" spans="1:8">
      <c r="G15586" s="12"/>
      <c r="H15586" s="12"/>
    </row>
    <row r="15587" spans="1:8">
      <c r="G15587" s="12"/>
      <c r="H15587" s="12"/>
    </row>
    <row r="15588" spans="1:8">
      <c r="G15588" s="12"/>
      <c r="H15588" s="12"/>
    </row>
    <row r="15589" spans="1:8">
      <c r="G15589" s="12"/>
      <c r="H15589" s="12"/>
    </row>
    <row r="15590" spans="1:8">
      <c r="G15590" s="12"/>
      <c r="H15590" s="12"/>
    </row>
    <row r="15591" spans="1:8">
      <c r="G15591" s="12"/>
      <c r="H15591" s="12"/>
    </row>
    <row r="15592" spans="1:8">
      <c r="G15592" s="12"/>
      <c r="H15592" s="12"/>
    </row>
    <row r="15593" spans="1:8">
      <c r="G15593" s="12"/>
      <c r="H15593" s="12"/>
    </row>
    <row r="15594" spans="1:8">
      <c r="G15594" s="12"/>
      <c r="H15594" s="12"/>
    </row>
    <row r="15595" spans="1:8">
      <c r="G15595" s="12"/>
      <c r="H15595" s="12"/>
    </row>
    <row r="15596" spans="1:8">
      <c r="G15596" s="12"/>
      <c r="H15596" s="12"/>
    </row>
    <row r="15597" spans="1:8">
      <c r="G15597" s="12"/>
      <c r="H15597" s="12"/>
    </row>
    <row r="15598" spans="1:8">
      <c r="G15598" s="12"/>
      <c r="H15598" s="12"/>
    </row>
    <row r="15599" spans="1:8">
      <c r="G15599" s="12"/>
      <c r="H15599" s="12"/>
    </row>
    <row r="15600" spans="1:8">
      <c r="A15600" s="24"/>
      <c r="G15600" s="12"/>
      <c r="H15600" s="12"/>
    </row>
    <row r="15601" spans="1:8">
      <c r="G15601" s="12"/>
      <c r="H15601" s="12"/>
    </row>
    <row r="15602" spans="1:8">
      <c r="G15602" s="12"/>
      <c r="H15602" s="12"/>
    </row>
    <row r="15603" spans="1:8">
      <c r="G15603" s="12"/>
      <c r="H15603" s="12"/>
    </row>
    <row r="15604" spans="1:8">
      <c r="G15604" s="12"/>
      <c r="H15604" s="12"/>
    </row>
    <row r="15605" spans="1:8">
      <c r="G15605" s="12"/>
      <c r="H15605" s="12"/>
    </row>
    <row r="15606" spans="1:8">
      <c r="G15606" s="12"/>
      <c r="H15606" s="12"/>
    </row>
    <row r="15607" spans="1:8">
      <c r="G15607" s="12"/>
      <c r="H15607" s="12"/>
    </row>
    <row r="15608" spans="1:8">
      <c r="G15608" s="12"/>
      <c r="H15608" s="12"/>
    </row>
    <row r="15609" spans="1:8">
      <c r="G15609" s="12"/>
      <c r="H15609" s="12"/>
    </row>
    <row r="15610" spans="1:8">
      <c r="A15610" s="24"/>
      <c r="B15610" s="24"/>
      <c r="G15610" s="12"/>
      <c r="H15610" s="12"/>
    </row>
    <row r="15611" spans="1:8">
      <c r="G15611" s="12"/>
      <c r="H15611" s="12"/>
    </row>
    <row r="15612" spans="1:8">
      <c r="G15612" s="12"/>
      <c r="H15612" s="12"/>
    </row>
    <row r="15613" spans="1:8">
      <c r="G15613" s="12"/>
      <c r="H15613" s="12"/>
    </row>
    <row r="15614" spans="1:8">
      <c r="G15614" s="12"/>
      <c r="H15614" s="12"/>
    </row>
    <row r="15615" spans="1:8">
      <c r="G15615" s="12"/>
      <c r="H15615" s="12"/>
    </row>
    <row r="15616" spans="1:8">
      <c r="G15616" s="12"/>
      <c r="H15616" s="12"/>
    </row>
    <row r="15617" spans="1:8">
      <c r="G15617" s="12"/>
      <c r="H15617" s="12"/>
    </row>
    <row r="15618" spans="1:8">
      <c r="G15618" s="12"/>
      <c r="H15618" s="12"/>
    </row>
    <row r="15619" spans="1:8">
      <c r="G15619" s="12"/>
      <c r="H15619" s="12"/>
    </row>
    <row r="15620" spans="1:8">
      <c r="G15620" s="12"/>
      <c r="H15620" s="12"/>
    </row>
    <row r="15621" spans="1:8">
      <c r="A15621" s="24"/>
      <c r="B15621" s="24"/>
      <c r="G15621" s="12"/>
      <c r="H15621" s="12"/>
    </row>
    <row r="15622" spans="1:8">
      <c r="G15622" s="12"/>
      <c r="H15622" s="12"/>
    </row>
    <row r="15623" spans="1:8">
      <c r="G15623" s="12"/>
      <c r="H15623" s="12"/>
    </row>
    <row r="15624" spans="1:8">
      <c r="G15624" s="12"/>
      <c r="H15624" s="12"/>
    </row>
    <row r="15625" spans="1:8">
      <c r="G15625" s="12"/>
      <c r="H15625" s="12"/>
    </row>
    <row r="15626" spans="1:8">
      <c r="G15626" s="12"/>
      <c r="H15626" s="12"/>
    </row>
    <row r="15627" spans="1:8">
      <c r="G15627" s="12"/>
      <c r="H15627" s="12"/>
    </row>
    <row r="15628" spans="1:8">
      <c r="G15628" s="12"/>
      <c r="H15628" s="12"/>
    </row>
    <row r="15629" spans="1:8">
      <c r="G15629" s="12"/>
      <c r="H15629" s="12"/>
    </row>
    <row r="15630" spans="1:8">
      <c r="G15630" s="12"/>
      <c r="H15630" s="12"/>
    </row>
    <row r="15631" spans="1:8">
      <c r="G15631" s="12"/>
      <c r="H15631" s="12"/>
    </row>
    <row r="15632" spans="1:8">
      <c r="G15632" s="12"/>
      <c r="H15632" s="12"/>
    </row>
    <row r="15633" spans="1:8">
      <c r="G15633" s="12"/>
      <c r="H15633" s="12"/>
    </row>
    <row r="15634" spans="1:8">
      <c r="G15634" s="12"/>
      <c r="H15634" s="12"/>
    </row>
    <row r="15635" spans="1:8">
      <c r="G15635" s="12"/>
      <c r="H15635" s="12"/>
    </row>
    <row r="15636" spans="1:8">
      <c r="G15636" s="12"/>
      <c r="H15636" s="12"/>
    </row>
    <row r="15637" spans="1:8">
      <c r="G15637" s="12"/>
      <c r="H15637" s="12"/>
    </row>
    <row r="15638" spans="1:8">
      <c r="G15638" s="12"/>
      <c r="H15638" s="12"/>
    </row>
    <row r="15639" spans="1:8">
      <c r="G15639" s="12"/>
      <c r="H15639" s="12"/>
    </row>
    <row r="15640" spans="1:8">
      <c r="G15640" s="12"/>
      <c r="H15640" s="12"/>
    </row>
    <row r="15641" spans="1:8">
      <c r="G15641" s="12"/>
      <c r="H15641" s="12"/>
    </row>
    <row r="15642" spans="1:8">
      <c r="G15642" s="12"/>
      <c r="H15642" s="12"/>
    </row>
    <row r="15643" spans="1:8">
      <c r="G15643" s="12"/>
      <c r="H15643" s="12"/>
    </row>
    <row r="15644" spans="1:8">
      <c r="G15644" s="12"/>
      <c r="H15644" s="12"/>
    </row>
    <row r="15645" spans="1:8">
      <c r="G15645" s="12"/>
      <c r="H15645" s="12"/>
    </row>
    <row r="15646" spans="1:8">
      <c r="A15646" s="23"/>
      <c r="B15646" s="23"/>
      <c r="C15646" s="23"/>
      <c r="D15646" s="23"/>
      <c r="G15646" s="12"/>
      <c r="H15646" s="12"/>
    </row>
    <row r="15647" spans="1:8">
      <c r="G15647" s="12"/>
      <c r="H15647" s="12"/>
    </row>
    <row r="15648" spans="1:8">
      <c r="G15648" s="12"/>
      <c r="H15648" s="12"/>
    </row>
    <row r="15649" spans="1:8">
      <c r="G15649" s="12"/>
      <c r="H15649" s="12"/>
    </row>
    <row r="15650" spans="1:8">
      <c r="G15650" s="12"/>
      <c r="H15650" s="12"/>
    </row>
    <row r="15651" spans="1:8">
      <c r="G15651" s="12"/>
      <c r="H15651" s="12"/>
    </row>
    <row r="15652" spans="1:8">
      <c r="G15652" s="12"/>
      <c r="H15652" s="12"/>
    </row>
    <row r="15653" spans="1:8">
      <c r="G15653" s="12"/>
      <c r="H15653" s="12"/>
    </row>
    <row r="15654" spans="1:8">
      <c r="A15654" s="24"/>
      <c r="G15654" s="12"/>
      <c r="H15654" s="12"/>
    </row>
    <row r="15655" spans="1:8">
      <c r="G15655" s="12"/>
      <c r="H15655" s="12"/>
    </row>
    <row r="15656" spans="1:8">
      <c r="G15656" s="12"/>
      <c r="H15656" s="12"/>
    </row>
    <row r="15657" spans="1:8">
      <c r="G15657" s="12"/>
      <c r="H15657" s="12"/>
    </row>
    <row r="15658" spans="1:8">
      <c r="G15658" s="12"/>
      <c r="H15658" s="12"/>
    </row>
    <row r="15659" spans="1:8">
      <c r="G15659" s="12"/>
      <c r="H15659" s="12"/>
    </row>
    <row r="15660" spans="1:8">
      <c r="G15660" s="12"/>
      <c r="H15660" s="12"/>
    </row>
    <row r="15661" spans="1:8">
      <c r="A15661" s="23"/>
      <c r="B15661" s="23"/>
      <c r="C15661" s="23"/>
      <c r="D15661" s="23"/>
      <c r="E15661" s="23"/>
      <c r="G15661" s="12"/>
      <c r="H15661" s="12"/>
    </row>
    <row r="15662" spans="1:8">
      <c r="G15662" s="12"/>
      <c r="H15662" s="12"/>
    </row>
    <row r="15663" spans="1:8">
      <c r="G15663" s="12"/>
      <c r="H15663" s="12"/>
    </row>
    <row r="15664" spans="1:8">
      <c r="G15664" s="12"/>
      <c r="H15664" s="12"/>
    </row>
    <row r="15665" spans="7:8">
      <c r="G15665" s="12"/>
      <c r="H15665" s="12"/>
    </row>
    <row r="15666" spans="7:8">
      <c r="G15666" s="12"/>
      <c r="H15666" s="12"/>
    </row>
    <row r="15667" spans="7:8">
      <c r="G15667" s="12"/>
      <c r="H15667" s="12"/>
    </row>
    <row r="15668" spans="7:8">
      <c r="G15668" s="12"/>
      <c r="H15668" s="12"/>
    </row>
    <row r="15669" spans="7:8">
      <c r="G15669" s="12"/>
      <c r="H15669" s="12"/>
    </row>
    <row r="15670" spans="7:8">
      <c r="G15670" s="12"/>
      <c r="H15670" s="12"/>
    </row>
    <row r="15671" spans="7:8">
      <c r="G15671" s="12"/>
      <c r="H15671" s="12"/>
    </row>
    <row r="15672" spans="7:8">
      <c r="G15672" s="12"/>
      <c r="H15672" s="12"/>
    </row>
    <row r="15673" spans="7:8">
      <c r="G15673" s="12"/>
      <c r="H15673" s="12"/>
    </row>
    <row r="15674" spans="7:8">
      <c r="G15674" s="12"/>
      <c r="H15674" s="12"/>
    </row>
    <row r="15675" spans="7:8">
      <c r="G15675" s="12"/>
      <c r="H15675" s="12"/>
    </row>
    <row r="15676" spans="7:8">
      <c r="G15676" s="12"/>
      <c r="H15676" s="12"/>
    </row>
    <row r="15677" spans="7:8">
      <c r="G15677" s="12"/>
      <c r="H15677" s="12"/>
    </row>
    <row r="15678" spans="7:8">
      <c r="G15678" s="12"/>
      <c r="H15678" s="12"/>
    </row>
    <row r="15679" spans="7:8">
      <c r="G15679" s="12"/>
      <c r="H15679" s="12"/>
    </row>
    <row r="15680" spans="7:8">
      <c r="G15680" s="12"/>
      <c r="H15680" s="12"/>
    </row>
    <row r="15681" spans="7:8">
      <c r="G15681" s="12"/>
      <c r="H15681" s="12"/>
    </row>
    <row r="15682" spans="7:8">
      <c r="G15682" s="12"/>
      <c r="H15682" s="12"/>
    </row>
    <row r="15683" spans="7:8">
      <c r="G15683" s="12"/>
      <c r="H15683" s="12"/>
    </row>
    <row r="15684" spans="7:8">
      <c r="G15684" s="12"/>
      <c r="H15684" s="12"/>
    </row>
    <row r="15685" spans="7:8">
      <c r="G15685" s="12"/>
      <c r="H15685" s="12"/>
    </row>
    <row r="15686" spans="7:8">
      <c r="G15686" s="12"/>
      <c r="H15686" s="12"/>
    </row>
    <row r="15687" spans="7:8">
      <c r="G15687" s="12"/>
      <c r="H15687" s="12"/>
    </row>
    <row r="15688" spans="7:8">
      <c r="G15688" s="12"/>
      <c r="H15688" s="12"/>
    </row>
    <row r="15689" spans="7:8">
      <c r="G15689" s="12"/>
      <c r="H15689" s="12"/>
    </row>
    <row r="15690" spans="7:8">
      <c r="G15690" s="12"/>
      <c r="H15690" s="12"/>
    </row>
    <row r="15691" spans="7:8">
      <c r="G15691" s="12"/>
      <c r="H15691" s="12"/>
    </row>
    <row r="15692" spans="7:8">
      <c r="G15692" s="12"/>
      <c r="H15692" s="12"/>
    </row>
    <row r="15693" spans="7:8">
      <c r="G15693" s="12"/>
      <c r="H15693" s="12"/>
    </row>
    <row r="15694" spans="7:8">
      <c r="G15694" s="12"/>
      <c r="H15694" s="12"/>
    </row>
    <row r="15695" spans="7:8">
      <c r="G15695" s="12"/>
      <c r="H15695" s="12"/>
    </row>
    <row r="15696" spans="7:8">
      <c r="G15696" s="12"/>
      <c r="H15696" s="12"/>
    </row>
    <row r="15697" spans="7:8">
      <c r="G15697" s="12"/>
      <c r="H15697" s="12"/>
    </row>
    <row r="15698" spans="7:8">
      <c r="G15698" s="12"/>
      <c r="H15698" s="12"/>
    </row>
    <row r="15699" spans="7:8">
      <c r="G15699" s="12"/>
      <c r="H15699" s="12"/>
    </row>
    <row r="15700" spans="7:8">
      <c r="G15700" s="12"/>
      <c r="H15700" s="12"/>
    </row>
    <row r="15701" spans="7:8">
      <c r="G15701" s="12"/>
      <c r="H15701" s="12"/>
    </row>
    <row r="15702" spans="7:8">
      <c r="G15702" s="12"/>
      <c r="H15702" s="12"/>
    </row>
    <row r="15703" spans="7:8">
      <c r="G15703" s="12"/>
      <c r="H15703" s="12"/>
    </row>
    <row r="15704" spans="7:8">
      <c r="G15704" s="12"/>
      <c r="H15704" s="12"/>
    </row>
    <row r="15705" spans="7:8">
      <c r="G15705" s="12"/>
      <c r="H15705" s="12"/>
    </row>
    <row r="15706" spans="7:8">
      <c r="G15706" s="12"/>
      <c r="H15706" s="12"/>
    </row>
    <row r="15707" spans="7:8">
      <c r="G15707" s="12"/>
      <c r="H15707" s="12"/>
    </row>
    <row r="15708" spans="7:8">
      <c r="G15708" s="12"/>
      <c r="H15708" s="12"/>
    </row>
    <row r="15709" spans="7:8">
      <c r="G15709" s="12"/>
      <c r="H15709" s="12"/>
    </row>
    <row r="15710" spans="7:8">
      <c r="G15710" s="12"/>
      <c r="H15710" s="12"/>
    </row>
    <row r="15711" spans="7:8">
      <c r="G15711" s="12"/>
      <c r="H15711" s="12"/>
    </row>
    <row r="15712" spans="7:8">
      <c r="G15712" s="12"/>
      <c r="H15712" s="12"/>
    </row>
    <row r="15713" spans="7:8">
      <c r="G15713" s="12"/>
      <c r="H15713" s="12"/>
    </row>
    <row r="15714" spans="7:8">
      <c r="G15714" s="12"/>
      <c r="H15714" s="12"/>
    </row>
    <row r="15715" spans="7:8">
      <c r="G15715" s="12"/>
      <c r="H15715" s="12"/>
    </row>
    <row r="15716" spans="7:8">
      <c r="G15716" s="12"/>
      <c r="H15716" s="12"/>
    </row>
    <row r="15717" spans="7:8">
      <c r="G15717" s="12"/>
      <c r="H15717" s="12"/>
    </row>
    <row r="15718" spans="7:8">
      <c r="G15718" s="12"/>
      <c r="H15718" s="12"/>
    </row>
    <row r="15719" spans="7:8">
      <c r="G15719" s="12"/>
      <c r="H15719" s="12"/>
    </row>
    <row r="15720" spans="7:8">
      <c r="G15720" s="12"/>
      <c r="H15720" s="12"/>
    </row>
    <row r="15721" spans="7:8">
      <c r="G15721" s="12"/>
      <c r="H15721" s="12"/>
    </row>
    <row r="15722" spans="7:8">
      <c r="G15722" s="12"/>
      <c r="H15722" s="12"/>
    </row>
    <row r="15723" spans="7:8">
      <c r="G15723" s="12"/>
      <c r="H15723" s="12"/>
    </row>
    <row r="15724" spans="7:8">
      <c r="G15724" s="12"/>
      <c r="H15724" s="12"/>
    </row>
    <row r="15725" spans="7:8">
      <c r="G15725" s="12"/>
      <c r="H15725" s="12"/>
    </row>
    <row r="15726" spans="7:8">
      <c r="G15726" s="12"/>
      <c r="H15726" s="12"/>
    </row>
    <row r="15727" spans="7:8">
      <c r="G15727" s="12"/>
      <c r="H15727" s="12"/>
    </row>
    <row r="15728" spans="7:8">
      <c r="G15728" s="12"/>
      <c r="H15728" s="12"/>
    </row>
    <row r="15729" spans="7:8">
      <c r="G15729" s="12"/>
      <c r="H15729" s="12"/>
    </row>
    <row r="15730" spans="7:8">
      <c r="G15730" s="12"/>
      <c r="H15730" s="12"/>
    </row>
    <row r="15731" spans="7:8">
      <c r="G15731" s="12"/>
      <c r="H15731" s="12"/>
    </row>
    <row r="15732" spans="7:8">
      <c r="G15732" s="12"/>
      <c r="H15732" s="12"/>
    </row>
    <row r="15733" spans="7:8">
      <c r="G15733" s="12"/>
      <c r="H15733" s="12"/>
    </row>
    <row r="15734" spans="7:8">
      <c r="G15734" s="12"/>
      <c r="H15734" s="12"/>
    </row>
    <row r="15735" spans="7:8">
      <c r="G15735" s="12"/>
      <c r="H15735" s="12"/>
    </row>
    <row r="15736" spans="7:8">
      <c r="G15736" s="12"/>
      <c r="H15736" s="12"/>
    </row>
    <row r="15737" spans="7:8">
      <c r="G15737" s="12"/>
      <c r="H15737" s="12"/>
    </row>
    <row r="15738" spans="7:8">
      <c r="G15738" s="12"/>
      <c r="H15738" s="12"/>
    </row>
    <row r="15739" spans="7:8">
      <c r="G15739" s="12"/>
      <c r="H15739" s="12"/>
    </row>
    <row r="15740" spans="7:8">
      <c r="G15740" s="12"/>
      <c r="H15740" s="12"/>
    </row>
    <row r="15741" spans="7:8">
      <c r="G15741" s="12"/>
      <c r="H15741" s="12"/>
    </row>
    <row r="15742" spans="7:8">
      <c r="G15742" s="12"/>
      <c r="H15742" s="12"/>
    </row>
    <row r="15743" spans="7:8">
      <c r="G15743" s="12"/>
      <c r="H15743" s="12"/>
    </row>
    <row r="15744" spans="7:8">
      <c r="G15744" s="12"/>
      <c r="H15744" s="12"/>
    </row>
    <row r="15745" spans="7:8">
      <c r="G15745" s="12"/>
      <c r="H15745" s="12"/>
    </row>
    <row r="15746" spans="7:8">
      <c r="G15746" s="12"/>
      <c r="H15746" s="12"/>
    </row>
    <row r="15747" spans="7:8">
      <c r="G15747" s="12"/>
      <c r="H15747" s="12"/>
    </row>
    <row r="15748" spans="7:8">
      <c r="G15748" s="12"/>
      <c r="H15748" s="12"/>
    </row>
    <row r="15749" spans="7:8">
      <c r="G15749" s="12"/>
      <c r="H15749" s="12"/>
    </row>
    <row r="15750" spans="7:8">
      <c r="G15750" s="12"/>
      <c r="H15750" s="12"/>
    </row>
    <row r="15751" spans="7:8">
      <c r="G15751" s="12"/>
      <c r="H15751" s="12"/>
    </row>
    <row r="15752" spans="7:8">
      <c r="G15752" s="12"/>
      <c r="H15752" s="12"/>
    </row>
    <row r="15753" spans="7:8">
      <c r="G15753" s="12"/>
      <c r="H15753" s="12"/>
    </row>
    <row r="15754" spans="7:8">
      <c r="G15754" s="12"/>
      <c r="H15754" s="12"/>
    </row>
    <row r="15755" spans="7:8">
      <c r="G15755" s="12"/>
      <c r="H15755" s="12"/>
    </row>
    <row r="15756" spans="7:8">
      <c r="G15756" s="12"/>
      <c r="H15756" s="12"/>
    </row>
    <row r="15757" spans="7:8">
      <c r="G15757" s="12"/>
      <c r="H15757" s="12"/>
    </row>
    <row r="15758" spans="7:8">
      <c r="G15758" s="12"/>
      <c r="H15758" s="12"/>
    </row>
    <row r="15759" spans="7:8">
      <c r="G15759" s="12"/>
      <c r="H15759" s="12"/>
    </row>
    <row r="15760" spans="7:8">
      <c r="G15760" s="12"/>
      <c r="H15760" s="12"/>
    </row>
    <row r="15761" spans="7:8">
      <c r="G15761" s="12"/>
      <c r="H15761" s="12"/>
    </row>
    <row r="15762" spans="7:8">
      <c r="G15762" s="12"/>
      <c r="H15762" s="12"/>
    </row>
    <row r="15763" spans="7:8">
      <c r="G15763" s="12"/>
      <c r="H15763" s="12"/>
    </row>
    <row r="15764" spans="7:8">
      <c r="G15764" s="12"/>
      <c r="H15764" s="12"/>
    </row>
    <row r="15765" spans="7:8">
      <c r="G15765" s="12"/>
      <c r="H15765" s="12"/>
    </row>
    <row r="15766" spans="7:8">
      <c r="G15766" s="12"/>
      <c r="H15766" s="12"/>
    </row>
    <row r="15767" spans="7:8">
      <c r="G15767" s="12"/>
      <c r="H15767" s="12"/>
    </row>
    <row r="15768" spans="7:8">
      <c r="G15768" s="12"/>
      <c r="H15768" s="12"/>
    </row>
    <row r="15769" spans="7:8">
      <c r="G15769" s="12"/>
      <c r="H15769" s="12"/>
    </row>
    <row r="15770" spans="7:8">
      <c r="G15770" s="12"/>
      <c r="H15770" s="12"/>
    </row>
    <row r="15771" spans="7:8">
      <c r="G15771" s="12"/>
      <c r="H15771" s="12"/>
    </row>
    <row r="15772" spans="7:8">
      <c r="G15772" s="12"/>
      <c r="H15772" s="12"/>
    </row>
    <row r="15773" spans="7:8">
      <c r="G15773" s="12"/>
      <c r="H15773" s="12"/>
    </row>
    <row r="15774" spans="7:8">
      <c r="G15774" s="12"/>
      <c r="H15774" s="12"/>
    </row>
    <row r="15775" spans="7:8">
      <c r="G15775" s="12"/>
      <c r="H15775" s="12"/>
    </row>
    <row r="15776" spans="7:8">
      <c r="G15776" s="12"/>
      <c r="H15776" s="12"/>
    </row>
    <row r="15777" spans="7:8">
      <c r="G15777" s="12"/>
      <c r="H15777" s="12"/>
    </row>
    <row r="15778" spans="7:8">
      <c r="G15778" s="12"/>
      <c r="H15778" s="12"/>
    </row>
    <row r="15779" spans="7:8">
      <c r="G15779" s="12"/>
      <c r="H15779" s="12"/>
    </row>
    <row r="15780" spans="7:8">
      <c r="G15780" s="12"/>
      <c r="H15780" s="12"/>
    </row>
    <row r="15781" spans="7:8">
      <c r="G15781" s="12"/>
      <c r="H15781" s="12"/>
    </row>
    <row r="15782" spans="7:8">
      <c r="G15782" s="12"/>
      <c r="H15782" s="12"/>
    </row>
    <row r="15783" spans="7:8">
      <c r="G15783" s="12"/>
      <c r="H15783" s="12"/>
    </row>
    <row r="15784" spans="7:8">
      <c r="G15784" s="12"/>
      <c r="H15784" s="12"/>
    </row>
    <row r="15785" spans="7:8">
      <c r="G15785" s="12"/>
      <c r="H15785" s="12"/>
    </row>
    <row r="15786" spans="7:8">
      <c r="G15786" s="12"/>
      <c r="H15786" s="12"/>
    </row>
    <row r="15787" spans="7:8">
      <c r="G15787" s="12"/>
      <c r="H15787" s="12"/>
    </row>
    <row r="15788" spans="7:8">
      <c r="G15788" s="12"/>
      <c r="H15788" s="12"/>
    </row>
    <row r="15789" spans="7:8">
      <c r="G15789" s="12"/>
      <c r="H15789" s="12"/>
    </row>
    <row r="15790" spans="7:8">
      <c r="G15790" s="12"/>
      <c r="H15790" s="12"/>
    </row>
    <row r="15791" spans="7:8">
      <c r="G15791" s="12"/>
      <c r="H15791" s="12"/>
    </row>
    <row r="15792" spans="7:8">
      <c r="G15792" s="12"/>
      <c r="H15792" s="12"/>
    </row>
    <row r="15793" spans="7:8">
      <c r="G15793" s="12"/>
      <c r="H15793" s="12"/>
    </row>
    <row r="15794" spans="7:8">
      <c r="G15794" s="12"/>
      <c r="H15794" s="12"/>
    </row>
    <row r="15795" spans="7:8">
      <c r="G15795" s="12"/>
      <c r="H15795" s="12"/>
    </row>
    <row r="15796" spans="7:8">
      <c r="G15796" s="12"/>
      <c r="H15796" s="12"/>
    </row>
    <row r="15797" spans="7:8">
      <c r="G15797" s="12"/>
      <c r="H15797" s="12"/>
    </row>
    <row r="15798" spans="7:8">
      <c r="G15798" s="12"/>
      <c r="H15798" s="12"/>
    </row>
    <row r="15799" spans="7:8">
      <c r="G15799" s="12"/>
      <c r="H15799" s="12"/>
    </row>
    <row r="15800" spans="7:8">
      <c r="G15800" s="12"/>
      <c r="H15800" s="12"/>
    </row>
    <row r="15801" spans="7:8">
      <c r="G15801" s="12"/>
      <c r="H15801" s="12"/>
    </row>
    <row r="15802" spans="7:8">
      <c r="G15802" s="12"/>
      <c r="H15802" s="12"/>
    </row>
    <row r="15803" spans="7:8">
      <c r="G15803" s="12"/>
      <c r="H15803" s="12"/>
    </row>
    <row r="15804" spans="7:8">
      <c r="G15804" s="12"/>
      <c r="H15804" s="12"/>
    </row>
    <row r="15805" spans="7:8">
      <c r="G15805" s="12"/>
      <c r="H15805" s="12"/>
    </row>
    <row r="15806" spans="7:8">
      <c r="G15806" s="12"/>
      <c r="H15806" s="12"/>
    </row>
    <row r="15807" spans="7:8">
      <c r="G15807" s="12"/>
      <c r="H15807" s="12"/>
    </row>
    <row r="15808" spans="7:8">
      <c r="G15808" s="12"/>
      <c r="H15808" s="12"/>
    </row>
    <row r="15809" spans="1:8">
      <c r="A15809" s="24"/>
      <c r="B15809" s="24"/>
      <c r="C15809" s="24"/>
      <c r="D15809" s="26"/>
      <c r="E15809" s="24"/>
      <c r="G15809" s="12"/>
      <c r="H15809" s="12"/>
    </row>
    <row r="15810" spans="1:8">
      <c r="G15810" s="12"/>
      <c r="H15810" s="12"/>
    </row>
    <row r="15811" spans="1:8">
      <c r="G15811" s="12"/>
      <c r="H15811" s="12"/>
    </row>
    <row r="15812" spans="1:8">
      <c r="G15812" s="12"/>
      <c r="H15812" s="12"/>
    </row>
    <row r="15813" spans="1:8">
      <c r="G15813" s="12"/>
      <c r="H15813" s="12"/>
    </row>
    <row r="15814" spans="1:8">
      <c r="G15814" s="12"/>
      <c r="H15814" s="12"/>
    </row>
    <row r="15815" spans="1:8">
      <c r="G15815" s="12"/>
      <c r="H15815" s="12"/>
    </row>
    <row r="15816" spans="1:8">
      <c r="G15816" s="12"/>
      <c r="H15816" s="12"/>
    </row>
    <row r="15817" spans="1:8">
      <c r="G15817" s="12"/>
      <c r="H15817" s="12"/>
    </row>
    <row r="15818" spans="1:8">
      <c r="G15818" s="12"/>
      <c r="H15818" s="12"/>
    </row>
    <row r="15819" spans="1:8">
      <c r="G15819" s="12"/>
      <c r="H15819" s="12"/>
    </row>
    <row r="15820" spans="1:8">
      <c r="G15820" s="12"/>
      <c r="H15820" s="12"/>
    </row>
    <row r="15821" spans="1:8">
      <c r="G15821" s="12"/>
      <c r="H15821" s="12"/>
    </row>
    <row r="15822" spans="1:8">
      <c r="G15822" s="12"/>
      <c r="H15822" s="12"/>
    </row>
    <row r="15823" spans="1:8">
      <c r="G15823" s="12"/>
      <c r="H15823" s="12"/>
    </row>
    <row r="15824" spans="1:8">
      <c r="A15824" s="23"/>
      <c r="B15824" s="23"/>
      <c r="C15824" s="23"/>
      <c r="E15824" s="23"/>
      <c r="G15824" s="12"/>
      <c r="H15824" s="12"/>
    </row>
    <row r="15825" spans="1:8">
      <c r="G15825" s="12"/>
      <c r="H15825" s="12"/>
    </row>
    <row r="15826" spans="1:8">
      <c r="G15826" s="12"/>
      <c r="H15826" s="12"/>
    </row>
    <row r="15827" spans="1:8">
      <c r="G15827" s="12"/>
      <c r="H15827" s="12"/>
    </row>
    <row r="15828" spans="1:8">
      <c r="G15828" s="12"/>
      <c r="H15828" s="12"/>
    </row>
    <row r="15829" spans="1:8">
      <c r="G15829" s="12"/>
      <c r="H15829" s="12"/>
    </row>
    <row r="15830" spans="1:8">
      <c r="G15830" s="12"/>
      <c r="H15830" s="12"/>
    </row>
    <row r="15831" spans="1:8">
      <c r="G15831" s="12"/>
      <c r="H15831" s="12"/>
    </row>
    <row r="15832" spans="1:8">
      <c r="A15832" s="24"/>
      <c r="G15832" s="12"/>
      <c r="H15832" s="12"/>
    </row>
    <row r="15833" spans="1:8">
      <c r="G15833" s="12"/>
      <c r="H15833" s="12"/>
    </row>
    <row r="15834" spans="1:8">
      <c r="G15834" s="12"/>
      <c r="H15834" s="12"/>
    </row>
    <row r="15835" spans="1:8">
      <c r="G15835" s="12"/>
      <c r="H15835" s="12"/>
    </row>
    <row r="15836" spans="1:8">
      <c r="G15836" s="12"/>
      <c r="H15836" s="12"/>
    </row>
    <row r="15837" spans="1:8">
      <c r="G15837" s="12"/>
      <c r="H15837" s="12"/>
    </row>
    <row r="15838" spans="1:8">
      <c r="G15838" s="12"/>
      <c r="H15838" s="12"/>
    </row>
    <row r="15839" spans="1:8">
      <c r="G15839" s="12"/>
      <c r="H15839" s="12"/>
    </row>
    <row r="15840" spans="1:8">
      <c r="G15840" s="12"/>
      <c r="H15840" s="12"/>
    </row>
    <row r="15841" spans="7:8">
      <c r="G15841" s="12"/>
      <c r="H15841" s="12"/>
    </row>
    <row r="15842" spans="7:8">
      <c r="G15842" s="12"/>
      <c r="H15842" s="12"/>
    </row>
    <row r="15843" spans="7:8">
      <c r="G15843" s="12"/>
      <c r="H15843" s="12"/>
    </row>
    <row r="15844" spans="7:8">
      <c r="G15844" s="12"/>
      <c r="H15844" s="12"/>
    </row>
    <row r="15845" spans="7:8">
      <c r="G15845" s="12"/>
      <c r="H15845" s="12"/>
    </row>
    <row r="15846" spans="7:8">
      <c r="G15846" s="12"/>
      <c r="H15846" s="12"/>
    </row>
    <row r="15847" spans="7:8">
      <c r="G15847" s="12"/>
      <c r="H15847" s="12"/>
    </row>
    <row r="15848" spans="7:8">
      <c r="G15848" s="12"/>
      <c r="H15848" s="12"/>
    </row>
    <row r="15849" spans="7:8">
      <c r="G15849" s="12"/>
      <c r="H15849" s="12"/>
    </row>
    <row r="15850" spans="7:8">
      <c r="G15850" s="12"/>
      <c r="H15850" s="12"/>
    </row>
    <row r="15851" spans="7:8">
      <c r="G15851" s="12"/>
      <c r="H15851" s="12"/>
    </row>
    <row r="15852" spans="7:8">
      <c r="G15852" s="12"/>
      <c r="H15852" s="12"/>
    </row>
    <row r="15853" spans="7:8">
      <c r="G15853" s="12"/>
      <c r="H15853" s="12"/>
    </row>
    <row r="15854" spans="7:8">
      <c r="G15854" s="12"/>
      <c r="H15854" s="12"/>
    </row>
    <row r="15855" spans="7:8">
      <c r="G15855" s="12"/>
      <c r="H15855" s="12"/>
    </row>
    <row r="15856" spans="7:8">
      <c r="G15856" s="12"/>
      <c r="H15856" s="12"/>
    </row>
    <row r="15857" spans="7:8">
      <c r="G15857" s="12"/>
      <c r="H15857" s="12"/>
    </row>
    <row r="15858" spans="7:8">
      <c r="G15858" s="12"/>
      <c r="H15858" s="12"/>
    </row>
    <row r="15859" spans="7:8">
      <c r="G15859" s="12"/>
      <c r="H15859" s="12"/>
    </row>
    <row r="15860" spans="7:8">
      <c r="G15860" s="12"/>
      <c r="H15860" s="12"/>
    </row>
    <row r="15861" spans="7:8">
      <c r="G15861" s="12"/>
      <c r="H15861" s="12"/>
    </row>
    <row r="15862" spans="7:8">
      <c r="G15862" s="12"/>
      <c r="H15862" s="12"/>
    </row>
    <row r="15863" spans="7:8">
      <c r="G15863" s="12"/>
      <c r="H15863" s="12"/>
    </row>
    <row r="15864" spans="7:8">
      <c r="G15864" s="12"/>
      <c r="H15864" s="12"/>
    </row>
    <row r="15865" spans="7:8">
      <c r="G15865" s="12"/>
      <c r="H15865" s="12"/>
    </row>
    <row r="15866" spans="7:8">
      <c r="G15866" s="12"/>
      <c r="H15866" s="12"/>
    </row>
    <row r="15867" spans="7:8">
      <c r="G15867" s="12"/>
      <c r="H15867" s="12"/>
    </row>
    <row r="15868" spans="7:8">
      <c r="G15868" s="12"/>
      <c r="H15868" s="12"/>
    </row>
    <row r="15869" spans="7:8">
      <c r="G15869" s="12"/>
      <c r="H15869" s="12"/>
    </row>
    <row r="15870" spans="7:8">
      <c r="G15870" s="12"/>
      <c r="H15870" s="12"/>
    </row>
    <row r="15871" spans="7:8">
      <c r="G15871" s="12"/>
      <c r="H15871" s="12"/>
    </row>
    <row r="15872" spans="7:8">
      <c r="G15872" s="12"/>
      <c r="H15872" s="12"/>
    </row>
    <row r="15873" spans="1:8">
      <c r="G15873" s="12"/>
      <c r="H15873" s="12"/>
    </row>
    <row r="15874" spans="1:8">
      <c r="G15874" s="12"/>
      <c r="H15874" s="12"/>
    </row>
    <row r="15875" spans="1:8">
      <c r="G15875" s="12"/>
      <c r="H15875" s="12"/>
    </row>
    <row r="15876" spans="1:8">
      <c r="G15876" s="12"/>
      <c r="H15876" s="12"/>
    </row>
    <row r="15877" spans="1:8">
      <c r="A15877" s="24"/>
      <c r="B15877" s="24"/>
      <c r="G15877" s="12"/>
      <c r="H15877" s="12"/>
    </row>
    <row r="15878" spans="1:8">
      <c r="G15878" s="12"/>
      <c r="H15878" s="12"/>
    </row>
    <row r="15879" spans="1:8">
      <c r="G15879" s="12"/>
      <c r="H15879" s="12"/>
    </row>
    <row r="15880" spans="1:8">
      <c r="G15880" s="12"/>
      <c r="H15880" s="12"/>
    </row>
    <row r="15881" spans="1:8">
      <c r="G15881" s="12"/>
      <c r="H15881" s="12"/>
    </row>
    <row r="15882" spans="1:8">
      <c r="G15882" s="12"/>
      <c r="H15882" s="12"/>
    </row>
    <row r="15883" spans="1:8">
      <c r="G15883" s="12"/>
      <c r="H15883" s="12"/>
    </row>
    <row r="15884" spans="1:8">
      <c r="G15884" s="12"/>
      <c r="H15884" s="12"/>
    </row>
    <row r="15885" spans="1:8">
      <c r="G15885" s="12"/>
      <c r="H15885" s="12"/>
    </row>
    <row r="15886" spans="1:8">
      <c r="G15886" s="12"/>
      <c r="H15886" s="12"/>
    </row>
    <row r="15887" spans="1:8">
      <c r="G15887" s="12"/>
      <c r="H15887" s="12"/>
    </row>
    <row r="15888" spans="1:8">
      <c r="G15888" s="12"/>
      <c r="H15888" s="12"/>
    </row>
    <row r="15889" spans="1:8">
      <c r="G15889" s="12"/>
      <c r="H15889" s="12"/>
    </row>
    <row r="15890" spans="1:8">
      <c r="G15890" s="12"/>
      <c r="H15890" s="12"/>
    </row>
    <row r="15891" spans="1:8">
      <c r="A15891" s="24"/>
      <c r="B15891" s="24"/>
      <c r="C15891" s="24"/>
      <c r="D15891" s="26"/>
      <c r="E15891" s="24"/>
      <c r="G15891" s="12"/>
      <c r="H15891" s="12"/>
    </row>
    <row r="15892" spans="1:8">
      <c r="G15892" s="12"/>
      <c r="H15892" s="12"/>
    </row>
    <row r="15893" spans="1:8">
      <c r="G15893" s="12"/>
      <c r="H15893" s="12"/>
    </row>
    <row r="15894" spans="1:8">
      <c r="G15894" s="12"/>
      <c r="H15894" s="12"/>
    </row>
    <row r="15895" spans="1:8">
      <c r="G15895" s="12"/>
      <c r="H15895" s="12"/>
    </row>
    <row r="15896" spans="1:8">
      <c r="G15896" s="12"/>
      <c r="H15896" s="12"/>
    </row>
    <row r="15897" spans="1:8">
      <c r="G15897" s="12"/>
      <c r="H15897" s="12"/>
    </row>
    <row r="15898" spans="1:8">
      <c r="G15898" s="12"/>
      <c r="H15898" s="12"/>
    </row>
    <row r="15899" spans="1:8">
      <c r="G15899" s="12"/>
      <c r="H15899" s="12"/>
    </row>
    <row r="15900" spans="1:8">
      <c r="G15900" s="12"/>
      <c r="H15900" s="12"/>
    </row>
    <row r="15901" spans="1:8">
      <c r="G15901" s="12"/>
      <c r="H15901" s="12"/>
    </row>
    <row r="15902" spans="1:8">
      <c r="G15902" s="12"/>
      <c r="H15902" s="12"/>
    </row>
    <row r="15903" spans="1:8">
      <c r="G15903" s="12"/>
      <c r="H15903" s="12"/>
    </row>
    <row r="15904" spans="1:8">
      <c r="G15904" s="12"/>
      <c r="H15904" s="12"/>
    </row>
    <row r="15905" spans="1:8">
      <c r="G15905" s="12"/>
      <c r="H15905" s="12"/>
    </row>
    <row r="15906" spans="1:8">
      <c r="G15906" s="12"/>
      <c r="H15906" s="12"/>
    </row>
    <row r="15907" spans="1:8">
      <c r="A15907" s="24"/>
      <c r="B15907" s="24"/>
      <c r="D15907" s="26"/>
      <c r="E15907" s="24"/>
      <c r="G15907" s="12"/>
      <c r="H15907" s="12"/>
    </row>
    <row r="15908" spans="1:8">
      <c r="G15908" s="12"/>
      <c r="H15908" s="12"/>
    </row>
    <row r="15909" spans="1:8">
      <c r="G15909" s="12"/>
      <c r="H15909" s="12"/>
    </row>
    <row r="15910" spans="1:8">
      <c r="G15910" s="12"/>
      <c r="H15910" s="12"/>
    </row>
    <row r="15911" spans="1:8">
      <c r="G15911" s="12"/>
      <c r="H15911" s="12"/>
    </row>
    <row r="15912" spans="1:8">
      <c r="G15912" s="12"/>
      <c r="H15912" s="12"/>
    </row>
    <row r="15913" spans="1:8">
      <c r="G15913" s="12"/>
      <c r="H15913" s="12"/>
    </row>
    <row r="15914" spans="1:8">
      <c r="A15914" s="24"/>
      <c r="B15914" s="24"/>
      <c r="C15914" s="24"/>
      <c r="D15914" s="24"/>
      <c r="E15914" s="24"/>
      <c r="G15914" s="12"/>
      <c r="H15914" s="12"/>
    </row>
    <row r="15915" spans="1:8">
      <c r="G15915" s="12"/>
      <c r="H15915" s="12"/>
    </row>
    <row r="15916" spans="1:8">
      <c r="G15916" s="12"/>
      <c r="H15916" s="12"/>
    </row>
    <row r="15917" spans="1:8">
      <c r="G15917" s="12"/>
      <c r="H15917" s="12"/>
    </row>
    <row r="15918" spans="1:8">
      <c r="G15918" s="12"/>
      <c r="H15918" s="12"/>
    </row>
    <row r="15919" spans="1:8">
      <c r="G15919" s="12"/>
      <c r="H15919" s="12"/>
    </row>
    <row r="15920" spans="1:8">
      <c r="G15920" s="12"/>
      <c r="H15920" s="12"/>
    </row>
    <row r="15921" spans="1:8">
      <c r="G15921" s="12"/>
      <c r="H15921" s="12"/>
    </row>
    <row r="15922" spans="1:8">
      <c r="G15922" s="12"/>
      <c r="H15922" s="12"/>
    </row>
    <row r="15923" spans="1:8">
      <c r="G15923" s="12"/>
      <c r="H15923" s="12"/>
    </row>
    <row r="15924" spans="1:8">
      <c r="G15924" s="12"/>
      <c r="H15924" s="12"/>
    </row>
    <row r="15925" spans="1:8">
      <c r="G15925" s="12"/>
      <c r="H15925" s="12"/>
    </row>
    <row r="15926" spans="1:8">
      <c r="G15926" s="12"/>
      <c r="H15926" s="12"/>
    </row>
    <row r="15927" spans="1:8">
      <c r="G15927" s="12"/>
      <c r="H15927" s="12"/>
    </row>
    <row r="15928" spans="1:8">
      <c r="G15928" s="12"/>
      <c r="H15928" s="12"/>
    </row>
    <row r="15929" spans="1:8">
      <c r="A15929" s="24"/>
      <c r="G15929" s="12"/>
      <c r="H15929" s="12"/>
    </row>
    <row r="15930" spans="1:8">
      <c r="G15930" s="12"/>
      <c r="H15930" s="12"/>
    </row>
    <row r="15931" spans="1:8">
      <c r="G15931" s="12"/>
      <c r="H15931" s="12"/>
    </row>
    <row r="15932" spans="1:8">
      <c r="G15932" s="12"/>
      <c r="H15932" s="12"/>
    </row>
    <row r="15933" spans="1:8">
      <c r="G15933" s="12"/>
      <c r="H15933" s="12"/>
    </row>
    <row r="15934" spans="1:8">
      <c r="G15934" s="12"/>
      <c r="H15934" s="12"/>
    </row>
    <row r="15935" spans="1:8">
      <c r="G15935" s="12"/>
      <c r="H15935" s="12"/>
    </row>
    <row r="15936" spans="1:8">
      <c r="G15936" s="12"/>
      <c r="H15936" s="12"/>
    </row>
    <row r="15937" spans="1:8">
      <c r="G15937" s="12"/>
      <c r="H15937" s="12"/>
    </row>
    <row r="15938" spans="1:8">
      <c r="G15938" s="12"/>
      <c r="H15938" s="12"/>
    </row>
    <row r="15939" spans="1:8">
      <c r="G15939" s="12"/>
      <c r="H15939" s="12"/>
    </row>
    <row r="15940" spans="1:8">
      <c r="G15940" s="12"/>
      <c r="H15940" s="12"/>
    </row>
    <row r="15941" spans="1:8">
      <c r="G15941" s="12"/>
      <c r="H15941" s="12"/>
    </row>
    <row r="15942" spans="1:8">
      <c r="G15942" s="12"/>
      <c r="H15942" s="12"/>
    </row>
    <row r="15943" spans="1:8">
      <c r="G15943" s="12"/>
      <c r="H15943" s="12"/>
    </row>
    <row r="15944" spans="1:8">
      <c r="A15944" s="24"/>
      <c r="G15944" s="12"/>
      <c r="H15944" s="12"/>
    </row>
    <row r="15945" spans="1:8">
      <c r="G15945" s="12"/>
      <c r="H15945" s="12"/>
    </row>
    <row r="15946" spans="1:8">
      <c r="G15946" s="12"/>
      <c r="H15946" s="12"/>
    </row>
    <row r="15947" spans="1:8">
      <c r="G15947" s="12"/>
      <c r="H15947" s="12"/>
    </row>
    <row r="15948" spans="1:8">
      <c r="G15948" s="12"/>
      <c r="H15948" s="12"/>
    </row>
    <row r="15949" spans="1:8">
      <c r="G15949" s="12"/>
      <c r="H15949" s="12"/>
    </row>
    <row r="15950" spans="1:8">
      <c r="G15950" s="12"/>
      <c r="H15950" s="12"/>
    </row>
    <row r="15951" spans="1:8">
      <c r="G15951" s="12"/>
      <c r="H15951" s="12"/>
    </row>
    <row r="15952" spans="1:8">
      <c r="G15952" s="12"/>
      <c r="H15952" s="12"/>
    </row>
    <row r="15953" spans="1:8">
      <c r="G15953" s="12"/>
      <c r="H15953" s="12"/>
    </row>
    <row r="15954" spans="1:8">
      <c r="G15954" s="12"/>
      <c r="H15954" s="12"/>
    </row>
    <row r="15955" spans="1:8">
      <c r="G15955" s="12"/>
      <c r="H15955" s="12"/>
    </row>
    <row r="15956" spans="1:8">
      <c r="G15956" s="12"/>
      <c r="H15956" s="12"/>
    </row>
    <row r="15957" spans="1:8">
      <c r="G15957" s="12"/>
      <c r="H15957" s="12"/>
    </row>
    <row r="15958" spans="1:8">
      <c r="G15958" s="12"/>
      <c r="H15958" s="12"/>
    </row>
    <row r="15959" spans="1:8">
      <c r="G15959" s="12"/>
      <c r="H15959" s="12"/>
    </row>
    <row r="15960" spans="1:8">
      <c r="G15960" s="12"/>
      <c r="H15960" s="12"/>
    </row>
    <row r="15961" spans="1:8">
      <c r="G15961" s="12"/>
      <c r="H15961" s="12"/>
    </row>
    <row r="15962" spans="1:8">
      <c r="G15962" s="12"/>
      <c r="H15962" s="12"/>
    </row>
    <row r="15963" spans="1:8">
      <c r="G15963" s="12"/>
      <c r="H15963" s="12"/>
    </row>
    <row r="15964" spans="1:8">
      <c r="G15964" s="12"/>
      <c r="H15964" s="12"/>
    </row>
    <row r="15965" spans="1:8">
      <c r="A15965" s="23"/>
      <c r="G15965" s="12"/>
      <c r="H15965" s="12"/>
    </row>
    <row r="15966" spans="1:8">
      <c r="G15966" s="12"/>
      <c r="H15966" s="12"/>
    </row>
    <row r="15967" spans="1:8">
      <c r="G15967" s="12"/>
      <c r="H15967" s="12"/>
    </row>
    <row r="15968" spans="1:8">
      <c r="G15968" s="12"/>
      <c r="H15968" s="12"/>
    </row>
    <row r="15969" spans="1:8">
      <c r="G15969" s="12"/>
      <c r="H15969" s="12"/>
    </row>
    <row r="15970" spans="1:8">
      <c r="G15970" s="12"/>
      <c r="H15970" s="12"/>
    </row>
    <row r="15971" spans="1:8">
      <c r="G15971" s="12"/>
      <c r="H15971" s="12"/>
    </row>
    <row r="15972" spans="1:8">
      <c r="G15972" s="12"/>
      <c r="H15972" s="12"/>
    </row>
    <row r="15973" spans="1:8">
      <c r="G15973" s="12"/>
      <c r="H15973" s="12"/>
    </row>
    <row r="15974" spans="1:8">
      <c r="G15974" s="12"/>
      <c r="H15974" s="12"/>
    </row>
    <row r="15975" spans="1:8">
      <c r="G15975" s="12"/>
      <c r="H15975" s="12"/>
    </row>
    <row r="15976" spans="1:8">
      <c r="G15976" s="12"/>
      <c r="H15976" s="12"/>
    </row>
    <row r="15977" spans="1:8">
      <c r="G15977" s="12"/>
      <c r="H15977" s="12"/>
    </row>
    <row r="15978" spans="1:8">
      <c r="G15978" s="12"/>
      <c r="H15978" s="12"/>
    </row>
    <row r="15979" spans="1:8">
      <c r="G15979" s="12"/>
      <c r="H15979" s="12"/>
    </row>
    <row r="15980" spans="1:8">
      <c r="G15980" s="12"/>
      <c r="H15980" s="12"/>
    </row>
    <row r="15981" spans="1:8">
      <c r="G15981" s="12"/>
      <c r="H15981" s="12"/>
    </row>
    <row r="15982" spans="1:8">
      <c r="A15982" s="24"/>
      <c r="B15982" s="24"/>
      <c r="C15982" s="24"/>
      <c r="D15982" s="24"/>
      <c r="G15982" s="12"/>
      <c r="H15982" s="12"/>
    </row>
    <row r="15983" spans="1:8">
      <c r="G15983" s="12"/>
      <c r="H15983" s="12"/>
    </row>
    <row r="15984" spans="1:8">
      <c r="G15984" s="12"/>
      <c r="H15984" s="12"/>
    </row>
    <row r="15985" spans="1:8">
      <c r="G15985" s="12"/>
      <c r="H15985" s="12"/>
    </row>
    <row r="15986" spans="1:8">
      <c r="A15986" s="23"/>
      <c r="B15986" s="23"/>
      <c r="C15986" s="23"/>
      <c r="D15986" s="23"/>
      <c r="E15986" s="23"/>
      <c r="G15986" s="12"/>
      <c r="H15986" s="12"/>
    </row>
    <row r="15987" spans="1:8">
      <c r="G15987" s="12"/>
      <c r="H15987" s="12"/>
    </row>
    <row r="15988" spans="1:8">
      <c r="G15988" s="12"/>
      <c r="H15988" s="12"/>
    </row>
    <row r="15989" spans="1:8">
      <c r="G15989" s="12"/>
      <c r="H15989" s="12"/>
    </row>
    <row r="15990" spans="1:8">
      <c r="G15990" s="12"/>
      <c r="H15990" s="12"/>
    </row>
    <row r="15991" spans="1:8">
      <c r="G15991" s="12"/>
      <c r="H15991" s="12"/>
    </row>
    <row r="15992" spans="1:8">
      <c r="G15992" s="12"/>
      <c r="H15992" s="12"/>
    </row>
    <row r="15993" spans="1:8">
      <c r="G15993" s="12"/>
      <c r="H15993" s="12"/>
    </row>
    <row r="15994" spans="1:8">
      <c r="G15994" s="12"/>
      <c r="H15994" s="12"/>
    </row>
    <row r="15995" spans="1:8">
      <c r="G15995" s="12"/>
      <c r="H15995" s="12"/>
    </row>
    <row r="15996" spans="1:8">
      <c r="G15996" s="12"/>
      <c r="H15996" s="12"/>
    </row>
    <row r="15997" spans="1:8">
      <c r="G15997" s="12"/>
      <c r="H15997" s="12"/>
    </row>
    <row r="15998" spans="1:8">
      <c r="G15998" s="12"/>
      <c r="H15998" s="12"/>
    </row>
    <row r="15999" spans="1:8">
      <c r="G15999" s="12"/>
      <c r="H15999" s="12"/>
    </row>
    <row r="16000" spans="1:8">
      <c r="G16000" s="12"/>
      <c r="H16000" s="12"/>
    </row>
    <row r="16001" spans="7:8">
      <c r="G16001" s="12"/>
      <c r="H16001" s="12"/>
    </row>
    <row r="16002" spans="7:8">
      <c r="G16002" s="12"/>
      <c r="H16002" s="12"/>
    </row>
    <row r="16003" spans="7:8">
      <c r="G16003" s="12"/>
      <c r="H16003" s="12"/>
    </row>
    <row r="16004" spans="7:8">
      <c r="G16004" s="12"/>
      <c r="H16004" s="12"/>
    </row>
    <row r="16005" spans="7:8">
      <c r="G16005" s="12"/>
      <c r="H16005" s="12"/>
    </row>
    <row r="16006" spans="7:8">
      <c r="G16006" s="12"/>
      <c r="H16006" s="12"/>
    </row>
    <row r="16007" spans="7:8">
      <c r="G16007" s="12"/>
      <c r="H16007" s="12"/>
    </row>
    <row r="16008" spans="7:8">
      <c r="G16008" s="12"/>
      <c r="H16008" s="12"/>
    </row>
    <row r="16009" spans="7:8">
      <c r="G16009" s="12"/>
      <c r="H16009" s="12"/>
    </row>
    <row r="16010" spans="7:8">
      <c r="G16010" s="12"/>
      <c r="H16010" s="12"/>
    </row>
    <row r="16011" spans="7:8">
      <c r="G16011" s="12"/>
      <c r="H16011" s="12"/>
    </row>
    <row r="16012" spans="7:8">
      <c r="G16012" s="12"/>
      <c r="H16012" s="12"/>
    </row>
    <row r="16013" spans="7:8">
      <c r="G16013" s="12"/>
      <c r="H16013" s="12"/>
    </row>
    <row r="16014" spans="7:8">
      <c r="G16014" s="12"/>
      <c r="H16014" s="12"/>
    </row>
    <row r="16015" spans="7:8">
      <c r="G16015" s="12"/>
      <c r="H16015" s="12"/>
    </row>
    <row r="16016" spans="7:8">
      <c r="G16016" s="12"/>
      <c r="H16016" s="12"/>
    </row>
    <row r="16017" spans="1:8">
      <c r="G16017" s="12"/>
      <c r="H16017" s="12"/>
    </row>
    <row r="16018" spans="1:8">
      <c r="G16018" s="12"/>
      <c r="H16018" s="12"/>
    </row>
    <row r="16019" spans="1:8">
      <c r="G16019" s="12"/>
      <c r="H16019" s="12"/>
    </row>
    <row r="16020" spans="1:8">
      <c r="G16020" s="12"/>
      <c r="H16020" s="12"/>
    </row>
    <row r="16021" spans="1:8">
      <c r="G16021" s="12"/>
      <c r="H16021" s="12"/>
    </row>
    <row r="16022" spans="1:8">
      <c r="G16022" s="12"/>
      <c r="H16022" s="12"/>
    </row>
    <row r="16023" spans="1:8">
      <c r="G16023" s="12"/>
      <c r="H16023" s="12"/>
    </row>
    <row r="16024" spans="1:8">
      <c r="G16024" s="12"/>
      <c r="H16024" s="12"/>
    </row>
    <row r="16025" spans="1:8">
      <c r="G16025" s="12"/>
      <c r="H16025" s="12"/>
    </row>
    <row r="16026" spans="1:8">
      <c r="G16026" s="12"/>
      <c r="H16026" s="12"/>
    </row>
    <row r="16027" spans="1:8">
      <c r="G16027" s="12"/>
      <c r="H16027" s="12"/>
    </row>
    <row r="16028" spans="1:8">
      <c r="G16028" s="12"/>
      <c r="H16028" s="12"/>
    </row>
    <row r="16029" spans="1:8">
      <c r="G16029" s="12"/>
      <c r="H16029" s="12"/>
    </row>
    <row r="16030" spans="1:8">
      <c r="G16030" s="12"/>
      <c r="H16030" s="12"/>
    </row>
    <row r="16031" spans="1:8">
      <c r="A16031" s="24"/>
      <c r="B16031" s="24"/>
      <c r="C16031" s="24"/>
      <c r="D16031" s="24"/>
      <c r="E16031" s="24"/>
      <c r="G16031" s="12"/>
      <c r="H16031" s="12"/>
    </row>
    <row r="16032" spans="1:8">
      <c r="G16032" s="12"/>
      <c r="H16032" s="12"/>
    </row>
    <row r="16033" spans="7:8">
      <c r="G16033" s="12"/>
      <c r="H16033" s="12"/>
    </row>
    <row r="16034" spans="7:8">
      <c r="G16034" s="12"/>
      <c r="H16034" s="12"/>
    </row>
    <row r="16035" spans="7:8">
      <c r="G16035" s="12"/>
      <c r="H16035" s="12"/>
    </row>
    <row r="16036" spans="7:8">
      <c r="G16036" s="12"/>
      <c r="H16036" s="12"/>
    </row>
    <row r="16037" spans="7:8">
      <c r="G16037" s="12"/>
      <c r="H16037" s="12"/>
    </row>
    <row r="16038" spans="7:8">
      <c r="G16038" s="12"/>
      <c r="H16038" s="12"/>
    </row>
    <row r="16039" spans="7:8">
      <c r="G16039" s="12"/>
      <c r="H16039" s="12"/>
    </row>
    <row r="16040" spans="7:8">
      <c r="G16040" s="12"/>
      <c r="H16040" s="12"/>
    </row>
    <row r="16041" spans="7:8">
      <c r="G16041" s="12"/>
      <c r="H16041" s="12"/>
    </row>
    <row r="16042" spans="7:8">
      <c r="G16042" s="12"/>
      <c r="H16042" s="12"/>
    </row>
    <row r="16043" spans="7:8">
      <c r="G16043" s="12"/>
      <c r="H16043" s="12"/>
    </row>
    <row r="16044" spans="7:8">
      <c r="G16044" s="12"/>
      <c r="H16044" s="12"/>
    </row>
    <row r="16045" spans="7:8">
      <c r="G16045" s="12"/>
      <c r="H16045" s="12"/>
    </row>
    <row r="16046" spans="7:8">
      <c r="G16046" s="12"/>
      <c r="H16046" s="12"/>
    </row>
    <row r="16047" spans="7:8">
      <c r="G16047" s="12"/>
      <c r="H16047" s="12"/>
    </row>
    <row r="16048" spans="7:8">
      <c r="G16048" s="12"/>
      <c r="H16048" s="12"/>
    </row>
    <row r="16049" spans="7:8">
      <c r="G16049" s="12"/>
      <c r="H16049" s="12"/>
    </row>
    <row r="16050" spans="7:8">
      <c r="G16050" s="12"/>
      <c r="H16050" s="12"/>
    </row>
    <row r="16051" spans="7:8">
      <c r="G16051" s="12"/>
      <c r="H16051" s="12"/>
    </row>
    <row r="16052" spans="7:8">
      <c r="G16052" s="12"/>
      <c r="H16052" s="12"/>
    </row>
    <row r="16053" spans="7:8">
      <c r="G16053" s="12"/>
      <c r="H16053" s="12"/>
    </row>
    <row r="16054" spans="7:8">
      <c r="G16054" s="12"/>
      <c r="H16054" s="12"/>
    </row>
    <row r="16055" spans="7:8">
      <c r="G16055" s="12"/>
      <c r="H16055" s="12"/>
    </row>
    <row r="16056" spans="7:8">
      <c r="G16056" s="12"/>
      <c r="H16056" s="12"/>
    </row>
    <row r="16057" spans="7:8">
      <c r="G16057" s="12"/>
      <c r="H16057" s="12"/>
    </row>
    <row r="16058" spans="7:8">
      <c r="G16058" s="12"/>
      <c r="H16058" s="12"/>
    </row>
    <row r="16059" spans="7:8">
      <c r="G16059" s="12"/>
      <c r="H16059" s="12"/>
    </row>
    <row r="16060" spans="7:8">
      <c r="G16060" s="12"/>
      <c r="H16060" s="12"/>
    </row>
    <row r="16061" spans="7:8">
      <c r="G16061" s="12"/>
      <c r="H16061" s="12"/>
    </row>
    <row r="16062" spans="7:8">
      <c r="G16062" s="12"/>
      <c r="H16062" s="12"/>
    </row>
    <row r="16063" spans="7:8">
      <c r="G16063" s="12"/>
      <c r="H16063" s="12"/>
    </row>
    <row r="16064" spans="7:8">
      <c r="G16064" s="12"/>
      <c r="H16064" s="12"/>
    </row>
    <row r="16065" spans="7:8">
      <c r="G16065" s="12"/>
      <c r="H16065" s="12"/>
    </row>
    <row r="16066" spans="7:8">
      <c r="G16066" s="12"/>
      <c r="H16066" s="12"/>
    </row>
    <row r="16067" spans="7:8">
      <c r="G16067" s="12"/>
      <c r="H16067" s="12"/>
    </row>
    <row r="16068" spans="7:8">
      <c r="G16068" s="12"/>
      <c r="H16068" s="12"/>
    </row>
    <row r="16069" spans="7:8">
      <c r="G16069" s="12"/>
      <c r="H16069" s="12"/>
    </row>
    <row r="16070" spans="7:8">
      <c r="G16070" s="12"/>
      <c r="H16070" s="12"/>
    </row>
    <row r="16071" spans="7:8">
      <c r="G16071" s="12"/>
      <c r="H16071" s="12"/>
    </row>
    <row r="16072" spans="7:8">
      <c r="G16072" s="12"/>
      <c r="H16072" s="12"/>
    </row>
    <row r="16073" spans="7:8">
      <c r="G16073" s="12"/>
      <c r="H16073" s="12"/>
    </row>
    <row r="16074" spans="7:8">
      <c r="G16074" s="12"/>
      <c r="H16074" s="12"/>
    </row>
    <row r="16075" spans="7:8">
      <c r="G16075" s="12"/>
      <c r="H16075" s="12"/>
    </row>
    <row r="16076" spans="7:8">
      <c r="G16076" s="12"/>
      <c r="H16076" s="12"/>
    </row>
    <row r="16077" spans="7:8">
      <c r="G16077" s="12"/>
      <c r="H16077" s="12"/>
    </row>
    <row r="16078" spans="7:8">
      <c r="G16078" s="12"/>
      <c r="H16078" s="12"/>
    </row>
    <row r="16079" spans="7:8">
      <c r="G16079" s="12"/>
      <c r="H16079" s="12"/>
    </row>
    <row r="16080" spans="7:8">
      <c r="G16080" s="12"/>
      <c r="H16080" s="12"/>
    </row>
    <row r="16081" spans="7:8">
      <c r="G16081" s="12"/>
      <c r="H16081" s="12"/>
    </row>
    <row r="16082" spans="7:8">
      <c r="G16082" s="12"/>
      <c r="H16082" s="12"/>
    </row>
    <row r="16083" spans="7:8">
      <c r="G16083" s="12"/>
      <c r="H16083" s="12"/>
    </row>
    <row r="16084" spans="7:8">
      <c r="G16084" s="12"/>
      <c r="H16084" s="12"/>
    </row>
    <row r="16085" spans="7:8">
      <c r="G16085" s="12"/>
      <c r="H16085" s="12"/>
    </row>
    <row r="16086" spans="7:8">
      <c r="G16086" s="12"/>
      <c r="H16086" s="12"/>
    </row>
    <row r="16087" spans="7:8">
      <c r="G16087" s="12"/>
      <c r="H16087" s="12"/>
    </row>
    <row r="16088" spans="7:8">
      <c r="G16088" s="12"/>
      <c r="H16088" s="12"/>
    </row>
    <row r="16089" spans="7:8">
      <c r="G16089" s="12"/>
      <c r="H16089" s="12"/>
    </row>
    <row r="16090" spans="7:8">
      <c r="G16090" s="12"/>
      <c r="H16090" s="12"/>
    </row>
    <row r="16091" spans="7:8">
      <c r="G16091" s="12"/>
      <c r="H16091" s="12"/>
    </row>
    <row r="16092" spans="7:8">
      <c r="G16092" s="12"/>
      <c r="H16092" s="12"/>
    </row>
    <row r="16093" spans="7:8">
      <c r="G16093" s="12"/>
      <c r="H16093" s="12"/>
    </row>
    <row r="16094" spans="7:8">
      <c r="G16094" s="12"/>
      <c r="H16094" s="12"/>
    </row>
    <row r="16095" spans="7:8">
      <c r="G16095" s="12"/>
      <c r="H16095" s="12"/>
    </row>
    <row r="16096" spans="7:8">
      <c r="G16096" s="12"/>
      <c r="H16096" s="12"/>
    </row>
    <row r="16097" spans="7:8">
      <c r="G16097" s="12"/>
      <c r="H16097" s="12"/>
    </row>
    <row r="16098" spans="7:8">
      <c r="G16098" s="12"/>
      <c r="H16098" s="12"/>
    </row>
    <row r="16099" spans="7:8">
      <c r="G16099" s="12"/>
      <c r="H16099" s="12"/>
    </row>
    <row r="16100" spans="7:8">
      <c r="G16100" s="12"/>
      <c r="H16100" s="12"/>
    </row>
    <row r="16101" spans="7:8">
      <c r="G16101" s="12"/>
      <c r="H16101" s="12"/>
    </row>
    <row r="16102" spans="7:8">
      <c r="G16102" s="12"/>
      <c r="H16102" s="12"/>
    </row>
    <row r="16103" spans="7:8">
      <c r="G16103" s="12"/>
      <c r="H16103" s="12"/>
    </row>
    <row r="16104" spans="7:8">
      <c r="G16104" s="12"/>
      <c r="H16104" s="12"/>
    </row>
    <row r="16105" spans="7:8">
      <c r="G16105" s="12"/>
      <c r="H16105" s="12"/>
    </row>
    <row r="16106" spans="7:8">
      <c r="G16106" s="12"/>
      <c r="H16106" s="12"/>
    </row>
    <row r="16107" spans="7:8">
      <c r="G16107" s="12"/>
      <c r="H16107" s="12"/>
    </row>
    <row r="16108" spans="7:8">
      <c r="G16108" s="12"/>
      <c r="H16108" s="12"/>
    </row>
    <row r="16109" spans="7:8">
      <c r="G16109" s="12"/>
      <c r="H16109" s="12"/>
    </row>
    <row r="16110" spans="7:8">
      <c r="G16110" s="12"/>
      <c r="H16110" s="12"/>
    </row>
    <row r="16111" spans="7:8">
      <c r="G16111" s="12"/>
      <c r="H16111" s="12"/>
    </row>
    <row r="16112" spans="7:8">
      <c r="G16112" s="12"/>
      <c r="H16112" s="12"/>
    </row>
    <row r="16113" spans="7:8">
      <c r="G16113" s="12"/>
      <c r="H16113" s="12"/>
    </row>
    <row r="16114" spans="7:8">
      <c r="G16114" s="12"/>
      <c r="H16114" s="12"/>
    </row>
    <row r="16115" spans="7:8">
      <c r="G16115" s="12"/>
      <c r="H16115" s="12"/>
    </row>
    <row r="16116" spans="7:8">
      <c r="G16116" s="12"/>
      <c r="H16116" s="12"/>
    </row>
    <row r="16117" spans="7:8">
      <c r="G16117" s="12"/>
      <c r="H16117" s="12"/>
    </row>
    <row r="16118" spans="7:8">
      <c r="G16118" s="12"/>
      <c r="H16118" s="12"/>
    </row>
    <row r="16119" spans="7:8">
      <c r="G16119" s="12"/>
      <c r="H16119" s="12"/>
    </row>
    <row r="16120" spans="7:8">
      <c r="G16120" s="12"/>
      <c r="H16120" s="12"/>
    </row>
    <row r="16121" spans="7:8">
      <c r="G16121" s="12"/>
      <c r="H16121" s="12"/>
    </row>
    <row r="16122" spans="7:8">
      <c r="G16122" s="12"/>
      <c r="H16122" s="12"/>
    </row>
    <row r="16123" spans="7:8">
      <c r="G16123" s="12"/>
      <c r="H16123" s="12"/>
    </row>
    <row r="16124" spans="7:8">
      <c r="G16124" s="12"/>
      <c r="H16124" s="12"/>
    </row>
    <row r="16125" spans="7:8">
      <c r="G16125" s="12"/>
      <c r="H16125" s="12"/>
    </row>
    <row r="16126" spans="7:8">
      <c r="G16126" s="12"/>
      <c r="H16126" s="12"/>
    </row>
    <row r="16127" spans="7:8">
      <c r="G16127" s="12"/>
      <c r="H16127" s="12"/>
    </row>
    <row r="16128" spans="7:8">
      <c r="G16128" s="12"/>
      <c r="H16128" s="12"/>
    </row>
    <row r="16129" spans="7:8">
      <c r="G16129" s="12"/>
      <c r="H16129" s="12"/>
    </row>
    <row r="16130" spans="7:8">
      <c r="G16130" s="12"/>
      <c r="H16130" s="12"/>
    </row>
    <row r="16131" spans="7:8">
      <c r="G16131" s="12"/>
      <c r="H16131" s="12"/>
    </row>
    <row r="16132" spans="7:8">
      <c r="G16132" s="12"/>
      <c r="H16132" s="12"/>
    </row>
    <row r="16133" spans="7:8">
      <c r="G16133" s="12"/>
      <c r="H16133" s="12"/>
    </row>
    <row r="16134" spans="7:8">
      <c r="G16134" s="12"/>
      <c r="H16134" s="12"/>
    </row>
    <row r="16135" spans="7:8">
      <c r="G16135" s="12"/>
      <c r="H16135" s="12"/>
    </row>
    <row r="16136" spans="7:8">
      <c r="G16136" s="12"/>
      <c r="H16136" s="12"/>
    </row>
    <row r="16137" spans="7:8">
      <c r="G16137" s="12"/>
      <c r="H16137" s="12"/>
    </row>
    <row r="16138" spans="7:8">
      <c r="G16138" s="12"/>
      <c r="H16138" s="12"/>
    </row>
    <row r="16139" spans="7:8">
      <c r="G16139" s="12"/>
      <c r="H16139" s="12"/>
    </row>
    <row r="16140" spans="7:8">
      <c r="G16140" s="12"/>
      <c r="H16140" s="12"/>
    </row>
    <row r="16141" spans="7:8">
      <c r="G16141" s="12"/>
      <c r="H16141" s="12"/>
    </row>
    <row r="16142" spans="7:8">
      <c r="G16142" s="12"/>
      <c r="H16142" s="12"/>
    </row>
    <row r="16143" spans="7:8">
      <c r="G16143" s="12"/>
      <c r="H16143" s="12"/>
    </row>
    <row r="16144" spans="7:8">
      <c r="G16144" s="12"/>
      <c r="H16144" s="12"/>
    </row>
    <row r="16145" spans="1:8">
      <c r="G16145" s="12"/>
      <c r="H16145" s="12"/>
    </row>
    <row r="16146" spans="1:8">
      <c r="G16146" s="12"/>
      <c r="H16146" s="12"/>
    </row>
    <row r="16147" spans="1:8">
      <c r="G16147" s="12"/>
      <c r="H16147" s="12"/>
    </row>
    <row r="16148" spans="1:8">
      <c r="G16148" s="12"/>
      <c r="H16148" s="12"/>
    </row>
    <row r="16149" spans="1:8">
      <c r="G16149" s="12"/>
      <c r="H16149" s="12"/>
    </row>
    <row r="16150" spans="1:8">
      <c r="G16150" s="12"/>
      <c r="H16150" s="12"/>
    </row>
    <row r="16151" spans="1:8">
      <c r="G16151" s="12"/>
      <c r="H16151" s="12"/>
    </row>
    <row r="16152" spans="1:8">
      <c r="G16152" s="12"/>
      <c r="H16152" s="12"/>
    </row>
    <row r="16153" spans="1:8">
      <c r="G16153" s="12"/>
      <c r="H16153" s="12"/>
    </row>
    <row r="16154" spans="1:8">
      <c r="G16154" s="12"/>
      <c r="H16154" s="12"/>
    </row>
    <row r="16155" spans="1:8">
      <c r="G16155" s="12"/>
      <c r="H16155" s="12"/>
    </row>
    <row r="16156" spans="1:8">
      <c r="A16156" s="24"/>
      <c r="B16156" s="24"/>
      <c r="G16156" s="12"/>
      <c r="H16156" s="12"/>
    </row>
    <row r="16157" spans="1:8">
      <c r="G16157" s="12"/>
      <c r="H16157" s="12"/>
    </row>
    <row r="16158" spans="1:8">
      <c r="G16158" s="12"/>
      <c r="H16158" s="12"/>
    </row>
    <row r="16159" spans="1:8">
      <c r="G16159" s="12"/>
      <c r="H16159" s="12"/>
    </row>
    <row r="16160" spans="1:8">
      <c r="G16160" s="12"/>
      <c r="H16160" s="12"/>
    </row>
    <row r="16161" spans="1:8">
      <c r="G16161" s="12"/>
      <c r="H16161" s="12"/>
    </row>
    <row r="16162" spans="1:8">
      <c r="G16162" s="12"/>
      <c r="H16162" s="12"/>
    </row>
    <row r="16163" spans="1:8">
      <c r="G16163" s="12"/>
      <c r="H16163" s="12"/>
    </row>
    <row r="16164" spans="1:8">
      <c r="G16164" s="12"/>
      <c r="H16164" s="12"/>
    </row>
    <row r="16165" spans="1:8">
      <c r="G16165" s="12"/>
      <c r="H16165" s="12"/>
    </row>
    <row r="16166" spans="1:8">
      <c r="G16166" s="12"/>
      <c r="H16166" s="12"/>
    </row>
    <row r="16167" spans="1:8">
      <c r="G16167" s="12"/>
      <c r="H16167" s="12"/>
    </row>
    <row r="16168" spans="1:8">
      <c r="G16168" s="12"/>
      <c r="H16168" s="12"/>
    </row>
    <row r="16169" spans="1:8">
      <c r="G16169" s="12"/>
      <c r="H16169" s="12"/>
    </row>
    <row r="16170" spans="1:8">
      <c r="G16170" s="12"/>
      <c r="H16170" s="12"/>
    </row>
    <row r="16171" spans="1:8">
      <c r="G16171" s="12"/>
      <c r="H16171" s="12"/>
    </row>
    <row r="16172" spans="1:8">
      <c r="G16172" s="12"/>
      <c r="H16172" s="12"/>
    </row>
    <row r="16173" spans="1:8">
      <c r="G16173" s="12"/>
      <c r="H16173" s="12"/>
    </row>
    <row r="16174" spans="1:8">
      <c r="G16174" s="12"/>
      <c r="H16174" s="12"/>
    </row>
    <row r="16175" spans="1:8">
      <c r="A16175" s="23"/>
      <c r="G16175" s="12"/>
      <c r="H16175" s="12"/>
    </row>
    <row r="16176" spans="1:8">
      <c r="G16176" s="12"/>
      <c r="H16176" s="12"/>
    </row>
    <row r="16177" spans="1:8">
      <c r="A16177" s="24"/>
      <c r="B16177" s="24"/>
      <c r="D16177" s="26"/>
      <c r="E16177" s="24"/>
      <c r="G16177" s="12"/>
      <c r="H16177" s="12"/>
    </row>
    <row r="16178" spans="1:8">
      <c r="A16178" s="23"/>
      <c r="B16178" s="23"/>
      <c r="D16178" s="23"/>
      <c r="G16178" s="12"/>
      <c r="H16178" s="12"/>
    </row>
    <row r="16179" spans="1:8">
      <c r="G16179" s="12"/>
      <c r="H16179" s="12"/>
    </row>
    <row r="16180" spans="1:8">
      <c r="A16180" s="23"/>
      <c r="B16180" s="23"/>
      <c r="C16180" s="23"/>
      <c r="D16180" s="23"/>
      <c r="E16180" s="23"/>
      <c r="G16180" s="12"/>
      <c r="H16180" s="12"/>
    </row>
    <row r="16181" spans="1:8">
      <c r="G16181" s="12"/>
      <c r="H16181" s="12"/>
    </row>
    <row r="16182" spans="1:8">
      <c r="G16182" s="12"/>
      <c r="H16182" s="12"/>
    </row>
    <row r="16183" spans="1:8">
      <c r="G16183" s="12"/>
      <c r="H16183" s="12"/>
    </row>
    <row r="16184" spans="1:8">
      <c r="A16184" s="24"/>
      <c r="B16184" s="24"/>
      <c r="G16184" s="12"/>
      <c r="H16184" s="12"/>
    </row>
    <row r="16185" spans="1:8">
      <c r="G16185" s="12"/>
      <c r="H16185" s="12"/>
    </row>
    <row r="16186" spans="1:8">
      <c r="G16186" s="12"/>
      <c r="H16186" s="12"/>
    </row>
    <row r="16187" spans="1:8">
      <c r="G16187" s="12"/>
      <c r="H16187" s="12"/>
    </row>
    <row r="16188" spans="1:8">
      <c r="G16188" s="12"/>
      <c r="H16188" s="12"/>
    </row>
    <row r="16189" spans="1:8">
      <c r="G16189" s="12"/>
      <c r="H16189" s="12"/>
    </row>
    <row r="16190" spans="1:8">
      <c r="G16190" s="12"/>
      <c r="H16190" s="12"/>
    </row>
    <row r="16191" spans="1:8">
      <c r="G16191" s="12"/>
      <c r="H16191" s="12"/>
    </row>
    <row r="16192" spans="1:8">
      <c r="A16192" s="24"/>
      <c r="G16192" s="12"/>
      <c r="H16192" s="12"/>
    </row>
    <row r="16193" spans="1:8">
      <c r="G16193" s="12"/>
      <c r="H16193" s="12"/>
    </row>
    <row r="16194" spans="1:8">
      <c r="A16194" s="24"/>
      <c r="G16194" s="12"/>
      <c r="H16194" s="12"/>
    </row>
    <row r="16195" spans="1:8">
      <c r="G16195" s="12"/>
      <c r="H16195" s="12"/>
    </row>
    <row r="16196" spans="1:8">
      <c r="G16196" s="12"/>
      <c r="H16196" s="12"/>
    </row>
    <row r="16197" spans="1:8">
      <c r="G16197" s="12"/>
      <c r="H16197" s="12"/>
    </row>
    <row r="16198" spans="1:8">
      <c r="G16198" s="12"/>
      <c r="H16198" s="12"/>
    </row>
    <row r="16199" spans="1:8">
      <c r="G16199" s="12"/>
      <c r="H16199" s="12"/>
    </row>
    <row r="16200" spans="1:8">
      <c r="G16200" s="12"/>
      <c r="H16200" s="12"/>
    </row>
    <row r="16201" spans="1:8">
      <c r="G16201" s="12"/>
      <c r="H16201" s="12"/>
    </row>
    <row r="16202" spans="1:8">
      <c r="G16202" s="12"/>
      <c r="H16202" s="12"/>
    </row>
    <row r="16203" spans="1:8">
      <c r="G16203" s="12"/>
      <c r="H16203" s="12"/>
    </row>
    <row r="16204" spans="1:8">
      <c r="G16204" s="12"/>
      <c r="H16204" s="12"/>
    </row>
    <row r="16205" spans="1:8">
      <c r="G16205" s="12"/>
      <c r="H16205" s="12"/>
    </row>
    <row r="16206" spans="1:8">
      <c r="G16206" s="12"/>
      <c r="H16206" s="12"/>
    </row>
    <row r="16207" spans="1:8">
      <c r="G16207" s="12"/>
      <c r="H16207" s="12"/>
    </row>
    <row r="16208" spans="1:8">
      <c r="G16208" s="12"/>
      <c r="H16208" s="12"/>
    </row>
    <row r="16209" spans="7:8">
      <c r="G16209" s="12"/>
      <c r="H16209" s="12"/>
    </row>
    <row r="16210" spans="7:8">
      <c r="G16210" s="12"/>
      <c r="H16210" s="12"/>
    </row>
    <row r="16211" spans="7:8">
      <c r="G16211" s="12"/>
      <c r="H16211" s="12"/>
    </row>
    <row r="16212" spans="7:8">
      <c r="G16212" s="12"/>
      <c r="H16212" s="12"/>
    </row>
    <row r="16213" spans="7:8">
      <c r="G16213" s="12"/>
      <c r="H16213" s="12"/>
    </row>
    <row r="16214" spans="7:8">
      <c r="G16214" s="12"/>
      <c r="H16214" s="12"/>
    </row>
    <row r="16215" spans="7:8">
      <c r="G16215" s="12"/>
      <c r="H16215" s="12"/>
    </row>
    <row r="16216" spans="7:8">
      <c r="G16216" s="12"/>
      <c r="H16216" s="12"/>
    </row>
    <row r="16217" spans="7:8">
      <c r="G16217" s="12"/>
      <c r="H16217" s="12"/>
    </row>
    <row r="16218" spans="7:8">
      <c r="G16218" s="12"/>
      <c r="H16218" s="12"/>
    </row>
    <row r="16219" spans="7:8">
      <c r="G16219" s="12"/>
      <c r="H16219" s="12"/>
    </row>
    <row r="16220" spans="7:8">
      <c r="G16220" s="12"/>
      <c r="H16220" s="12"/>
    </row>
    <row r="16221" spans="7:8">
      <c r="G16221" s="12"/>
      <c r="H16221" s="12"/>
    </row>
    <row r="16222" spans="7:8">
      <c r="G16222" s="12"/>
      <c r="H16222" s="12"/>
    </row>
    <row r="16223" spans="7:8">
      <c r="G16223" s="12"/>
      <c r="H16223" s="12"/>
    </row>
    <row r="16224" spans="7:8">
      <c r="G16224" s="12"/>
      <c r="H16224" s="12"/>
    </row>
    <row r="16225" spans="1:8">
      <c r="G16225" s="12"/>
      <c r="H16225" s="12"/>
    </row>
    <row r="16226" spans="1:8">
      <c r="G16226" s="12"/>
      <c r="H16226" s="12"/>
    </row>
    <row r="16227" spans="1:8">
      <c r="G16227" s="12"/>
      <c r="H16227" s="12"/>
    </row>
    <row r="16228" spans="1:8">
      <c r="G16228" s="12"/>
      <c r="H16228" s="12"/>
    </row>
    <row r="16229" spans="1:8">
      <c r="A16229" s="24"/>
      <c r="G16229" s="12"/>
      <c r="H16229" s="12"/>
    </row>
    <row r="16230" spans="1:8">
      <c r="G16230" s="12"/>
      <c r="H16230" s="12"/>
    </row>
    <row r="16231" spans="1:8">
      <c r="G16231" s="12"/>
      <c r="H16231" s="12"/>
    </row>
    <row r="16232" spans="1:8">
      <c r="G16232" s="12"/>
      <c r="H16232" s="12"/>
    </row>
    <row r="16233" spans="1:8">
      <c r="G16233" s="12"/>
      <c r="H16233" s="12"/>
    </row>
    <row r="16234" spans="1:8">
      <c r="G16234" s="12"/>
      <c r="H16234" s="12"/>
    </row>
    <row r="16235" spans="1:8">
      <c r="G16235" s="12"/>
      <c r="H16235" s="12"/>
    </row>
    <row r="16236" spans="1:8">
      <c r="G16236" s="12"/>
      <c r="H16236" s="12"/>
    </row>
    <row r="16237" spans="1:8">
      <c r="G16237" s="12"/>
      <c r="H16237" s="12"/>
    </row>
    <row r="16238" spans="1:8">
      <c r="G16238" s="12"/>
      <c r="H16238" s="12"/>
    </row>
    <row r="16239" spans="1:8">
      <c r="G16239" s="12"/>
      <c r="H16239" s="12"/>
    </row>
    <row r="16240" spans="1:8">
      <c r="G16240" s="12"/>
      <c r="H16240" s="12"/>
    </row>
    <row r="16241" spans="7:8">
      <c r="G16241" s="12"/>
      <c r="H16241" s="12"/>
    </row>
    <row r="16242" spans="7:8">
      <c r="G16242" s="12"/>
      <c r="H16242" s="12"/>
    </row>
    <row r="16243" spans="7:8">
      <c r="G16243" s="12"/>
      <c r="H16243" s="12"/>
    </row>
    <row r="16244" spans="7:8">
      <c r="G16244" s="12"/>
      <c r="H16244" s="12"/>
    </row>
    <row r="16245" spans="7:8">
      <c r="G16245" s="12"/>
      <c r="H16245" s="12"/>
    </row>
    <row r="16246" spans="7:8">
      <c r="G16246" s="12"/>
      <c r="H16246" s="12"/>
    </row>
    <row r="16247" spans="7:8">
      <c r="G16247" s="12"/>
      <c r="H16247" s="12"/>
    </row>
    <row r="16248" spans="7:8">
      <c r="G16248" s="12"/>
      <c r="H16248" s="12"/>
    </row>
    <row r="16249" spans="7:8">
      <c r="G16249" s="12"/>
      <c r="H16249" s="12"/>
    </row>
    <row r="16250" spans="7:8">
      <c r="G16250" s="12"/>
      <c r="H16250" s="12"/>
    </row>
    <row r="16251" spans="7:8">
      <c r="G16251" s="12"/>
      <c r="H16251" s="12"/>
    </row>
    <row r="16252" spans="7:8">
      <c r="G16252" s="12"/>
      <c r="H16252" s="12"/>
    </row>
    <row r="16253" spans="7:8">
      <c r="G16253" s="12"/>
      <c r="H16253" s="12"/>
    </row>
    <row r="16254" spans="7:8">
      <c r="G16254" s="12"/>
      <c r="H16254" s="12"/>
    </row>
    <row r="16255" spans="7:8">
      <c r="G16255" s="12"/>
      <c r="H16255" s="12"/>
    </row>
    <row r="16256" spans="7:8">
      <c r="G16256" s="12"/>
      <c r="H16256" s="12"/>
    </row>
    <row r="16257" spans="1:8">
      <c r="G16257" s="12"/>
      <c r="H16257" s="12"/>
    </row>
    <row r="16258" spans="1:8">
      <c r="G16258" s="12"/>
      <c r="H16258" s="12"/>
    </row>
    <row r="16259" spans="1:8">
      <c r="A16259" s="23"/>
      <c r="B16259" s="23"/>
      <c r="C16259" s="23"/>
      <c r="D16259" s="23"/>
      <c r="E16259" s="23"/>
      <c r="G16259" s="12"/>
      <c r="H16259" s="12"/>
    </row>
    <row r="16260" spans="1:8">
      <c r="G16260" s="12"/>
      <c r="H16260" s="12"/>
    </row>
    <row r="16261" spans="1:8">
      <c r="G16261" s="12"/>
      <c r="H16261" s="12"/>
    </row>
    <row r="16262" spans="1:8">
      <c r="G16262" s="12"/>
      <c r="H16262" s="12"/>
    </row>
    <row r="16263" spans="1:8">
      <c r="G16263" s="12"/>
      <c r="H16263" s="12"/>
    </row>
    <row r="16264" spans="1:8">
      <c r="A16264" s="23"/>
      <c r="B16264" s="23"/>
      <c r="C16264" s="23"/>
      <c r="D16264" s="23"/>
      <c r="E16264" s="23"/>
      <c r="G16264" s="12"/>
      <c r="H16264" s="12"/>
    </row>
    <row r="16265" spans="1:8">
      <c r="G16265" s="12"/>
      <c r="H16265" s="12"/>
    </row>
    <row r="16266" spans="1:8">
      <c r="G16266" s="12"/>
      <c r="H16266" s="12"/>
    </row>
    <row r="16267" spans="1:8">
      <c r="G16267" s="12"/>
      <c r="H16267" s="12"/>
    </row>
    <row r="16268" spans="1:8">
      <c r="G16268" s="12"/>
      <c r="H16268" s="12"/>
    </row>
    <row r="16269" spans="1:8">
      <c r="G16269" s="12"/>
      <c r="H16269" s="12"/>
    </row>
    <row r="16270" spans="1:8">
      <c r="G16270" s="12"/>
      <c r="H16270" s="12"/>
    </row>
    <row r="16271" spans="1:8">
      <c r="G16271" s="12"/>
      <c r="H16271" s="12"/>
    </row>
    <row r="16272" spans="1:8">
      <c r="G16272" s="12"/>
      <c r="H16272" s="12"/>
    </row>
    <row r="16273" spans="1:8">
      <c r="G16273" s="12"/>
      <c r="H16273" s="12"/>
    </row>
    <row r="16274" spans="1:8">
      <c r="G16274" s="12"/>
      <c r="H16274" s="12"/>
    </row>
    <row r="16275" spans="1:8">
      <c r="A16275" s="24"/>
      <c r="B16275" s="24"/>
      <c r="C16275" s="24"/>
      <c r="D16275" s="24"/>
      <c r="E16275" s="24"/>
      <c r="G16275" s="12"/>
      <c r="H16275" s="12"/>
    </row>
    <row r="16276" spans="1:8">
      <c r="G16276" s="12"/>
      <c r="H16276" s="12"/>
    </row>
    <row r="16277" spans="1:8">
      <c r="G16277" s="12"/>
      <c r="H16277" s="12"/>
    </row>
    <row r="16278" spans="1:8">
      <c r="G16278" s="12"/>
      <c r="H16278" s="12"/>
    </row>
    <row r="16279" spans="1:8">
      <c r="G16279" s="12"/>
      <c r="H16279" s="12"/>
    </row>
    <row r="16280" spans="1:8">
      <c r="G16280" s="12"/>
      <c r="H16280" s="12"/>
    </row>
    <row r="16281" spans="1:8">
      <c r="G16281" s="12"/>
      <c r="H16281" s="12"/>
    </row>
    <row r="16282" spans="1:8">
      <c r="G16282" s="12"/>
      <c r="H16282" s="12"/>
    </row>
    <row r="16283" spans="1:8">
      <c r="G16283" s="12"/>
      <c r="H16283" s="12"/>
    </row>
    <row r="16284" spans="1:8">
      <c r="G16284" s="12"/>
      <c r="H16284" s="12"/>
    </row>
    <row r="16285" spans="1:8">
      <c r="G16285" s="12"/>
      <c r="H16285" s="12"/>
    </row>
    <row r="16286" spans="1:8">
      <c r="G16286" s="12"/>
      <c r="H16286" s="12"/>
    </row>
    <row r="16287" spans="1:8">
      <c r="G16287" s="12"/>
      <c r="H16287" s="12"/>
    </row>
    <row r="16288" spans="1:8">
      <c r="G16288" s="12"/>
      <c r="H16288" s="12"/>
    </row>
    <row r="16289" spans="7:8">
      <c r="G16289" s="12"/>
      <c r="H16289" s="12"/>
    </row>
    <row r="16290" spans="7:8">
      <c r="G16290" s="12"/>
      <c r="H16290" s="12"/>
    </row>
    <row r="16291" spans="7:8">
      <c r="G16291" s="12"/>
      <c r="H16291" s="12"/>
    </row>
    <row r="16292" spans="7:8">
      <c r="G16292" s="12"/>
      <c r="H16292" s="12"/>
    </row>
    <row r="16293" spans="7:8">
      <c r="G16293" s="12"/>
      <c r="H16293" s="12"/>
    </row>
    <row r="16294" spans="7:8">
      <c r="G16294" s="12"/>
      <c r="H16294" s="12"/>
    </row>
    <row r="16295" spans="7:8">
      <c r="G16295" s="12"/>
      <c r="H16295" s="12"/>
    </row>
    <row r="16296" spans="7:8">
      <c r="G16296" s="12"/>
      <c r="H16296" s="12"/>
    </row>
    <row r="16297" spans="7:8">
      <c r="G16297" s="12"/>
      <c r="H16297" s="12"/>
    </row>
    <row r="16298" spans="7:8">
      <c r="G16298" s="12"/>
      <c r="H16298" s="12"/>
    </row>
    <row r="16299" spans="7:8">
      <c r="G16299" s="12"/>
      <c r="H16299" s="12"/>
    </row>
    <row r="16300" spans="7:8">
      <c r="G16300" s="12"/>
      <c r="H16300" s="12"/>
    </row>
    <row r="16301" spans="7:8">
      <c r="G16301" s="12"/>
      <c r="H16301" s="12"/>
    </row>
    <row r="16302" spans="7:8">
      <c r="G16302" s="12"/>
      <c r="H16302" s="12"/>
    </row>
    <row r="16303" spans="7:8">
      <c r="G16303" s="12"/>
      <c r="H16303" s="12"/>
    </row>
    <row r="16304" spans="7:8">
      <c r="G16304" s="12"/>
      <c r="H16304" s="12"/>
    </row>
    <row r="16305" spans="7:8">
      <c r="G16305" s="12"/>
      <c r="H16305" s="12"/>
    </row>
    <row r="16306" spans="7:8">
      <c r="G16306" s="12"/>
      <c r="H16306" s="12"/>
    </row>
    <row r="16307" spans="7:8">
      <c r="G16307" s="12"/>
      <c r="H16307" s="12"/>
    </row>
    <row r="16308" spans="7:8">
      <c r="G16308" s="12"/>
      <c r="H16308" s="12"/>
    </row>
    <row r="16309" spans="7:8">
      <c r="G16309" s="12"/>
      <c r="H16309" s="12"/>
    </row>
    <row r="16310" spans="7:8">
      <c r="G16310" s="12"/>
      <c r="H16310" s="12"/>
    </row>
    <row r="16311" spans="7:8">
      <c r="G16311" s="12"/>
      <c r="H16311" s="12"/>
    </row>
    <row r="16312" spans="7:8">
      <c r="G16312" s="12"/>
      <c r="H16312" s="12"/>
    </row>
    <row r="16313" spans="7:8">
      <c r="G16313" s="12"/>
      <c r="H16313" s="12"/>
    </row>
    <row r="16314" spans="7:8">
      <c r="G16314" s="12"/>
      <c r="H16314" s="12"/>
    </row>
    <row r="16315" spans="7:8">
      <c r="G16315" s="12"/>
      <c r="H16315" s="12"/>
    </row>
    <row r="16316" spans="7:8">
      <c r="G16316" s="12"/>
      <c r="H16316" s="12"/>
    </row>
    <row r="16317" spans="7:8">
      <c r="G16317" s="12"/>
      <c r="H16317" s="12"/>
    </row>
    <row r="16318" spans="7:8">
      <c r="G16318" s="12"/>
      <c r="H16318" s="12"/>
    </row>
    <row r="16319" spans="7:8">
      <c r="G16319" s="12"/>
      <c r="H16319" s="12"/>
    </row>
    <row r="16320" spans="7:8">
      <c r="G16320" s="12"/>
      <c r="H16320" s="12"/>
    </row>
    <row r="16321" spans="7:8">
      <c r="G16321" s="12"/>
      <c r="H16321" s="12"/>
    </row>
    <row r="16322" spans="7:8">
      <c r="G16322" s="12"/>
      <c r="H16322" s="12"/>
    </row>
    <row r="16323" spans="7:8">
      <c r="G16323" s="12"/>
      <c r="H16323" s="12"/>
    </row>
    <row r="16324" spans="7:8">
      <c r="G16324" s="12"/>
      <c r="H16324" s="12"/>
    </row>
    <row r="16325" spans="7:8">
      <c r="G16325" s="12"/>
      <c r="H16325" s="12"/>
    </row>
    <row r="16326" spans="7:8">
      <c r="G16326" s="12"/>
      <c r="H16326" s="12"/>
    </row>
    <row r="16327" spans="7:8">
      <c r="G16327" s="12"/>
      <c r="H16327" s="12"/>
    </row>
    <row r="16328" spans="7:8">
      <c r="G16328" s="12"/>
      <c r="H16328" s="12"/>
    </row>
    <row r="16329" spans="7:8">
      <c r="G16329" s="12"/>
      <c r="H16329" s="12"/>
    </row>
    <row r="16330" spans="7:8">
      <c r="G16330" s="12"/>
      <c r="H16330" s="12"/>
    </row>
    <row r="16331" spans="7:8">
      <c r="G16331" s="12"/>
      <c r="H16331" s="12"/>
    </row>
    <row r="16332" spans="7:8">
      <c r="G16332" s="12"/>
      <c r="H16332" s="12"/>
    </row>
    <row r="16333" spans="7:8">
      <c r="G16333" s="12"/>
      <c r="H16333" s="12"/>
    </row>
    <row r="16334" spans="7:8">
      <c r="G16334" s="12"/>
      <c r="H16334" s="12"/>
    </row>
    <row r="16335" spans="7:8">
      <c r="G16335" s="12"/>
      <c r="H16335" s="12"/>
    </row>
    <row r="16336" spans="7:8">
      <c r="G16336" s="12"/>
      <c r="H16336" s="12"/>
    </row>
    <row r="16337" spans="7:8">
      <c r="G16337" s="12"/>
      <c r="H16337" s="12"/>
    </row>
    <row r="16338" spans="7:8">
      <c r="G16338" s="12"/>
      <c r="H16338" s="12"/>
    </row>
    <row r="16339" spans="7:8">
      <c r="G16339" s="12"/>
      <c r="H16339" s="12"/>
    </row>
    <row r="16340" spans="7:8">
      <c r="G16340" s="12"/>
      <c r="H16340" s="12"/>
    </row>
    <row r="16341" spans="7:8">
      <c r="G16341" s="12"/>
      <c r="H16341" s="12"/>
    </row>
    <row r="16342" spans="7:8">
      <c r="G16342" s="12"/>
      <c r="H16342" s="12"/>
    </row>
    <row r="16343" spans="7:8">
      <c r="G16343" s="12"/>
      <c r="H16343" s="12"/>
    </row>
    <row r="16344" spans="7:8">
      <c r="G16344" s="12"/>
      <c r="H16344" s="12"/>
    </row>
    <row r="16345" spans="7:8">
      <c r="G16345" s="12"/>
      <c r="H16345" s="12"/>
    </row>
    <row r="16346" spans="7:8">
      <c r="G16346" s="12"/>
      <c r="H16346" s="12"/>
    </row>
    <row r="16347" spans="7:8">
      <c r="G16347" s="12"/>
      <c r="H16347" s="12"/>
    </row>
    <row r="16348" spans="7:8">
      <c r="G16348" s="12"/>
      <c r="H16348" s="12"/>
    </row>
    <row r="16349" spans="7:8">
      <c r="G16349" s="12"/>
      <c r="H16349" s="12"/>
    </row>
    <row r="16350" spans="7:8">
      <c r="G16350" s="12"/>
      <c r="H16350" s="12"/>
    </row>
    <row r="16351" spans="7:8">
      <c r="G16351" s="12"/>
      <c r="H16351" s="12"/>
    </row>
    <row r="16352" spans="7:8">
      <c r="G16352" s="12"/>
      <c r="H16352" s="12"/>
    </row>
    <row r="16353" spans="7:8">
      <c r="G16353" s="12"/>
      <c r="H16353" s="12"/>
    </row>
    <row r="16354" spans="7:8">
      <c r="G16354" s="12"/>
      <c r="H16354" s="12"/>
    </row>
    <row r="16355" spans="7:8">
      <c r="G16355" s="12"/>
      <c r="H16355" s="12"/>
    </row>
    <row r="16356" spans="7:8">
      <c r="G16356" s="12"/>
      <c r="H16356" s="12"/>
    </row>
    <row r="16357" spans="7:8">
      <c r="G16357" s="12"/>
      <c r="H16357" s="12"/>
    </row>
    <row r="16358" spans="7:8">
      <c r="G16358" s="12"/>
      <c r="H16358" s="12"/>
    </row>
    <row r="16359" spans="7:8">
      <c r="G16359" s="12"/>
      <c r="H16359" s="12"/>
    </row>
    <row r="16360" spans="7:8">
      <c r="G16360" s="12"/>
      <c r="H16360" s="12"/>
    </row>
    <row r="16361" spans="7:8">
      <c r="G16361" s="12"/>
      <c r="H16361" s="12"/>
    </row>
    <row r="16362" spans="7:8">
      <c r="G16362" s="12"/>
      <c r="H16362" s="12"/>
    </row>
    <row r="16363" spans="7:8">
      <c r="G16363" s="12"/>
      <c r="H16363" s="12"/>
    </row>
    <row r="16364" spans="7:8">
      <c r="G16364" s="12"/>
      <c r="H16364" s="12"/>
    </row>
    <row r="16365" spans="7:8">
      <c r="G16365" s="12"/>
      <c r="H16365" s="12"/>
    </row>
    <row r="16366" spans="7:8">
      <c r="G16366" s="12"/>
      <c r="H16366" s="12"/>
    </row>
    <row r="16367" spans="7:8">
      <c r="G16367" s="12"/>
      <c r="H16367" s="12"/>
    </row>
    <row r="16368" spans="7:8">
      <c r="G16368" s="12"/>
      <c r="H16368" s="12"/>
    </row>
    <row r="16369" spans="1:8">
      <c r="G16369" s="12"/>
      <c r="H16369" s="12"/>
    </row>
    <row r="16370" spans="1:8">
      <c r="G16370" s="12"/>
      <c r="H16370" s="12"/>
    </row>
    <row r="16371" spans="1:8">
      <c r="G16371" s="12"/>
      <c r="H16371" s="12"/>
    </row>
    <row r="16372" spans="1:8">
      <c r="G16372" s="12"/>
      <c r="H16372" s="12"/>
    </row>
    <row r="16373" spans="1:8">
      <c r="G16373" s="12"/>
      <c r="H16373" s="12"/>
    </row>
    <row r="16374" spans="1:8">
      <c r="G16374" s="12"/>
      <c r="H16374" s="12"/>
    </row>
    <row r="16375" spans="1:8">
      <c r="G16375" s="12"/>
      <c r="H16375" s="12"/>
    </row>
    <row r="16376" spans="1:8">
      <c r="G16376" s="12"/>
      <c r="H16376" s="12"/>
    </row>
    <row r="16377" spans="1:8">
      <c r="G16377" s="12"/>
      <c r="H16377" s="12"/>
    </row>
    <row r="16378" spans="1:8">
      <c r="G16378" s="12"/>
      <c r="H16378" s="12"/>
    </row>
    <row r="16379" spans="1:8">
      <c r="G16379" s="12"/>
      <c r="H16379" s="12"/>
    </row>
    <row r="16380" spans="1:8">
      <c r="G16380" s="12"/>
      <c r="H16380" s="12"/>
    </row>
    <row r="16381" spans="1:8">
      <c r="G16381" s="12"/>
      <c r="H16381" s="12"/>
    </row>
    <row r="16382" spans="1:8">
      <c r="G16382" s="12"/>
      <c r="H16382" s="12"/>
    </row>
    <row r="16383" spans="1:8">
      <c r="A16383" s="23"/>
      <c r="G16383" s="12"/>
      <c r="H16383" s="12"/>
    </row>
    <row r="16384" spans="1:8">
      <c r="G16384" s="12"/>
      <c r="H16384" s="12"/>
    </row>
    <row r="16385" spans="7:8">
      <c r="G16385" s="12"/>
      <c r="H16385" s="12"/>
    </row>
    <row r="16386" spans="7:8">
      <c r="G16386" s="12"/>
      <c r="H16386" s="12"/>
    </row>
    <row r="16387" spans="7:8">
      <c r="G16387" s="12"/>
      <c r="H16387" s="12"/>
    </row>
    <row r="16388" spans="7:8">
      <c r="G16388" s="12"/>
      <c r="H16388" s="12"/>
    </row>
    <row r="16389" spans="7:8">
      <c r="G16389" s="12"/>
      <c r="H16389" s="12"/>
    </row>
    <row r="16390" spans="7:8">
      <c r="G16390" s="12"/>
      <c r="H16390" s="12"/>
    </row>
    <row r="16391" spans="7:8">
      <c r="G16391" s="12"/>
      <c r="H16391" s="12"/>
    </row>
    <row r="16392" spans="7:8">
      <c r="G16392" s="12"/>
      <c r="H16392" s="12"/>
    </row>
    <row r="16393" spans="7:8">
      <c r="G16393" s="12"/>
      <c r="H16393" s="12"/>
    </row>
    <row r="16394" spans="7:8">
      <c r="G16394" s="12"/>
      <c r="H16394" s="12"/>
    </row>
    <row r="16395" spans="7:8">
      <c r="G16395" s="12"/>
      <c r="H16395" s="12"/>
    </row>
    <row r="16396" spans="7:8">
      <c r="G16396" s="12"/>
      <c r="H16396" s="12"/>
    </row>
    <row r="16397" spans="7:8">
      <c r="G16397" s="12"/>
      <c r="H16397" s="12"/>
    </row>
    <row r="16398" spans="7:8">
      <c r="G16398" s="12"/>
      <c r="H16398" s="12"/>
    </row>
    <row r="16399" spans="7:8">
      <c r="G16399" s="12"/>
      <c r="H16399" s="12"/>
    </row>
    <row r="16400" spans="7:8">
      <c r="G16400" s="12"/>
      <c r="H16400" s="12"/>
    </row>
    <row r="16401" spans="1:8">
      <c r="G16401" s="12"/>
      <c r="H16401" s="12"/>
    </row>
    <row r="16402" spans="1:8">
      <c r="G16402" s="12"/>
      <c r="H16402" s="12"/>
    </row>
    <row r="16403" spans="1:8">
      <c r="G16403" s="12"/>
      <c r="H16403" s="12"/>
    </row>
    <row r="16404" spans="1:8">
      <c r="A16404" s="24"/>
      <c r="G16404" s="12"/>
      <c r="H16404" s="12"/>
    </row>
    <row r="16405" spans="1:8">
      <c r="G16405" s="12"/>
      <c r="H16405" s="12"/>
    </row>
    <row r="16406" spans="1:8">
      <c r="G16406" s="12"/>
      <c r="H16406" s="12"/>
    </row>
    <row r="16407" spans="1:8">
      <c r="G16407" s="12"/>
      <c r="H16407" s="12"/>
    </row>
    <row r="16408" spans="1:8">
      <c r="G16408" s="12"/>
      <c r="H16408" s="12"/>
    </row>
    <row r="16409" spans="1:8">
      <c r="G16409" s="12"/>
      <c r="H16409" s="12"/>
    </row>
    <row r="16410" spans="1:8">
      <c r="G16410" s="12"/>
      <c r="H16410" s="12"/>
    </row>
    <row r="16411" spans="1:8">
      <c r="G16411" s="12"/>
      <c r="H16411" s="12"/>
    </row>
    <row r="16412" spans="1:8">
      <c r="G16412" s="12"/>
      <c r="H16412" s="12"/>
    </row>
    <row r="16413" spans="1:8">
      <c r="A16413" s="24"/>
      <c r="B16413" s="24"/>
      <c r="G16413" s="12"/>
      <c r="H16413" s="12"/>
    </row>
    <row r="16414" spans="1:8">
      <c r="G16414" s="12"/>
      <c r="H16414" s="12"/>
    </row>
    <row r="16415" spans="1:8">
      <c r="G16415" s="12"/>
      <c r="H16415" s="12"/>
    </row>
    <row r="16416" spans="1:8">
      <c r="G16416" s="12"/>
      <c r="H16416" s="12"/>
    </row>
    <row r="16417" spans="7:8">
      <c r="G16417" s="12"/>
      <c r="H16417" s="12"/>
    </row>
    <row r="16418" spans="7:8">
      <c r="G16418" s="12"/>
      <c r="H16418" s="12"/>
    </row>
    <row r="16419" spans="7:8">
      <c r="G16419" s="12"/>
      <c r="H16419" s="12"/>
    </row>
    <row r="16420" spans="7:8">
      <c r="G16420" s="12"/>
      <c r="H16420" s="12"/>
    </row>
    <row r="16421" spans="7:8">
      <c r="G16421" s="12"/>
      <c r="H16421" s="12"/>
    </row>
    <row r="16422" spans="7:8">
      <c r="G16422" s="12"/>
      <c r="H16422" s="12"/>
    </row>
    <row r="16423" spans="7:8">
      <c r="G16423" s="12"/>
      <c r="H16423" s="12"/>
    </row>
    <row r="16424" spans="7:8">
      <c r="G16424" s="12"/>
      <c r="H16424" s="12"/>
    </row>
    <row r="16425" spans="7:8">
      <c r="G16425" s="12"/>
      <c r="H16425" s="12"/>
    </row>
    <row r="16426" spans="7:8">
      <c r="G16426" s="12"/>
      <c r="H16426" s="12"/>
    </row>
    <row r="16427" spans="7:8">
      <c r="G16427" s="12"/>
      <c r="H16427" s="12"/>
    </row>
    <row r="16428" spans="7:8">
      <c r="G16428" s="12"/>
      <c r="H16428" s="12"/>
    </row>
    <row r="16429" spans="7:8">
      <c r="G16429" s="12"/>
      <c r="H16429" s="12"/>
    </row>
    <row r="16430" spans="7:8">
      <c r="G16430" s="12"/>
      <c r="H16430" s="12"/>
    </row>
    <row r="16431" spans="7:8">
      <c r="G16431" s="12"/>
      <c r="H16431" s="12"/>
    </row>
    <row r="16432" spans="7:8">
      <c r="G16432" s="12"/>
      <c r="H16432" s="12"/>
    </row>
    <row r="16433" spans="1:8">
      <c r="G16433" s="12"/>
      <c r="H16433" s="12"/>
    </row>
    <row r="16434" spans="1:8">
      <c r="A16434" s="24"/>
      <c r="G16434" s="12"/>
      <c r="H16434" s="12"/>
    </row>
    <row r="16435" spans="1:8">
      <c r="G16435" s="12"/>
      <c r="H16435" s="12"/>
    </row>
    <row r="16436" spans="1:8">
      <c r="G16436" s="12"/>
      <c r="H16436" s="12"/>
    </row>
    <row r="16437" spans="1:8">
      <c r="A16437" s="24"/>
      <c r="G16437" s="12"/>
      <c r="H16437" s="12"/>
    </row>
    <row r="16438" spans="1:8">
      <c r="G16438" s="12"/>
      <c r="H16438" s="12"/>
    </row>
    <row r="16439" spans="1:8">
      <c r="G16439" s="12"/>
      <c r="H16439" s="12"/>
    </row>
    <row r="16440" spans="1:8">
      <c r="A16440" s="24"/>
      <c r="G16440" s="12"/>
      <c r="H16440" s="12"/>
    </row>
    <row r="16441" spans="1:8">
      <c r="G16441" s="12"/>
      <c r="H16441" s="12"/>
    </row>
    <row r="16442" spans="1:8">
      <c r="G16442" s="12"/>
      <c r="H16442" s="12"/>
    </row>
    <row r="16443" spans="1:8">
      <c r="G16443" s="12"/>
      <c r="H16443" s="12"/>
    </row>
    <row r="16444" spans="1:8">
      <c r="G16444" s="12"/>
      <c r="H16444" s="12"/>
    </row>
    <row r="16445" spans="1:8">
      <c r="G16445" s="12"/>
      <c r="H16445" s="12"/>
    </row>
    <row r="16446" spans="1:8">
      <c r="G16446" s="12"/>
      <c r="H16446" s="12"/>
    </row>
    <row r="16447" spans="1:8">
      <c r="G16447" s="12"/>
      <c r="H16447" s="12"/>
    </row>
    <row r="16448" spans="1:8">
      <c r="G16448" s="12"/>
      <c r="H16448" s="12"/>
    </row>
    <row r="16449" spans="1:8">
      <c r="G16449" s="12"/>
      <c r="H16449" s="12"/>
    </row>
    <row r="16450" spans="1:8">
      <c r="G16450" s="12"/>
      <c r="H16450" s="12"/>
    </row>
    <row r="16451" spans="1:8">
      <c r="G16451" s="12"/>
      <c r="H16451" s="12"/>
    </row>
    <row r="16452" spans="1:8">
      <c r="G16452" s="12"/>
      <c r="H16452" s="12"/>
    </row>
    <row r="16453" spans="1:8">
      <c r="G16453" s="12"/>
      <c r="H16453" s="12"/>
    </row>
    <row r="16454" spans="1:8">
      <c r="A16454" s="24"/>
      <c r="B16454" s="24"/>
      <c r="G16454" s="12"/>
      <c r="H16454" s="12"/>
    </row>
    <row r="16455" spans="1:8">
      <c r="G16455" s="12"/>
      <c r="H16455" s="12"/>
    </row>
    <row r="16456" spans="1:8">
      <c r="G16456" s="12"/>
      <c r="H16456" s="12"/>
    </row>
    <row r="16457" spans="1:8">
      <c r="G16457" s="12"/>
      <c r="H16457" s="12"/>
    </row>
    <row r="16458" spans="1:8">
      <c r="G16458" s="12"/>
      <c r="H16458" s="12"/>
    </row>
    <row r="16459" spans="1:8">
      <c r="A16459" s="23"/>
      <c r="B16459" s="23"/>
      <c r="C16459" s="23"/>
      <c r="E16459" s="23"/>
      <c r="G16459" s="12"/>
      <c r="H16459" s="12"/>
    </row>
    <row r="16460" spans="1:8">
      <c r="G16460" s="12"/>
      <c r="H16460" s="12"/>
    </row>
    <row r="16461" spans="1:8">
      <c r="G16461" s="12"/>
      <c r="H16461" s="12"/>
    </row>
    <row r="16462" spans="1:8">
      <c r="G16462" s="12"/>
      <c r="H16462" s="12"/>
    </row>
    <row r="16463" spans="1:8">
      <c r="G16463" s="12"/>
      <c r="H16463" s="12"/>
    </row>
    <row r="16464" spans="1:8">
      <c r="G16464" s="12"/>
      <c r="H16464" s="12"/>
    </row>
    <row r="16465" spans="7:8">
      <c r="G16465" s="12"/>
      <c r="H16465" s="12"/>
    </row>
    <row r="16466" spans="7:8">
      <c r="G16466" s="12"/>
      <c r="H16466" s="12"/>
    </row>
    <row r="16467" spans="7:8">
      <c r="G16467" s="12"/>
      <c r="H16467" s="12"/>
    </row>
    <row r="16468" spans="7:8">
      <c r="G16468" s="12"/>
      <c r="H16468" s="12"/>
    </row>
    <row r="16469" spans="7:8">
      <c r="G16469" s="12"/>
      <c r="H16469" s="12"/>
    </row>
    <row r="16470" spans="7:8">
      <c r="G16470" s="12"/>
      <c r="H16470" s="12"/>
    </row>
    <row r="16471" spans="7:8">
      <c r="G16471" s="12"/>
      <c r="H16471" s="12"/>
    </row>
    <row r="16472" spans="7:8">
      <c r="G16472" s="12"/>
      <c r="H16472" s="12"/>
    </row>
    <row r="16473" spans="7:8">
      <c r="G16473" s="12"/>
      <c r="H16473" s="12"/>
    </row>
    <row r="16474" spans="7:8">
      <c r="G16474" s="12"/>
      <c r="H16474" s="12"/>
    </row>
    <row r="16475" spans="7:8">
      <c r="G16475" s="12"/>
      <c r="H16475" s="12"/>
    </row>
    <row r="16476" spans="7:8">
      <c r="G16476" s="12"/>
      <c r="H16476" s="12"/>
    </row>
    <row r="16477" spans="7:8">
      <c r="G16477" s="12"/>
      <c r="H16477" s="12"/>
    </row>
    <row r="16478" spans="7:8">
      <c r="G16478" s="12"/>
      <c r="H16478" s="12"/>
    </row>
    <row r="16479" spans="7:8">
      <c r="G16479" s="12"/>
      <c r="H16479" s="12"/>
    </row>
    <row r="16480" spans="7:8">
      <c r="G16480" s="12"/>
      <c r="H16480" s="12"/>
    </row>
    <row r="16481" spans="1:8">
      <c r="G16481" s="12"/>
      <c r="H16481" s="12"/>
    </row>
    <row r="16482" spans="1:8">
      <c r="G16482" s="12"/>
      <c r="H16482" s="12"/>
    </row>
    <row r="16483" spans="1:8">
      <c r="G16483" s="12"/>
      <c r="H16483" s="12"/>
    </row>
    <row r="16484" spans="1:8">
      <c r="G16484" s="12"/>
      <c r="H16484" s="12"/>
    </row>
    <row r="16485" spans="1:8">
      <c r="G16485" s="12"/>
      <c r="H16485" s="12"/>
    </row>
    <row r="16486" spans="1:8">
      <c r="G16486" s="12"/>
      <c r="H16486" s="12"/>
    </row>
    <row r="16487" spans="1:8">
      <c r="G16487" s="12"/>
      <c r="H16487" s="12"/>
    </row>
    <row r="16488" spans="1:8">
      <c r="A16488" s="24"/>
      <c r="B16488" s="24"/>
      <c r="G16488" s="12"/>
      <c r="H16488" s="12"/>
    </row>
    <row r="16489" spans="1:8">
      <c r="G16489" s="12"/>
      <c r="H16489" s="12"/>
    </row>
    <row r="16490" spans="1:8">
      <c r="G16490" s="12"/>
      <c r="H16490" s="12"/>
    </row>
    <row r="16491" spans="1:8">
      <c r="G16491" s="12"/>
      <c r="H16491" s="12"/>
    </row>
    <row r="16492" spans="1:8">
      <c r="G16492" s="12"/>
      <c r="H16492" s="12"/>
    </row>
    <row r="16493" spans="1:8">
      <c r="G16493" s="12"/>
      <c r="H16493" s="12"/>
    </row>
    <row r="16494" spans="1:8">
      <c r="G16494" s="12"/>
      <c r="H16494" s="12"/>
    </row>
    <row r="16495" spans="1:8">
      <c r="G16495" s="12"/>
      <c r="H16495" s="12"/>
    </row>
    <row r="16496" spans="1:8">
      <c r="G16496" s="12"/>
      <c r="H16496" s="12"/>
    </row>
    <row r="16497" spans="7:8">
      <c r="G16497" s="12"/>
      <c r="H16497" s="12"/>
    </row>
    <row r="16498" spans="7:8">
      <c r="G16498" s="12"/>
      <c r="H16498" s="12"/>
    </row>
    <row r="16499" spans="7:8">
      <c r="G16499" s="12"/>
      <c r="H16499" s="12"/>
    </row>
    <row r="16500" spans="7:8">
      <c r="G16500" s="12"/>
      <c r="H16500" s="12"/>
    </row>
    <row r="16501" spans="7:8">
      <c r="G16501" s="12"/>
      <c r="H16501" s="12"/>
    </row>
    <row r="16502" spans="7:8">
      <c r="G16502" s="12"/>
      <c r="H16502" s="12"/>
    </row>
    <row r="16503" spans="7:8">
      <c r="G16503" s="12"/>
      <c r="H16503" s="12"/>
    </row>
    <row r="16504" spans="7:8">
      <c r="G16504" s="12"/>
      <c r="H16504" s="12"/>
    </row>
    <row r="16505" spans="7:8">
      <c r="G16505" s="12"/>
      <c r="H16505" s="12"/>
    </row>
    <row r="16506" spans="7:8">
      <c r="G16506" s="12"/>
      <c r="H16506" s="12"/>
    </row>
    <row r="16507" spans="7:8">
      <c r="G16507" s="12"/>
      <c r="H16507" s="12"/>
    </row>
    <row r="16508" spans="7:8">
      <c r="G16508" s="12"/>
      <c r="H16508" s="12"/>
    </row>
    <row r="16509" spans="7:8">
      <c r="G16509" s="12"/>
      <c r="H16509" s="12"/>
    </row>
    <row r="16510" spans="7:8">
      <c r="G16510" s="12"/>
      <c r="H16510" s="12"/>
    </row>
    <row r="16511" spans="7:8">
      <c r="G16511" s="12"/>
      <c r="H16511" s="12"/>
    </row>
    <row r="16512" spans="7:8">
      <c r="G16512" s="12"/>
      <c r="H16512" s="12"/>
    </row>
    <row r="16513" spans="1:8">
      <c r="G16513" s="12"/>
      <c r="H16513" s="12"/>
    </row>
    <row r="16514" spans="1:8">
      <c r="G16514" s="12"/>
      <c r="H16514" s="12"/>
    </row>
    <row r="16515" spans="1:8">
      <c r="G16515" s="12"/>
      <c r="H16515" s="12"/>
    </row>
    <row r="16516" spans="1:8">
      <c r="A16516" s="24"/>
      <c r="B16516" s="24"/>
      <c r="G16516" s="12"/>
      <c r="H16516" s="12"/>
    </row>
    <row r="16517" spans="1:8">
      <c r="G16517" s="12"/>
      <c r="H16517" s="12"/>
    </row>
    <row r="16518" spans="1:8">
      <c r="G16518" s="12"/>
      <c r="H16518" s="12"/>
    </row>
    <row r="16519" spans="1:8">
      <c r="G16519" s="12"/>
      <c r="H16519" s="12"/>
    </row>
    <row r="16520" spans="1:8">
      <c r="G16520" s="12"/>
      <c r="H16520" s="12"/>
    </row>
    <row r="16521" spans="1:8">
      <c r="G16521" s="12"/>
      <c r="H16521" s="12"/>
    </row>
    <row r="16522" spans="1:8">
      <c r="G16522" s="12"/>
      <c r="H16522" s="12"/>
    </row>
    <row r="16523" spans="1:8">
      <c r="G16523" s="12"/>
      <c r="H16523" s="12"/>
    </row>
    <row r="16524" spans="1:8">
      <c r="G16524" s="12"/>
      <c r="H16524" s="12"/>
    </row>
    <row r="16525" spans="1:8">
      <c r="G16525" s="12"/>
      <c r="H16525" s="12"/>
    </row>
    <row r="16526" spans="1:8">
      <c r="G16526" s="12"/>
      <c r="H16526" s="12"/>
    </row>
    <row r="16527" spans="1:8">
      <c r="G16527" s="12"/>
      <c r="H16527" s="12"/>
    </row>
    <row r="16528" spans="1:8">
      <c r="G16528" s="12"/>
      <c r="H16528" s="12"/>
    </row>
    <row r="16529" spans="1:8">
      <c r="G16529" s="12"/>
      <c r="H16529" s="12"/>
    </row>
    <row r="16530" spans="1:8">
      <c r="G16530" s="12"/>
      <c r="H16530" s="12"/>
    </row>
    <row r="16531" spans="1:8">
      <c r="G16531" s="12"/>
      <c r="H16531" s="12"/>
    </row>
    <row r="16532" spans="1:8">
      <c r="G16532" s="12"/>
      <c r="H16532" s="12"/>
    </row>
    <row r="16533" spans="1:8">
      <c r="A16533" s="24"/>
      <c r="G16533" s="12"/>
      <c r="H16533" s="12"/>
    </row>
    <row r="16534" spans="1:8">
      <c r="G16534" s="12"/>
      <c r="H16534" s="12"/>
    </row>
    <row r="16535" spans="1:8">
      <c r="G16535" s="12"/>
      <c r="H16535" s="12"/>
    </row>
    <row r="16536" spans="1:8">
      <c r="G16536" s="12"/>
      <c r="H16536" s="12"/>
    </row>
    <row r="16537" spans="1:8">
      <c r="G16537" s="12"/>
      <c r="H16537" s="12"/>
    </row>
    <row r="16538" spans="1:8">
      <c r="G16538" s="12"/>
      <c r="H16538" s="12"/>
    </row>
    <row r="16539" spans="1:8">
      <c r="G16539" s="12"/>
      <c r="H16539" s="12"/>
    </row>
    <row r="16540" spans="1:8">
      <c r="G16540" s="12"/>
      <c r="H16540" s="12"/>
    </row>
    <row r="16541" spans="1:8">
      <c r="G16541" s="12"/>
      <c r="H16541" s="12"/>
    </row>
    <row r="16542" spans="1:8">
      <c r="G16542" s="12"/>
      <c r="H16542" s="12"/>
    </row>
    <row r="16543" spans="1:8">
      <c r="G16543" s="12"/>
      <c r="H16543" s="12"/>
    </row>
    <row r="16544" spans="1:8">
      <c r="G16544" s="12"/>
      <c r="H16544" s="12"/>
    </row>
    <row r="16545" spans="1:8">
      <c r="G16545" s="12"/>
      <c r="H16545" s="12"/>
    </row>
    <row r="16546" spans="1:8">
      <c r="G16546" s="12"/>
      <c r="H16546" s="12"/>
    </row>
    <row r="16547" spans="1:8">
      <c r="G16547" s="12"/>
      <c r="H16547" s="12"/>
    </row>
    <row r="16548" spans="1:8">
      <c r="G16548" s="12"/>
      <c r="H16548" s="12"/>
    </row>
    <row r="16549" spans="1:8">
      <c r="A16549" s="24"/>
      <c r="G16549" s="12"/>
      <c r="H16549" s="12"/>
    </row>
    <row r="16550" spans="1:8">
      <c r="G16550" s="12"/>
      <c r="H16550" s="12"/>
    </row>
    <row r="16551" spans="1:8">
      <c r="G16551" s="12"/>
      <c r="H16551" s="12"/>
    </row>
    <row r="16552" spans="1:8">
      <c r="G16552" s="12"/>
      <c r="H16552" s="12"/>
    </row>
    <row r="16553" spans="1:8">
      <c r="G16553" s="12"/>
      <c r="H16553" s="12"/>
    </row>
    <row r="16554" spans="1:8">
      <c r="G16554" s="12"/>
      <c r="H16554" s="12"/>
    </row>
    <row r="16555" spans="1:8">
      <c r="G16555" s="12"/>
      <c r="H16555" s="12"/>
    </row>
    <row r="16556" spans="1:8">
      <c r="G16556" s="12"/>
      <c r="H16556" s="12"/>
    </row>
    <row r="16557" spans="1:8">
      <c r="A16557" s="24"/>
      <c r="B16557" s="24"/>
      <c r="C16557" s="24"/>
      <c r="D16557" s="26"/>
      <c r="E16557" s="24"/>
      <c r="G16557" s="12"/>
      <c r="H16557" s="12"/>
    </row>
    <row r="16558" spans="1:8">
      <c r="G16558" s="12"/>
      <c r="H16558" s="12"/>
    </row>
    <row r="16559" spans="1:8">
      <c r="G16559" s="12"/>
      <c r="H16559" s="12"/>
    </row>
    <row r="16560" spans="1:8">
      <c r="G16560" s="12"/>
      <c r="H16560" s="12"/>
    </row>
    <row r="16561" spans="1:8">
      <c r="G16561" s="12"/>
      <c r="H16561" s="12"/>
    </row>
    <row r="16562" spans="1:8">
      <c r="G16562" s="12"/>
      <c r="H16562" s="12"/>
    </row>
    <row r="16563" spans="1:8">
      <c r="G16563" s="12"/>
      <c r="H16563" s="12"/>
    </row>
    <row r="16564" spans="1:8">
      <c r="G16564" s="12"/>
      <c r="H16564" s="12"/>
    </row>
    <row r="16565" spans="1:8">
      <c r="G16565" s="12"/>
      <c r="H16565" s="12"/>
    </row>
    <row r="16566" spans="1:8">
      <c r="G16566" s="12"/>
      <c r="H16566" s="12"/>
    </row>
    <row r="16567" spans="1:8">
      <c r="A16567" s="24"/>
      <c r="B16567" s="24"/>
      <c r="C16567" s="24"/>
      <c r="D16567" s="24"/>
      <c r="E16567" s="24"/>
      <c r="G16567" s="12"/>
      <c r="H16567" s="12"/>
    </row>
    <row r="16568" spans="1:8">
      <c r="G16568" s="12"/>
      <c r="H16568" s="12"/>
    </row>
    <row r="16569" spans="1:8">
      <c r="G16569" s="12"/>
      <c r="H16569" s="12"/>
    </row>
    <row r="16570" spans="1:8">
      <c r="G16570" s="12"/>
      <c r="H16570" s="12"/>
    </row>
    <row r="16571" spans="1:8">
      <c r="G16571" s="12"/>
      <c r="H16571" s="12"/>
    </row>
    <row r="16572" spans="1:8">
      <c r="G16572" s="12"/>
      <c r="H16572" s="12"/>
    </row>
    <row r="16573" spans="1:8">
      <c r="G16573" s="12"/>
      <c r="H16573" s="12"/>
    </row>
    <row r="16574" spans="1:8">
      <c r="G16574" s="12"/>
      <c r="H16574" s="12"/>
    </row>
    <row r="16575" spans="1:8">
      <c r="G16575" s="12"/>
      <c r="H16575" s="12"/>
    </row>
    <row r="16576" spans="1:8">
      <c r="G16576" s="12"/>
      <c r="H16576" s="12"/>
    </row>
    <row r="16577" spans="1:8">
      <c r="A16577" s="24"/>
      <c r="B16577" s="24"/>
      <c r="C16577" s="24"/>
      <c r="D16577" s="24"/>
      <c r="E16577" s="24"/>
      <c r="G16577" s="12"/>
      <c r="H16577" s="12"/>
    </row>
    <row r="16578" spans="1:8">
      <c r="G16578" s="12"/>
      <c r="H16578" s="12"/>
    </row>
    <row r="16579" spans="1:8">
      <c r="G16579" s="12"/>
      <c r="H16579" s="12"/>
    </row>
    <row r="16580" spans="1:8">
      <c r="G16580" s="12"/>
      <c r="H16580" s="12"/>
    </row>
    <row r="16581" spans="1:8">
      <c r="G16581" s="12"/>
      <c r="H16581" s="12"/>
    </row>
    <row r="16582" spans="1:8">
      <c r="G16582" s="12"/>
      <c r="H16582" s="12"/>
    </row>
    <row r="16583" spans="1:8">
      <c r="G16583" s="12"/>
      <c r="H16583" s="12"/>
    </row>
    <row r="16584" spans="1:8">
      <c r="G16584" s="12"/>
      <c r="H16584" s="12"/>
    </row>
    <row r="16585" spans="1:8">
      <c r="G16585" s="12"/>
      <c r="H16585" s="12"/>
    </row>
    <row r="16586" spans="1:8">
      <c r="G16586" s="12"/>
      <c r="H16586" s="12"/>
    </row>
    <row r="16587" spans="1:8">
      <c r="G16587" s="12"/>
      <c r="H16587" s="12"/>
    </row>
    <row r="16588" spans="1:8">
      <c r="G16588" s="12"/>
      <c r="H16588" s="12"/>
    </row>
    <row r="16589" spans="1:8">
      <c r="G16589" s="12"/>
      <c r="H16589" s="12"/>
    </row>
    <row r="16590" spans="1:8">
      <c r="G16590" s="12"/>
      <c r="H16590" s="12"/>
    </row>
    <row r="16591" spans="1:8">
      <c r="G16591" s="12"/>
      <c r="H16591" s="12"/>
    </row>
    <row r="16592" spans="1:8">
      <c r="G16592" s="12"/>
      <c r="H16592" s="12"/>
    </row>
    <row r="16593" spans="7:8">
      <c r="G16593" s="12"/>
      <c r="H16593" s="12"/>
    </row>
    <row r="16594" spans="7:8">
      <c r="G16594" s="12"/>
      <c r="H16594" s="12"/>
    </row>
    <row r="16595" spans="7:8">
      <c r="G16595" s="12"/>
      <c r="H16595" s="12"/>
    </row>
    <row r="16596" spans="7:8">
      <c r="G16596" s="12"/>
      <c r="H16596" s="12"/>
    </row>
    <row r="16597" spans="7:8">
      <c r="G16597" s="12"/>
      <c r="H16597" s="12"/>
    </row>
    <row r="16598" spans="7:8">
      <c r="G16598" s="12"/>
      <c r="H16598" s="12"/>
    </row>
    <row r="16599" spans="7:8">
      <c r="G16599" s="12"/>
      <c r="H16599" s="12"/>
    </row>
    <row r="16600" spans="7:8">
      <c r="G16600" s="12"/>
      <c r="H16600" s="12"/>
    </row>
    <row r="16601" spans="7:8">
      <c r="G16601" s="12"/>
      <c r="H16601" s="12"/>
    </row>
    <row r="16602" spans="7:8">
      <c r="G16602" s="12"/>
      <c r="H16602" s="12"/>
    </row>
    <row r="16603" spans="7:8">
      <c r="G16603" s="12"/>
      <c r="H16603" s="12"/>
    </row>
    <row r="16604" spans="7:8">
      <c r="G16604" s="12"/>
      <c r="H16604" s="12"/>
    </row>
    <row r="16605" spans="7:8">
      <c r="G16605" s="12"/>
      <c r="H16605" s="12"/>
    </row>
    <row r="16606" spans="7:8">
      <c r="G16606" s="12"/>
      <c r="H16606" s="12"/>
    </row>
    <row r="16607" spans="7:8">
      <c r="G16607" s="12"/>
      <c r="H16607" s="12"/>
    </row>
    <row r="16608" spans="7:8">
      <c r="G16608" s="12"/>
      <c r="H16608" s="12"/>
    </row>
    <row r="16609" spans="7:8">
      <c r="G16609" s="12"/>
      <c r="H16609" s="12"/>
    </row>
    <row r="16610" spans="7:8">
      <c r="G16610" s="12"/>
      <c r="H16610" s="12"/>
    </row>
    <row r="16611" spans="7:8">
      <c r="G16611" s="12"/>
      <c r="H16611" s="12"/>
    </row>
    <row r="16612" spans="7:8">
      <c r="G16612" s="12"/>
      <c r="H16612" s="12"/>
    </row>
    <row r="16613" spans="7:8">
      <c r="G16613" s="12"/>
      <c r="H16613" s="12"/>
    </row>
    <row r="16614" spans="7:8">
      <c r="G16614" s="12"/>
      <c r="H16614" s="12"/>
    </row>
    <row r="16615" spans="7:8">
      <c r="G16615" s="12"/>
      <c r="H16615" s="12"/>
    </row>
    <row r="16616" spans="7:8">
      <c r="G16616" s="12"/>
      <c r="H16616" s="12"/>
    </row>
    <row r="16617" spans="7:8">
      <c r="G16617" s="12"/>
      <c r="H16617" s="12"/>
    </row>
    <row r="16618" spans="7:8">
      <c r="G16618" s="12"/>
      <c r="H16618" s="12"/>
    </row>
    <row r="16619" spans="7:8">
      <c r="G16619" s="12"/>
      <c r="H16619" s="12"/>
    </row>
    <row r="16620" spans="7:8">
      <c r="G16620" s="12"/>
      <c r="H16620" s="12"/>
    </row>
    <row r="16621" spans="7:8">
      <c r="G16621" s="12"/>
      <c r="H16621" s="12"/>
    </row>
    <row r="16622" spans="7:8">
      <c r="G16622" s="12"/>
      <c r="H16622" s="12"/>
    </row>
    <row r="16623" spans="7:8">
      <c r="G16623" s="12"/>
      <c r="H16623" s="12"/>
    </row>
    <row r="16624" spans="7:8">
      <c r="G16624" s="12"/>
      <c r="H16624" s="12"/>
    </row>
    <row r="16625" spans="7:8">
      <c r="G16625" s="12"/>
      <c r="H16625" s="12"/>
    </row>
    <row r="16626" spans="7:8">
      <c r="G16626" s="12"/>
      <c r="H16626" s="12"/>
    </row>
    <row r="16627" spans="7:8">
      <c r="G16627" s="12"/>
      <c r="H16627" s="12"/>
    </row>
    <row r="16628" spans="7:8">
      <c r="G16628" s="12"/>
      <c r="H16628" s="12"/>
    </row>
    <row r="16629" spans="7:8">
      <c r="G16629" s="12"/>
      <c r="H16629" s="12"/>
    </row>
    <row r="16630" spans="7:8">
      <c r="G16630" s="12"/>
      <c r="H16630" s="12"/>
    </row>
    <row r="16631" spans="7:8">
      <c r="G16631" s="12"/>
      <c r="H16631" s="12"/>
    </row>
    <row r="16632" spans="7:8">
      <c r="G16632" s="12"/>
      <c r="H16632" s="12"/>
    </row>
    <row r="16633" spans="7:8">
      <c r="G16633" s="12"/>
      <c r="H16633" s="12"/>
    </row>
    <row r="16634" spans="7:8">
      <c r="G16634" s="12"/>
      <c r="H16634" s="12"/>
    </row>
    <row r="16635" spans="7:8">
      <c r="G16635" s="12"/>
      <c r="H16635" s="12"/>
    </row>
    <row r="16636" spans="7:8">
      <c r="G16636" s="12"/>
      <c r="H16636" s="12"/>
    </row>
    <row r="16637" spans="7:8">
      <c r="G16637" s="12"/>
      <c r="H16637" s="12"/>
    </row>
    <row r="16638" spans="7:8">
      <c r="G16638" s="12"/>
      <c r="H16638" s="12"/>
    </row>
    <row r="16639" spans="7:8">
      <c r="G16639" s="12"/>
      <c r="H16639" s="12"/>
    </row>
    <row r="16640" spans="7:8">
      <c r="G16640" s="12"/>
      <c r="H16640" s="12"/>
    </row>
    <row r="16641" spans="7:8">
      <c r="G16641" s="12"/>
      <c r="H16641" s="12"/>
    </row>
    <row r="16642" spans="7:8">
      <c r="G16642" s="12"/>
      <c r="H16642" s="12"/>
    </row>
    <row r="16643" spans="7:8">
      <c r="G16643" s="12"/>
      <c r="H16643" s="12"/>
    </row>
    <row r="16644" spans="7:8">
      <c r="G16644" s="12"/>
      <c r="H16644" s="12"/>
    </row>
    <row r="16645" spans="7:8">
      <c r="G16645" s="12"/>
      <c r="H16645" s="12"/>
    </row>
    <row r="16646" spans="7:8">
      <c r="G16646" s="12"/>
      <c r="H16646" s="12"/>
    </row>
    <row r="16647" spans="7:8">
      <c r="G16647" s="12"/>
      <c r="H16647" s="12"/>
    </row>
    <row r="16648" spans="7:8">
      <c r="G16648" s="12"/>
      <c r="H16648" s="12"/>
    </row>
    <row r="16649" spans="7:8">
      <c r="G16649" s="12"/>
      <c r="H16649" s="12"/>
    </row>
    <row r="16650" spans="7:8">
      <c r="G16650" s="12"/>
      <c r="H16650" s="12"/>
    </row>
    <row r="16651" spans="7:8">
      <c r="G16651" s="12"/>
      <c r="H16651" s="12"/>
    </row>
    <row r="16652" spans="7:8">
      <c r="G16652" s="12"/>
      <c r="H16652" s="12"/>
    </row>
    <row r="16653" spans="7:8">
      <c r="G16653" s="12"/>
      <c r="H16653" s="12"/>
    </row>
    <row r="16654" spans="7:8">
      <c r="G16654" s="12"/>
      <c r="H16654" s="12"/>
    </row>
    <row r="16655" spans="7:8">
      <c r="G16655" s="12"/>
      <c r="H16655" s="12"/>
    </row>
    <row r="16656" spans="7:8">
      <c r="G16656" s="12"/>
      <c r="H16656" s="12"/>
    </row>
    <row r="16657" spans="7:8">
      <c r="G16657" s="12"/>
      <c r="H16657" s="12"/>
    </row>
    <row r="16658" spans="7:8">
      <c r="G16658" s="12"/>
      <c r="H16658" s="12"/>
    </row>
    <row r="16659" spans="7:8">
      <c r="G16659" s="12"/>
      <c r="H16659" s="12"/>
    </row>
    <row r="16660" spans="7:8">
      <c r="G16660" s="12"/>
      <c r="H16660" s="12"/>
    </row>
    <row r="16661" spans="7:8">
      <c r="G16661" s="12"/>
      <c r="H16661" s="12"/>
    </row>
    <row r="16662" spans="7:8">
      <c r="G16662" s="12"/>
      <c r="H16662" s="12"/>
    </row>
    <row r="16663" spans="7:8">
      <c r="G16663" s="12"/>
      <c r="H16663" s="12"/>
    </row>
    <row r="16664" spans="7:8">
      <c r="G16664" s="12"/>
      <c r="H16664" s="12"/>
    </row>
    <row r="16665" spans="7:8">
      <c r="G16665" s="12"/>
      <c r="H16665" s="12"/>
    </row>
    <row r="16666" spans="7:8">
      <c r="G16666" s="12"/>
      <c r="H16666" s="12"/>
    </row>
    <row r="16667" spans="7:8">
      <c r="G16667" s="12"/>
      <c r="H16667" s="12"/>
    </row>
    <row r="16668" spans="7:8">
      <c r="G16668" s="12"/>
      <c r="H16668" s="12"/>
    </row>
    <row r="16669" spans="7:8">
      <c r="G16669" s="12"/>
      <c r="H16669" s="12"/>
    </row>
    <row r="16670" spans="7:8">
      <c r="G16670" s="12"/>
      <c r="H16670" s="12"/>
    </row>
    <row r="16671" spans="7:8">
      <c r="G16671" s="12"/>
      <c r="H16671" s="12"/>
    </row>
    <row r="16672" spans="7:8">
      <c r="G16672" s="12"/>
      <c r="H16672" s="12"/>
    </row>
    <row r="16673" spans="7:8">
      <c r="G16673" s="12"/>
      <c r="H16673" s="12"/>
    </row>
    <row r="16674" spans="7:8">
      <c r="G16674" s="12"/>
      <c r="H16674" s="12"/>
    </row>
    <row r="16675" spans="7:8">
      <c r="G16675" s="12"/>
      <c r="H16675" s="12"/>
    </row>
    <row r="16676" spans="7:8">
      <c r="G16676" s="12"/>
      <c r="H16676" s="12"/>
    </row>
    <row r="16677" spans="7:8">
      <c r="G16677" s="12"/>
      <c r="H16677" s="12"/>
    </row>
    <row r="16678" spans="7:8">
      <c r="G16678" s="12"/>
      <c r="H16678" s="12"/>
    </row>
    <row r="16679" spans="7:8">
      <c r="G16679" s="12"/>
      <c r="H16679" s="12"/>
    </row>
    <row r="16680" spans="7:8">
      <c r="G16680" s="12"/>
      <c r="H16680" s="12"/>
    </row>
    <row r="16681" spans="7:8">
      <c r="G16681" s="12"/>
      <c r="H16681" s="12"/>
    </row>
    <row r="16682" spans="7:8">
      <c r="G16682" s="12"/>
      <c r="H16682" s="12"/>
    </row>
    <row r="16683" spans="7:8">
      <c r="G16683" s="12"/>
      <c r="H16683" s="12"/>
    </row>
    <row r="16684" spans="7:8">
      <c r="G16684" s="12"/>
      <c r="H16684" s="12"/>
    </row>
    <row r="16685" spans="7:8">
      <c r="G16685" s="12"/>
      <c r="H16685" s="12"/>
    </row>
    <row r="16686" spans="7:8">
      <c r="G16686" s="12"/>
      <c r="H16686" s="12"/>
    </row>
    <row r="16687" spans="7:8">
      <c r="G16687" s="12"/>
      <c r="H16687" s="12"/>
    </row>
    <row r="16688" spans="7:8">
      <c r="G16688" s="12"/>
      <c r="H16688" s="12"/>
    </row>
    <row r="16689" spans="7:8">
      <c r="G16689" s="12"/>
      <c r="H16689" s="12"/>
    </row>
    <row r="16690" spans="7:8">
      <c r="G16690" s="12"/>
      <c r="H16690" s="12"/>
    </row>
    <row r="16691" spans="7:8">
      <c r="G16691" s="12"/>
      <c r="H16691" s="12"/>
    </row>
    <row r="16692" spans="7:8">
      <c r="G16692" s="12"/>
      <c r="H16692" s="12"/>
    </row>
    <row r="16693" spans="7:8">
      <c r="G16693" s="12"/>
      <c r="H16693" s="12"/>
    </row>
    <row r="16694" spans="7:8">
      <c r="G16694" s="12"/>
      <c r="H16694" s="12"/>
    </row>
    <row r="16695" spans="7:8">
      <c r="G16695" s="12"/>
      <c r="H16695" s="12"/>
    </row>
    <row r="16696" spans="7:8">
      <c r="G16696" s="12"/>
      <c r="H16696" s="12"/>
    </row>
    <row r="16697" spans="7:8">
      <c r="G16697" s="12"/>
      <c r="H16697" s="12"/>
    </row>
    <row r="16698" spans="7:8">
      <c r="G16698" s="12"/>
      <c r="H16698" s="12"/>
    </row>
    <row r="16699" spans="7:8">
      <c r="G16699" s="12"/>
      <c r="H16699" s="12"/>
    </row>
    <row r="16700" spans="7:8">
      <c r="G16700" s="12"/>
      <c r="H16700" s="12"/>
    </row>
    <row r="16701" spans="7:8">
      <c r="G16701" s="12"/>
      <c r="H16701" s="12"/>
    </row>
    <row r="16702" spans="7:8">
      <c r="G16702" s="12"/>
      <c r="H16702" s="12"/>
    </row>
    <row r="16703" spans="7:8">
      <c r="G16703" s="12"/>
      <c r="H16703" s="12"/>
    </row>
    <row r="16704" spans="7:8">
      <c r="G16704" s="12"/>
      <c r="H16704" s="12"/>
    </row>
    <row r="16705" spans="7:8">
      <c r="G16705" s="12"/>
      <c r="H16705" s="12"/>
    </row>
    <row r="16706" spans="7:8">
      <c r="G16706" s="12"/>
      <c r="H16706" s="12"/>
    </row>
    <row r="16707" spans="7:8">
      <c r="G16707" s="12"/>
      <c r="H16707" s="12"/>
    </row>
    <row r="16708" spans="7:8">
      <c r="G16708" s="12"/>
      <c r="H16708" s="12"/>
    </row>
    <row r="16709" spans="7:8">
      <c r="G16709" s="12"/>
      <c r="H16709" s="12"/>
    </row>
    <row r="16710" spans="7:8">
      <c r="G16710" s="12"/>
      <c r="H16710" s="12"/>
    </row>
    <row r="16711" spans="7:8">
      <c r="G16711" s="12"/>
      <c r="H16711" s="12"/>
    </row>
    <row r="16712" spans="7:8">
      <c r="G16712" s="12"/>
      <c r="H16712" s="12"/>
    </row>
    <row r="16713" spans="7:8">
      <c r="G16713" s="12"/>
      <c r="H16713" s="12"/>
    </row>
    <row r="16714" spans="7:8">
      <c r="G16714" s="12"/>
      <c r="H16714" s="12"/>
    </row>
    <row r="16715" spans="7:8">
      <c r="G16715" s="12"/>
      <c r="H16715" s="12"/>
    </row>
    <row r="16716" spans="7:8">
      <c r="G16716" s="12"/>
      <c r="H16716" s="12"/>
    </row>
    <row r="16717" spans="7:8">
      <c r="G16717" s="12"/>
      <c r="H16717" s="12"/>
    </row>
    <row r="16718" spans="7:8">
      <c r="G16718" s="12"/>
      <c r="H16718" s="12"/>
    </row>
    <row r="16719" spans="7:8">
      <c r="G16719" s="12"/>
      <c r="H16719" s="12"/>
    </row>
    <row r="16720" spans="7:8">
      <c r="G16720" s="12"/>
      <c r="H16720" s="12"/>
    </row>
    <row r="16721" spans="1:8">
      <c r="G16721" s="12"/>
      <c r="H16721" s="12"/>
    </row>
    <row r="16722" spans="1:8">
      <c r="A16722" s="24"/>
      <c r="B16722" s="24"/>
      <c r="G16722" s="12"/>
      <c r="H16722" s="12"/>
    </row>
    <row r="16723" spans="1:8">
      <c r="G16723" s="12"/>
      <c r="H16723" s="12"/>
    </row>
    <row r="16724" spans="1:8">
      <c r="G16724" s="12"/>
      <c r="H16724" s="12"/>
    </row>
    <row r="16725" spans="1:8">
      <c r="G16725" s="12"/>
      <c r="H16725" s="12"/>
    </row>
    <row r="16726" spans="1:8">
      <c r="G16726" s="12"/>
      <c r="H16726" s="12"/>
    </row>
    <row r="16727" spans="1:8">
      <c r="G16727" s="12"/>
      <c r="H16727" s="12"/>
    </row>
    <row r="16728" spans="1:8">
      <c r="G16728" s="12"/>
      <c r="H16728" s="12"/>
    </row>
    <row r="16729" spans="1:8">
      <c r="G16729" s="12"/>
      <c r="H16729" s="12"/>
    </row>
    <row r="16730" spans="1:8">
      <c r="G16730" s="12"/>
      <c r="H16730" s="12"/>
    </row>
    <row r="16731" spans="1:8">
      <c r="G16731" s="12"/>
      <c r="H16731" s="12"/>
    </row>
    <row r="16732" spans="1:8">
      <c r="G16732" s="12"/>
      <c r="H16732" s="12"/>
    </row>
    <row r="16733" spans="1:8">
      <c r="G16733" s="12"/>
      <c r="H16733" s="12"/>
    </row>
    <row r="16734" spans="1:8">
      <c r="G16734" s="12"/>
      <c r="H16734" s="12"/>
    </row>
    <row r="16735" spans="1:8">
      <c r="A16735" s="24"/>
      <c r="G16735" s="12"/>
      <c r="H16735" s="12"/>
    </row>
    <row r="16736" spans="1:8">
      <c r="G16736" s="12"/>
      <c r="H16736" s="12"/>
    </row>
    <row r="16737" spans="1:8">
      <c r="G16737" s="12"/>
      <c r="H16737" s="12"/>
    </row>
    <row r="16738" spans="1:8">
      <c r="G16738" s="12"/>
      <c r="H16738" s="12"/>
    </row>
    <row r="16739" spans="1:8">
      <c r="A16739" s="24"/>
      <c r="B16739" s="24"/>
      <c r="D16739" s="26"/>
      <c r="G16739" s="12"/>
      <c r="H16739" s="12"/>
    </row>
    <row r="16740" spans="1:8">
      <c r="G16740" s="12"/>
      <c r="H16740" s="12"/>
    </row>
    <row r="16741" spans="1:8">
      <c r="G16741" s="12"/>
      <c r="H16741" s="12"/>
    </row>
    <row r="16742" spans="1:8">
      <c r="G16742" s="12"/>
      <c r="H16742" s="12"/>
    </row>
    <row r="16743" spans="1:8">
      <c r="G16743" s="12"/>
      <c r="H16743" s="12"/>
    </row>
    <row r="16744" spans="1:8">
      <c r="G16744" s="12"/>
      <c r="H16744" s="12"/>
    </row>
    <row r="16745" spans="1:8">
      <c r="G16745" s="12"/>
      <c r="H16745" s="12"/>
    </row>
    <row r="16746" spans="1:8">
      <c r="G16746" s="12"/>
      <c r="H16746" s="12"/>
    </row>
    <row r="16747" spans="1:8">
      <c r="G16747" s="12"/>
      <c r="H16747" s="12"/>
    </row>
    <row r="16748" spans="1:8">
      <c r="G16748" s="12"/>
      <c r="H16748" s="12"/>
    </row>
    <row r="16749" spans="1:8">
      <c r="G16749" s="12"/>
      <c r="H16749" s="12"/>
    </row>
    <row r="16750" spans="1:8">
      <c r="G16750" s="12"/>
      <c r="H16750" s="12"/>
    </row>
    <row r="16751" spans="1:8">
      <c r="G16751" s="12"/>
      <c r="H16751" s="12"/>
    </row>
    <row r="16752" spans="1:8">
      <c r="A16752" s="23"/>
      <c r="B16752" s="23"/>
      <c r="C16752" s="23"/>
      <c r="D16752" s="23"/>
      <c r="E16752" s="23"/>
      <c r="G16752" s="12"/>
      <c r="H16752" s="12"/>
    </row>
    <row r="16753" spans="1:8">
      <c r="G16753" s="12"/>
      <c r="H16753" s="12"/>
    </row>
    <row r="16754" spans="1:8">
      <c r="G16754" s="12"/>
      <c r="H16754" s="12"/>
    </row>
    <row r="16755" spans="1:8">
      <c r="G16755" s="12"/>
      <c r="H16755" s="12"/>
    </row>
    <row r="16756" spans="1:8">
      <c r="G16756" s="12"/>
      <c r="H16756" s="12"/>
    </row>
    <row r="16757" spans="1:8">
      <c r="G16757" s="12"/>
      <c r="H16757" s="12"/>
    </row>
    <row r="16758" spans="1:8">
      <c r="G16758" s="12"/>
      <c r="H16758" s="12"/>
    </row>
    <row r="16759" spans="1:8">
      <c r="A16759" s="23"/>
      <c r="B16759" s="23"/>
      <c r="C16759" s="23"/>
      <c r="D16759" s="23"/>
      <c r="G16759" s="12"/>
      <c r="H16759" s="12"/>
    </row>
    <row r="16760" spans="1:8">
      <c r="G16760" s="12"/>
      <c r="H16760" s="12"/>
    </row>
    <row r="16761" spans="1:8">
      <c r="G16761" s="12"/>
      <c r="H16761" s="12"/>
    </row>
    <row r="16762" spans="1:8">
      <c r="G16762" s="12"/>
      <c r="H16762" s="12"/>
    </row>
    <row r="16763" spans="1:8">
      <c r="G16763" s="12"/>
      <c r="H16763" s="12"/>
    </row>
    <row r="16764" spans="1:8">
      <c r="G16764" s="12"/>
      <c r="H16764" s="12"/>
    </row>
    <row r="16765" spans="1:8">
      <c r="G16765" s="12"/>
      <c r="H16765" s="12"/>
    </row>
    <row r="16766" spans="1:8">
      <c r="G16766" s="12"/>
      <c r="H16766" s="12"/>
    </row>
    <row r="16767" spans="1:8">
      <c r="G16767" s="12"/>
      <c r="H16767" s="12"/>
    </row>
    <row r="16768" spans="1:8">
      <c r="G16768" s="12"/>
      <c r="H16768" s="12"/>
    </row>
    <row r="16769" spans="1:8">
      <c r="A16769" s="24"/>
      <c r="G16769" s="12"/>
      <c r="H16769" s="12"/>
    </row>
    <row r="16770" spans="1:8">
      <c r="G16770" s="12"/>
      <c r="H16770" s="12"/>
    </row>
    <row r="16771" spans="1:8">
      <c r="G16771" s="12"/>
      <c r="H16771" s="12"/>
    </row>
    <row r="16772" spans="1:8">
      <c r="G16772" s="12"/>
      <c r="H16772" s="12"/>
    </row>
    <row r="16773" spans="1:8">
      <c r="G16773" s="12"/>
      <c r="H16773" s="12"/>
    </row>
    <row r="16774" spans="1:8">
      <c r="G16774" s="12"/>
      <c r="H16774" s="12"/>
    </row>
    <row r="16775" spans="1:8">
      <c r="G16775" s="12"/>
      <c r="H16775" s="12"/>
    </row>
    <row r="16776" spans="1:8">
      <c r="A16776" s="24"/>
      <c r="B16776" s="24"/>
      <c r="D16776" s="26"/>
      <c r="E16776" s="24"/>
      <c r="G16776" s="12"/>
      <c r="H16776" s="12"/>
    </row>
    <row r="16777" spans="1:8">
      <c r="G16777" s="12"/>
      <c r="H16777" s="12"/>
    </row>
    <row r="16778" spans="1:8">
      <c r="G16778" s="12"/>
      <c r="H16778" s="12"/>
    </row>
    <row r="16779" spans="1:8">
      <c r="G16779" s="12"/>
      <c r="H16779" s="12"/>
    </row>
    <row r="16780" spans="1:8">
      <c r="G16780" s="12"/>
      <c r="H16780" s="12"/>
    </row>
    <row r="16781" spans="1:8">
      <c r="G16781" s="12"/>
      <c r="H16781" s="12"/>
    </row>
    <row r="16782" spans="1:8">
      <c r="G16782" s="12"/>
      <c r="H16782" s="12"/>
    </row>
    <row r="16783" spans="1:8">
      <c r="G16783" s="12"/>
      <c r="H16783" s="12"/>
    </row>
    <row r="16784" spans="1:8">
      <c r="G16784" s="12"/>
      <c r="H16784" s="12"/>
    </row>
    <row r="16785" spans="1:8">
      <c r="G16785" s="12"/>
      <c r="H16785" s="12"/>
    </row>
    <row r="16786" spans="1:8">
      <c r="G16786" s="12"/>
      <c r="H16786" s="12"/>
    </row>
    <row r="16787" spans="1:8">
      <c r="G16787" s="12"/>
      <c r="H16787" s="12"/>
    </row>
    <row r="16788" spans="1:8">
      <c r="G16788" s="12"/>
      <c r="H16788" s="12"/>
    </row>
    <row r="16789" spans="1:8">
      <c r="G16789" s="12"/>
      <c r="H16789" s="12"/>
    </row>
    <row r="16790" spans="1:8">
      <c r="G16790" s="12"/>
      <c r="H16790" s="12"/>
    </row>
    <row r="16791" spans="1:8">
      <c r="G16791" s="12"/>
      <c r="H16791" s="12"/>
    </row>
    <row r="16792" spans="1:8">
      <c r="G16792" s="12"/>
      <c r="H16792" s="12"/>
    </row>
    <row r="16793" spans="1:8">
      <c r="G16793" s="12"/>
      <c r="H16793" s="12"/>
    </row>
    <row r="16794" spans="1:8">
      <c r="G16794" s="12"/>
      <c r="H16794" s="12"/>
    </row>
    <row r="16795" spans="1:8">
      <c r="G16795" s="12"/>
      <c r="H16795" s="12"/>
    </row>
    <row r="16796" spans="1:8">
      <c r="G16796" s="12"/>
      <c r="H16796" s="12"/>
    </row>
    <row r="16797" spans="1:8">
      <c r="G16797" s="12"/>
      <c r="H16797" s="12"/>
    </row>
    <row r="16798" spans="1:8">
      <c r="G16798" s="12"/>
      <c r="H16798" s="12"/>
    </row>
    <row r="16799" spans="1:8">
      <c r="A16799" s="23"/>
      <c r="B16799" s="23"/>
      <c r="C16799" s="23"/>
      <c r="E16799" s="23"/>
      <c r="G16799" s="12"/>
      <c r="H16799" s="12"/>
    </row>
    <row r="16800" spans="1:8">
      <c r="G16800" s="12"/>
      <c r="H16800" s="12"/>
    </row>
    <row r="16801" spans="1:8">
      <c r="G16801" s="12"/>
      <c r="H16801" s="12"/>
    </row>
    <row r="16802" spans="1:8">
      <c r="G16802" s="12"/>
      <c r="H16802" s="12"/>
    </row>
    <row r="16803" spans="1:8">
      <c r="G16803" s="12"/>
      <c r="H16803" s="12"/>
    </row>
    <row r="16804" spans="1:8">
      <c r="G16804" s="12"/>
      <c r="H16804" s="12"/>
    </row>
    <row r="16805" spans="1:8">
      <c r="G16805" s="12"/>
      <c r="H16805" s="12"/>
    </row>
    <row r="16806" spans="1:8">
      <c r="G16806" s="12"/>
      <c r="H16806" s="12"/>
    </row>
    <row r="16807" spans="1:8">
      <c r="G16807" s="12"/>
      <c r="H16807" s="12"/>
    </row>
    <row r="16808" spans="1:8">
      <c r="G16808" s="12"/>
      <c r="H16808" s="12"/>
    </row>
    <row r="16809" spans="1:8">
      <c r="G16809" s="12"/>
      <c r="H16809" s="12"/>
    </row>
    <row r="16810" spans="1:8">
      <c r="G16810" s="12"/>
      <c r="H16810" s="12"/>
    </row>
    <row r="16811" spans="1:8">
      <c r="G16811" s="12"/>
      <c r="H16811" s="12"/>
    </row>
    <row r="16812" spans="1:8">
      <c r="G16812" s="12"/>
      <c r="H16812" s="12"/>
    </row>
    <row r="16813" spans="1:8">
      <c r="G16813" s="12"/>
      <c r="H16813" s="12"/>
    </row>
    <row r="16814" spans="1:8">
      <c r="G16814" s="12"/>
      <c r="H16814" s="12"/>
    </row>
    <row r="16815" spans="1:8">
      <c r="G16815" s="12"/>
      <c r="H16815" s="12"/>
    </row>
    <row r="16816" spans="1:8">
      <c r="A16816" s="23"/>
      <c r="G16816" s="12"/>
      <c r="H16816" s="12"/>
    </row>
    <row r="16817" spans="1:8">
      <c r="G16817" s="12"/>
      <c r="H16817" s="12"/>
    </row>
    <row r="16818" spans="1:8">
      <c r="A16818" s="24"/>
      <c r="B16818" s="24"/>
      <c r="C16818" s="24"/>
      <c r="D16818" s="24"/>
      <c r="E16818" s="24"/>
      <c r="G16818" s="12"/>
      <c r="H16818" s="12"/>
    </row>
    <row r="16819" spans="1:8">
      <c r="G16819" s="12"/>
      <c r="H16819" s="12"/>
    </row>
    <row r="16820" spans="1:8">
      <c r="G16820" s="12"/>
      <c r="H16820" s="12"/>
    </row>
    <row r="16821" spans="1:8">
      <c r="G16821" s="12"/>
      <c r="H16821" s="12"/>
    </row>
    <row r="16822" spans="1:8">
      <c r="G16822" s="12"/>
      <c r="H16822" s="12"/>
    </row>
    <row r="16823" spans="1:8">
      <c r="G16823" s="12"/>
      <c r="H16823" s="12"/>
    </row>
    <row r="16824" spans="1:8">
      <c r="G16824" s="12"/>
      <c r="H16824" s="12"/>
    </row>
    <row r="16825" spans="1:8">
      <c r="G16825" s="12"/>
      <c r="H16825" s="12"/>
    </row>
    <row r="16826" spans="1:8">
      <c r="G16826" s="12"/>
      <c r="H16826" s="12"/>
    </row>
    <row r="16827" spans="1:8">
      <c r="G16827" s="12"/>
      <c r="H16827" s="12"/>
    </row>
    <row r="16828" spans="1:8">
      <c r="G16828" s="12"/>
      <c r="H16828" s="12"/>
    </row>
    <row r="16829" spans="1:8">
      <c r="G16829" s="12"/>
      <c r="H16829" s="12"/>
    </row>
    <row r="16830" spans="1:8">
      <c r="G16830" s="12"/>
      <c r="H16830" s="12"/>
    </row>
    <row r="16831" spans="1:8">
      <c r="G16831" s="12"/>
      <c r="H16831" s="12"/>
    </row>
    <row r="16832" spans="1:8">
      <c r="G16832" s="12"/>
      <c r="H16832" s="12"/>
    </row>
    <row r="16833" spans="1:8">
      <c r="G16833" s="12"/>
      <c r="H16833" s="12"/>
    </row>
    <row r="16834" spans="1:8">
      <c r="G16834" s="12"/>
      <c r="H16834" s="12"/>
    </row>
    <row r="16835" spans="1:8">
      <c r="G16835" s="12"/>
      <c r="H16835" s="12"/>
    </row>
    <row r="16836" spans="1:8">
      <c r="G16836" s="12"/>
      <c r="H16836" s="12"/>
    </row>
    <row r="16837" spans="1:8">
      <c r="G16837" s="12"/>
      <c r="H16837" s="12"/>
    </row>
    <row r="16838" spans="1:8">
      <c r="G16838" s="12"/>
      <c r="H16838" s="12"/>
    </row>
    <row r="16839" spans="1:8">
      <c r="G16839" s="12"/>
      <c r="H16839" s="12"/>
    </row>
    <row r="16840" spans="1:8">
      <c r="A16840" s="24"/>
      <c r="G16840" s="12"/>
      <c r="H16840" s="12"/>
    </row>
    <row r="16841" spans="1:8">
      <c r="G16841" s="12"/>
      <c r="H16841" s="12"/>
    </row>
    <row r="16842" spans="1:8">
      <c r="A16842" s="23"/>
      <c r="G16842" s="12"/>
      <c r="H16842" s="12"/>
    </row>
    <row r="16843" spans="1:8">
      <c r="G16843" s="12"/>
      <c r="H16843" s="12"/>
    </row>
    <row r="16844" spans="1:8">
      <c r="G16844" s="12"/>
      <c r="H16844" s="12"/>
    </row>
    <row r="16845" spans="1:8">
      <c r="G16845" s="12"/>
      <c r="H16845" s="12"/>
    </row>
    <row r="16846" spans="1:8">
      <c r="G16846" s="12"/>
      <c r="H16846" s="12"/>
    </row>
    <row r="16847" spans="1:8">
      <c r="G16847" s="12"/>
      <c r="H16847" s="12"/>
    </row>
    <row r="16848" spans="1:8">
      <c r="G16848" s="12"/>
      <c r="H16848" s="12"/>
    </row>
    <row r="16849" spans="7:8">
      <c r="G16849" s="12"/>
      <c r="H16849" s="12"/>
    </row>
    <row r="16850" spans="7:8">
      <c r="G16850" s="12"/>
      <c r="H16850" s="12"/>
    </row>
    <row r="16851" spans="7:8">
      <c r="G16851" s="12"/>
      <c r="H16851" s="12"/>
    </row>
    <row r="16852" spans="7:8">
      <c r="G16852" s="12"/>
      <c r="H16852" s="12"/>
    </row>
    <row r="16853" spans="7:8">
      <c r="G16853" s="12"/>
      <c r="H16853" s="12"/>
    </row>
    <row r="16854" spans="7:8">
      <c r="G16854" s="12"/>
      <c r="H16854" s="12"/>
    </row>
    <row r="16855" spans="7:8">
      <c r="G16855" s="12"/>
      <c r="H16855" s="12"/>
    </row>
    <row r="16856" spans="7:8">
      <c r="G16856" s="12"/>
      <c r="H16856" s="12"/>
    </row>
    <row r="16857" spans="7:8">
      <c r="G16857" s="12"/>
      <c r="H16857" s="12"/>
    </row>
    <row r="16858" spans="7:8">
      <c r="G16858" s="12"/>
      <c r="H16858" s="12"/>
    </row>
    <row r="16859" spans="7:8">
      <c r="G16859" s="12"/>
      <c r="H16859" s="12"/>
    </row>
    <row r="16860" spans="7:8">
      <c r="G16860" s="12"/>
      <c r="H16860" s="12"/>
    </row>
    <row r="16861" spans="7:8">
      <c r="G16861" s="12"/>
      <c r="H16861" s="12"/>
    </row>
    <row r="16862" spans="7:8">
      <c r="G16862" s="12"/>
      <c r="H16862" s="12"/>
    </row>
    <row r="16863" spans="7:8">
      <c r="G16863" s="12"/>
      <c r="H16863" s="12"/>
    </row>
    <row r="16864" spans="7:8">
      <c r="G16864" s="12"/>
      <c r="H16864" s="12"/>
    </row>
    <row r="16865" spans="7:8">
      <c r="G16865" s="12"/>
      <c r="H16865" s="12"/>
    </row>
    <row r="16866" spans="7:8">
      <c r="G16866" s="12"/>
      <c r="H16866" s="12"/>
    </row>
    <row r="16867" spans="7:8">
      <c r="G16867" s="12"/>
      <c r="H16867" s="12"/>
    </row>
    <row r="16868" spans="7:8">
      <c r="G16868" s="12"/>
      <c r="H16868" s="12"/>
    </row>
    <row r="16869" spans="7:8">
      <c r="G16869" s="12"/>
      <c r="H16869" s="12"/>
    </row>
    <row r="16870" spans="7:8">
      <c r="G16870" s="12"/>
      <c r="H16870" s="12"/>
    </row>
    <row r="16871" spans="7:8">
      <c r="G16871" s="12"/>
      <c r="H16871" s="12"/>
    </row>
    <row r="16872" spans="7:8">
      <c r="G16872" s="12"/>
      <c r="H16872" s="12"/>
    </row>
    <row r="16873" spans="7:8">
      <c r="G16873" s="12"/>
      <c r="H16873" s="12"/>
    </row>
    <row r="16874" spans="7:8">
      <c r="G16874" s="12"/>
      <c r="H16874" s="12"/>
    </row>
    <row r="16875" spans="7:8">
      <c r="G16875" s="12"/>
      <c r="H16875" s="12"/>
    </row>
    <row r="16876" spans="7:8">
      <c r="G16876" s="12"/>
      <c r="H16876" s="12"/>
    </row>
    <row r="16877" spans="7:8">
      <c r="G16877" s="12"/>
      <c r="H16877" s="12"/>
    </row>
    <row r="16878" spans="7:8">
      <c r="G16878" s="12"/>
      <c r="H16878" s="12"/>
    </row>
    <row r="16879" spans="7:8">
      <c r="G16879" s="12"/>
      <c r="H16879" s="12"/>
    </row>
    <row r="16880" spans="7:8">
      <c r="G16880" s="12"/>
      <c r="H16880" s="12"/>
    </row>
    <row r="16881" spans="7:8">
      <c r="G16881" s="12"/>
      <c r="H16881" s="12"/>
    </row>
    <row r="16882" spans="7:8">
      <c r="G16882" s="12"/>
      <c r="H16882" s="12"/>
    </row>
    <row r="16883" spans="7:8">
      <c r="G16883" s="12"/>
      <c r="H16883" s="12"/>
    </row>
    <row r="16884" spans="7:8">
      <c r="G16884" s="12"/>
      <c r="H16884" s="12"/>
    </row>
    <row r="16885" spans="7:8">
      <c r="G16885" s="12"/>
      <c r="H16885" s="12"/>
    </row>
    <row r="16886" spans="7:8">
      <c r="G16886" s="12"/>
      <c r="H16886" s="12"/>
    </row>
    <row r="16887" spans="7:8">
      <c r="G16887" s="12"/>
      <c r="H16887" s="12"/>
    </row>
    <row r="16888" spans="7:8">
      <c r="G16888" s="12"/>
      <c r="H16888" s="12"/>
    </row>
    <row r="16889" spans="7:8">
      <c r="G16889" s="12"/>
      <c r="H16889" s="12"/>
    </row>
    <row r="16890" spans="7:8">
      <c r="G16890" s="12"/>
      <c r="H16890" s="12"/>
    </row>
    <row r="16891" spans="7:8">
      <c r="G16891" s="12"/>
      <c r="H16891" s="12"/>
    </row>
    <row r="16892" spans="7:8">
      <c r="G16892" s="12"/>
      <c r="H16892" s="12"/>
    </row>
    <row r="16893" spans="7:8">
      <c r="G16893" s="12"/>
      <c r="H16893" s="12"/>
    </row>
    <row r="16894" spans="7:8">
      <c r="G16894" s="12"/>
      <c r="H16894" s="12"/>
    </row>
    <row r="16895" spans="7:8">
      <c r="G16895" s="12"/>
      <c r="H16895" s="12"/>
    </row>
    <row r="16896" spans="7:8">
      <c r="G16896" s="12"/>
      <c r="H16896" s="12"/>
    </row>
    <row r="16897" spans="7:8">
      <c r="G16897" s="12"/>
      <c r="H16897" s="12"/>
    </row>
    <row r="16898" spans="7:8">
      <c r="G16898" s="12"/>
      <c r="H16898" s="12"/>
    </row>
    <row r="16899" spans="7:8">
      <c r="G16899" s="12"/>
      <c r="H16899" s="12"/>
    </row>
    <row r="16900" spans="7:8">
      <c r="G16900" s="12"/>
      <c r="H16900" s="12"/>
    </row>
    <row r="16901" spans="7:8">
      <c r="G16901" s="12"/>
      <c r="H16901" s="12"/>
    </row>
    <row r="16902" spans="7:8">
      <c r="G16902" s="12"/>
      <c r="H16902" s="12"/>
    </row>
    <row r="16903" spans="7:8">
      <c r="G16903" s="12"/>
      <c r="H16903" s="12"/>
    </row>
    <row r="16904" spans="7:8">
      <c r="G16904" s="12"/>
      <c r="H16904" s="12"/>
    </row>
    <row r="16905" spans="7:8">
      <c r="G16905" s="12"/>
      <c r="H16905" s="12"/>
    </row>
    <row r="16906" spans="7:8">
      <c r="G16906" s="12"/>
      <c r="H16906" s="12"/>
    </row>
    <row r="16907" spans="7:8">
      <c r="G16907" s="12"/>
      <c r="H16907" s="12"/>
    </row>
    <row r="16908" spans="7:8">
      <c r="G16908" s="12"/>
      <c r="H16908" s="12"/>
    </row>
    <row r="16909" spans="7:8">
      <c r="G16909" s="12"/>
      <c r="H16909" s="12"/>
    </row>
    <row r="16910" spans="7:8">
      <c r="G16910" s="12"/>
      <c r="H16910" s="12"/>
    </row>
    <row r="16911" spans="7:8">
      <c r="G16911" s="12"/>
      <c r="H16911" s="12"/>
    </row>
    <row r="16912" spans="7:8">
      <c r="G16912" s="12"/>
      <c r="H16912" s="12"/>
    </row>
    <row r="16913" spans="7:8">
      <c r="G16913" s="12"/>
      <c r="H16913" s="12"/>
    </row>
    <row r="16914" spans="7:8">
      <c r="G16914" s="12"/>
      <c r="H16914" s="12"/>
    </row>
    <row r="16915" spans="7:8">
      <c r="G16915" s="12"/>
      <c r="H16915" s="12"/>
    </row>
    <row r="16916" spans="7:8">
      <c r="G16916" s="12"/>
      <c r="H16916" s="12"/>
    </row>
    <row r="16917" spans="7:8">
      <c r="G16917" s="12"/>
      <c r="H16917" s="12"/>
    </row>
    <row r="16918" spans="7:8">
      <c r="G16918" s="12"/>
      <c r="H16918" s="12"/>
    </row>
    <row r="16919" spans="7:8">
      <c r="G16919" s="12"/>
      <c r="H16919" s="12"/>
    </row>
    <row r="16920" spans="7:8">
      <c r="G16920" s="12"/>
      <c r="H16920" s="12"/>
    </row>
    <row r="16921" spans="7:8">
      <c r="G16921" s="12"/>
      <c r="H16921" s="12"/>
    </row>
    <row r="16922" spans="7:8">
      <c r="G16922" s="12"/>
      <c r="H16922" s="12"/>
    </row>
    <row r="16923" spans="7:8">
      <c r="G16923" s="12"/>
      <c r="H16923" s="12"/>
    </row>
    <row r="16924" spans="7:8">
      <c r="G16924" s="12"/>
      <c r="H16924" s="12"/>
    </row>
    <row r="16925" spans="7:8">
      <c r="G16925" s="12"/>
      <c r="H16925" s="12"/>
    </row>
    <row r="16926" spans="7:8">
      <c r="G16926" s="12"/>
      <c r="H16926" s="12"/>
    </row>
    <row r="16927" spans="7:8">
      <c r="G16927" s="12"/>
      <c r="H16927" s="12"/>
    </row>
    <row r="16928" spans="7:8">
      <c r="G16928" s="12"/>
      <c r="H16928" s="12"/>
    </row>
    <row r="16929" spans="7:8">
      <c r="G16929" s="12"/>
      <c r="H16929" s="12"/>
    </row>
    <row r="16930" spans="7:8">
      <c r="G16930" s="12"/>
      <c r="H16930" s="12"/>
    </row>
    <row r="16931" spans="7:8">
      <c r="G16931" s="12"/>
      <c r="H16931" s="12"/>
    </row>
    <row r="16932" spans="7:8">
      <c r="G16932" s="12"/>
      <c r="H16932" s="12"/>
    </row>
    <row r="16933" spans="7:8">
      <c r="G16933" s="12"/>
      <c r="H16933" s="12"/>
    </row>
    <row r="16934" spans="7:8">
      <c r="G16934" s="12"/>
      <c r="H16934" s="12"/>
    </row>
    <row r="16935" spans="7:8">
      <c r="G16935" s="12"/>
      <c r="H16935" s="12"/>
    </row>
    <row r="16936" spans="7:8">
      <c r="G16936" s="12"/>
      <c r="H16936" s="12"/>
    </row>
    <row r="16937" spans="7:8">
      <c r="G16937" s="12"/>
      <c r="H16937" s="12"/>
    </row>
    <row r="16938" spans="7:8">
      <c r="G16938" s="12"/>
      <c r="H16938" s="12"/>
    </row>
    <row r="16939" spans="7:8">
      <c r="G16939" s="12"/>
      <c r="H16939" s="12"/>
    </row>
    <row r="16940" spans="7:8">
      <c r="G16940" s="12"/>
      <c r="H16940" s="12"/>
    </row>
    <row r="16941" spans="7:8">
      <c r="G16941" s="12"/>
      <c r="H16941" s="12"/>
    </row>
    <row r="16942" spans="7:8">
      <c r="G16942" s="12"/>
      <c r="H16942" s="12"/>
    </row>
    <row r="16943" spans="7:8">
      <c r="G16943" s="12"/>
      <c r="H16943" s="12"/>
    </row>
    <row r="16944" spans="7:8">
      <c r="G16944" s="12"/>
      <c r="H16944" s="12"/>
    </row>
    <row r="16945" spans="7:8">
      <c r="G16945" s="12"/>
      <c r="H16945" s="12"/>
    </row>
    <row r="16946" spans="7:8">
      <c r="G16946" s="12"/>
      <c r="H16946" s="12"/>
    </row>
    <row r="16947" spans="7:8">
      <c r="G16947" s="12"/>
      <c r="H16947" s="12"/>
    </row>
    <row r="16948" spans="7:8">
      <c r="G16948" s="12"/>
      <c r="H16948" s="12"/>
    </row>
    <row r="16949" spans="7:8">
      <c r="G16949" s="12"/>
      <c r="H16949" s="12"/>
    </row>
    <row r="16950" spans="7:8">
      <c r="G16950" s="12"/>
      <c r="H16950" s="12"/>
    </row>
    <row r="16951" spans="7:8">
      <c r="G16951" s="12"/>
      <c r="H16951" s="12"/>
    </row>
    <row r="16952" spans="7:8">
      <c r="G16952" s="12"/>
      <c r="H16952" s="12"/>
    </row>
    <row r="16953" spans="7:8">
      <c r="G16953" s="12"/>
      <c r="H16953" s="12"/>
    </row>
    <row r="16954" spans="7:8">
      <c r="G16954" s="12"/>
      <c r="H16954" s="12"/>
    </row>
    <row r="16955" spans="7:8">
      <c r="G16955" s="12"/>
      <c r="H16955" s="12"/>
    </row>
    <row r="16956" spans="7:8">
      <c r="G16956" s="12"/>
      <c r="H16956" s="12"/>
    </row>
    <row r="16957" spans="7:8">
      <c r="G16957" s="12"/>
      <c r="H16957" s="12"/>
    </row>
    <row r="16958" spans="7:8">
      <c r="G16958" s="12"/>
      <c r="H16958" s="12"/>
    </row>
    <row r="16959" spans="7:8">
      <c r="G16959" s="12"/>
      <c r="H16959" s="12"/>
    </row>
    <row r="16960" spans="7:8">
      <c r="G16960" s="12"/>
      <c r="H16960" s="12"/>
    </row>
    <row r="16961" spans="1:8">
      <c r="G16961" s="12"/>
      <c r="H16961" s="12"/>
    </row>
    <row r="16962" spans="1:8">
      <c r="G16962" s="12"/>
      <c r="H16962" s="12"/>
    </row>
    <row r="16963" spans="1:8">
      <c r="G16963" s="12"/>
      <c r="H16963" s="12"/>
    </row>
    <row r="16964" spans="1:8">
      <c r="G16964" s="12"/>
      <c r="H16964" s="12"/>
    </row>
    <row r="16965" spans="1:8">
      <c r="G16965" s="12"/>
      <c r="H16965" s="12"/>
    </row>
    <row r="16966" spans="1:8">
      <c r="G16966" s="12"/>
      <c r="H16966" s="12"/>
    </row>
    <row r="16967" spans="1:8">
      <c r="A16967" s="24"/>
      <c r="G16967" s="12"/>
      <c r="H16967" s="12"/>
    </row>
    <row r="16968" spans="1:8">
      <c r="G16968" s="12"/>
      <c r="H16968" s="12"/>
    </row>
    <row r="16969" spans="1:8">
      <c r="G16969" s="12"/>
      <c r="H16969" s="12"/>
    </row>
    <row r="16970" spans="1:8">
      <c r="G16970" s="12"/>
      <c r="H16970" s="12"/>
    </row>
    <row r="16971" spans="1:8">
      <c r="G16971" s="12"/>
      <c r="H16971" s="12"/>
    </row>
    <row r="16972" spans="1:8">
      <c r="G16972" s="12"/>
      <c r="H16972" s="12"/>
    </row>
    <row r="16973" spans="1:8">
      <c r="G16973" s="12"/>
      <c r="H16973" s="12"/>
    </row>
    <row r="16974" spans="1:8">
      <c r="G16974" s="12"/>
      <c r="H16974" s="12"/>
    </row>
    <row r="16975" spans="1:8">
      <c r="G16975" s="12"/>
      <c r="H16975" s="12"/>
    </row>
    <row r="16976" spans="1:8">
      <c r="G16976" s="12"/>
      <c r="H16976" s="12"/>
    </row>
    <row r="16977" spans="1:8">
      <c r="G16977" s="12"/>
      <c r="H16977" s="12"/>
    </row>
    <row r="16978" spans="1:8">
      <c r="A16978" s="23"/>
      <c r="G16978" s="12"/>
      <c r="H16978" s="12"/>
    </row>
    <row r="16979" spans="1:8">
      <c r="G16979" s="12"/>
      <c r="H16979" s="12"/>
    </row>
    <row r="16980" spans="1:8">
      <c r="G16980" s="12"/>
      <c r="H16980" s="12"/>
    </row>
    <row r="16981" spans="1:8">
      <c r="G16981" s="12"/>
      <c r="H16981" s="12"/>
    </row>
    <row r="16982" spans="1:8">
      <c r="G16982" s="12"/>
      <c r="H16982" s="12"/>
    </row>
    <row r="16983" spans="1:8">
      <c r="G16983" s="12"/>
      <c r="H16983" s="12"/>
    </row>
    <row r="16984" spans="1:8">
      <c r="G16984" s="12"/>
      <c r="H16984" s="12"/>
    </row>
    <row r="16985" spans="1:8">
      <c r="G16985" s="12"/>
      <c r="H16985" s="12"/>
    </row>
    <row r="16986" spans="1:8">
      <c r="G16986" s="12"/>
      <c r="H16986" s="12"/>
    </row>
    <row r="16987" spans="1:8">
      <c r="G16987" s="12"/>
      <c r="H16987" s="12"/>
    </row>
    <row r="16988" spans="1:8">
      <c r="G16988" s="12"/>
      <c r="H16988" s="12"/>
    </row>
    <row r="16989" spans="1:8">
      <c r="G16989" s="12"/>
      <c r="H16989" s="12"/>
    </row>
    <row r="16990" spans="1:8">
      <c r="G16990" s="12"/>
      <c r="H16990" s="12"/>
    </row>
    <row r="16991" spans="1:8">
      <c r="G16991" s="12"/>
      <c r="H16991" s="12"/>
    </row>
    <row r="16992" spans="1:8">
      <c r="G16992" s="12"/>
      <c r="H16992" s="12"/>
    </row>
    <row r="16993" spans="1:8">
      <c r="G16993" s="12"/>
      <c r="H16993" s="12"/>
    </row>
    <row r="16994" spans="1:8">
      <c r="A16994" s="24"/>
      <c r="B16994" s="24"/>
      <c r="G16994" s="12"/>
      <c r="H16994" s="12"/>
    </row>
    <row r="16995" spans="1:8">
      <c r="G16995" s="12"/>
      <c r="H16995" s="12"/>
    </row>
    <row r="16996" spans="1:8">
      <c r="G16996" s="12"/>
      <c r="H16996" s="12"/>
    </row>
    <row r="16997" spans="1:8">
      <c r="G16997" s="12"/>
      <c r="H16997" s="12"/>
    </row>
    <row r="16998" spans="1:8">
      <c r="G16998" s="12"/>
      <c r="H16998" s="12"/>
    </row>
    <row r="16999" spans="1:8">
      <c r="G16999" s="12"/>
      <c r="H16999" s="12"/>
    </row>
    <row r="17000" spans="1:8">
      <c r="G17000" s="12"/>
      <c r="H17000" s="12"/>
    </row>
    <row r="17001" spans="1:8">
      <c r="G17001" s="12"/>
      <c r="H17001" s="12"/>
    </row>
    <row r="17002" spans="1:8">
      <c r="G17002" s="12"/>
      <c r="H17002" s="12"/>
    </row>
    <row r="17003" spans="1:8">
      <c r="G17003" s="12"/>
      <c r="H17003" s="12"/>
    </row>
    <row r="17004" spans="1:8">
      <c r="G17004" s="12"/>
      <c r="H17004" s="12"/>
    </row>
    <row r="17005" spans="1:8">
      <c r="G17005" s="12"/>
      <c r="H17005" s="12"/>
    </row>
    <row r="17006" spans="1:8">
      <c r="G17006" s="12"/>
      <c r="H17006" s="12"/>
    </row>
    <row r="17007" spans="1:8">
      <c r="G17007" s="12"/>
      <c r="H17007" s="12"/>
    </row>
    <row r="17008" spans="1:8">
      <c r="G17008" s="12"/>
      <c r="H17008" s="12"/>
    </row>
    <row r="17009" spans="1:8">
      <c r="A17009" s="24"/>
      <c r="G17009" s="12"/>
      <c r="H17009" s="12"/>
    </row>
    <row r="17010" spans="1:8">
      <c r="G17010" s="12"/>
      <c r="H17010" s="12"/>
    </row>
    <row r="17011" spans="1:8">
      <c r="G17011" s="12"/>
      <c r="H17011" s="12"/>
    </row>
    <row r="17012" spans="1:8">
      <c r="G17012" s="12"/>
      <c r="H17012" s="12"/>
    </row>
    <row r="17013" spans="1:8">
      <c r="G17013" s="12"/>
      <c r="H17013" s="12"/>
    </row>
    <row r="17014" spans="1:8">
      <c r="G17014" s="12"/>
      <c r="H17014" s="12"/>
    </row>
    <row r="17015" spans="1:8">
      <c r="G17015" s="12"/>
      <c r="H17015" s="12"/>
    </row>
    <row r="17016" spans="1:8">
      <c r="G17016" s="12"/>
      <c r="H17016" s="12"/>
    </row>
    <row r="17017" spans="1:8">
      <c r="G17017" s="12"/>
      <c r="H17017" s="12"/>
    </row>
    <row r="17018" spans="1:8">
      <c r="G17018" s="12"/>
      <c r="H17018" s="12"/>
    </row>
    <row r="17019" spans="1:8">
      <c r="G17019" s="12"/>
      <c r="H17019" s="12"/>
    </row>
    <row r="17020" spans="1:8">
      <c r="G17020" s="12"/>
      <c r="H17020" s="12"/>
    </row>
    <row r="17021" spans="1:8">
      <c r="G17021" s="12"/>
      <c r="H17021" s="12"/>
    </row>
    <row r="17022" spans="1:8">
      <c r="G17022" s="12"/>
      <c r="H17022" s="12"/>
    </row>
    <row r="17023" spans="1:8">
      <c r="G17023" s="12"/>
      <c r="H17023" s="12"/>
    </row>
    <row r="17024" spans="1:8">
      <c r="G17024" s="12"/>
      <c r="H17024" s="12"/>
    </row>
    <row r="17025" spans="1:8">
      <c r="G17025" s="12"/>
      <c r="H17025" s="12"/>
    </row>
    <row r="17026" spans="1:8">
      <c r="G17026" s="12"/>
      <c r="H17026" s="12"/>
    </row>
    <row r="17027" spans="1:8">
      <c r="G17027" s="12"/>
      <c r="H17027" s="12"/>
    </row>
    <row r="17028" spans="1:8">
      <c r="G17028" s="12"/>
      <c r="H17028" s="12"/>
    </row>
    <row r="17029" spans="1:8">
      <c r="G17029" s="12"/>
      <c r="H17029" s="12"/>
    </row>
    <row r="17030" spans="1:8">
      <c r="G17030" s="12"/>
      <c r="H17030" s="12"/>
    </row>
    <row r="17031" spans="1:8">
      <c r="G17031" s="12"/>
      <c r="H17031" s="12"/>
    </row>
    <row r="17032" spans="1:8">
      <c r="G17032" s="12"/>
      <c r="H17032" s="12"/>
    </row>
    <row r="17033" spans="1:8">
      <c r="A17033" s="24"/>
      <c r="B17033" s="24"/>
      <c r="C17033" s="24"/>
      <c r="D17033" s="26"/>
      <c r="E17033" s="24"/>
      <c r="G17033" s="12"/>
      <c r="H17033" s="12"/>
    </row>
    <row r="17034" spans="1:8">
      <c r="G17034" s="12"/>
      <c r="H17034" s="12"/>
    </row>
    <row r="17035" spans="1:8">
      <c r="G17035" s="12"/>
      <c r="H17035" s="12"/>
    </row>
    <row r="17036" spans="1:8">
      <c r="G17036" s="12"/>
      <c r="H17036" s="12"/>
    </row>
    <row r="17037" spans="1:8">
      <c r="G17037" s="12"/>
      <c r="H17037" s="12"/>
    </row>
    <row r="17038" spans="1:8">
      <c r="G17038" s="12"/>
      <c r="H17038" s="12"/>
    </row>
    <row r="17039" spans="1:8">
      <c r="G17039" s="12"/>
      <c r="H17039" s="12"/>
    </row>
    <row r="17040" spans="1:8">
      <c r="G17040" s="12"/>
      <c r="H17040" s="12"/>
    </row>
    <row r="17041" spans="1:8">
      <c r="G17041" s="12"/>
      <c r="H17041" s="12"/>
    </row>
    <row r="17042" spans="1:8">
      <c r="G17042" s="12"/>
      <c r="H17042" s="12"/>
    </row>
    <row r="17043" spans="1:8">
      <c r="G17043" s="12"/>
      <c r="H17043" s="12"/>
    </row>
    <row r="17044" spans="1:8">
      <c r="G17044" s="12"/>
      <c r="H17044" s="12"/>
    </row>
    <row r="17045" spans="1:8">
      <c r="G17045" s="12"/>
      <c r="H17045" s="12"/>
    </row>
    <row r="17046" spans="1:8">
      <c r="G17046" s="12"/>
      <c r="H17046" s="12"/>
    </row>
    <row r="17047" spans="1:8">
      <c r="G17047" s="12"/>
      <c r="H17047" s="12"/>
    </row>
    <row r="17048" spans="1:8">
      <c r="A17048" s="24"/>
      <c r="B17048" s="24"/>
      <c r="C17048" s="24"/>
      <c r="D17048" s="26"/>
      <c r="E17048" s="24"/>
      <c r="G17048" s="12"/>
      <c r="H17048" s="12"/>
    </row>
    <row r="17049" spans="1:8">
      <c r="G17049" s="12"/>
      <c r="H17049" s="12"/>
    </row>
    <row r="17050" spans="1:8">
      <c r="G17050" s="12"/>
      <c r="H17050" s="12"/>
    </row>
    <row r="17051" spans="1:8">
      <c r="G17051" s="12"/>
      <c r="H17051" s="12"/>
    </row>
    <row r="17052" spans="1:8">
      <c r="G17052" s="12"/>
      <c r="H17052" s="12"/>
    </row>
    <row r="17053" spans="1:8">
      <c r="G17053" s="12"/>
      <c r="H17053" s="12"/>
    </row>
    <row r="17054" spans="1:8">
      <c r="G17054" s="12"/>
      <c r="H17054" s="12"/>
    </row>
    <row r="17055" spans="1:8">
      <c r="G17055" s="12"/>
      <c r="H17055" s="12"/>
    </row>
    <row r="17056" spans="1:8">
      <c r="G17056" s="12"/>
      <c r="H17056" s="12"/>
    </row>
    <row r="17057" spans="1:8">
      <c r="A17057" s="24"/>
      <c r="B17057" s="24"/>
      <c r="C17057" s="24"/>
      <c r="D17057" s="24"/>
      <c r="E17057" s="24"/>
      <c r="G17057" s="12"/>
      <c r="H17057" s="12"/>
    </row>
    <row r="17058" spans="1:8">
      <c r="G17058" s="12"/>
      <c r="H17058" s="12"/>
    </row>
    <row r="17059" spans="1:8">
      <c r="G17059" s="12"/>
      <c r="H17059" s="12"/>
    </row>
    <row r="17060" spans="1:8">
      <c r="G17060" s="12"/>
      <c r="H17060" s="12"/>
    </row>
    <row r="17061" spans="1:8">
      <c r="G17061" s="12"/>
      <c r="H17061" s="12"/>
    </row>
    <row r="17062" spans="1:8">
      <c r="G17062" s="12"/>
      <c r="H17062" s="12"/>
    </row>
    <row r="17063" spans="1:8">
      <c r="G17063" s="12"/>
      <c r="H17063" s="12"/>
    </row>
    <row r="17064" spans="1:8">
      <c r="G17064" s="12"/>
      <c r="H17064" s="12"/>
    </row>
    <row r="17065" spans="1:8">
      <c r="G17065" s="12"/>
      <c r="H17065" s="12"/>
    </row>
    <row r="17066" spans="1:8">
      <c r="G17066" s="12"/>
      <c r="H17066" s="12"/>
    </row>
    <row r="17067" spans="1:8">
      <c r="G17067" s="12"/>
      <c r="H17067" s="12"/>
    </row>
    <row r="17068" spans="1:8">
      <c r="G17068" s="12"/>
      <c r="H17068" s="12"/>
    </row>
    <row r="17069" spans="1:8">
      <c r="G17069" s="12"/>
      <c r="H17069" s="12"/>
    </row>
    <row r="17070" spans="1:8">
      <c r="G17070" s="12"/>
      <c r="H17070" s="12"/>
    </row>
    <row r="17071" spans="1:8">
      <c r="G17071" s="12"/>
      <c r="H17071" s="12"/>
    </row>
    <row r="17072" spans="1:8">
      <c r="A17072" s="24"/>
      <c r="G17072" s="12"/>
      <c r="H17072" s="12"/>
    </row>
    <row r="17073" spans="1:8">
      <c r="G17073" s="12"/>
      <c r="H17073" s="12"/>
    </row>
    <row r="17074" spans="1:8">
      <c r="G17074" s="12"/>
      <c r="H17074" s="12"/>
    </row>
    <row r="17075" spans="1:8">
      <c r="G17075" s="12"/>
      <c r="H17075" s="12"/>
    </row>
    <row r="17076" spans="1:8">
      <c r="G17076" s="12"/>
      <c r="H17076" s="12"/>
    </row>
    <row r="17077" spans="1:8">
      <c r="G17077" s="12"/>
      <c r="H17077" s="12"/>
    </row>
    <row r="17078" spans="1:8">
      <c r="G17078" s="12"/>
      <c r="H17078" s="12"/>
    </row>
    <row r="17079" spans="1:8">
      <c r="G17079" s="12"/>
      <c r="H17079" s="12"/>
    </row>
    <row r="17080" spans="1:8">
      <c r="G17080" s="12"/>
      <c r="H17080" s="12"/>
    </row>
    <row r="17081" spans="1:8">
      <c r="G17081" s="12"/>
      <c r="H17081" s="12"/>
    </row>
    <row r="17082" spans="1:8">
      <c r="A17082" s="24"/>
      <c r="B17082" s="24"/>
      <c r="C17082" s="24"/>
      <c r="D17082" s="24"/>
      <c r="E17082" s="24"/>
      <c r="G17082" s="12"/>
      <c r="H17082" s="12"/>
    </row>
    <row r="17083" spans="1:8">
      <c r="G17083" s="12"/>
      <c r="H17083" s="12"/>
    </row>
    <row r="17084" spans="1:8">
      <c r="G17084" s="12"/>
      <c r="H17084" s="12"/>
    </row>
    <row r="17085" spans="1:8">
      <c r="G17085" s="12"/>
      <c r="H17085" s="12"/>
    </row>
    <row r="17086" spans="1:8">
      <c r="G17086" s="12"/>
      <c r="H17086" s="12"/>
    </row>
    <row r="17087" spans="1:8">
      <c r="G17087" s="12"/>
      <c r="H17087" s="12"/>
    </row>
    <row r="17088" spans="1:8">
      <c r="G17088" s="12"/>
      <c r="H17088" s="12"/>
    </row>
    <row r="17089" spans="1:8">
      <c r="G17089" s="12"/>
      <c r="H17089" s="12"/>
    </row>
    <row r="17090" spans="1:8">
      <c r="A17090" s="24"/>
      <c r="B17090" s="24"/>
      <c r="G17090" s="12"/>
      <c r="H17090" s="12"/>
    </row>
    <row r="17091" spans="1:8">
      <c r="G17091" s="12"/>
      <c r="H17091" s="12"/>
    </row>
    <row r="17092" spans="1:8">
      <c r="G17092" s="12"/>
      <c r="H17092" s="12"/>
    </row>
    <row r="17093" spans="1:8">
      <c r="G17093" s="12"/>
      <c r="H17093" s="12"/>
    </row>
    <row r="17094" spans="1:8">
      <c r="G17094" s="12"/>
      <c r="H17094" s="12"/>
    </row>
    <row r="17095" spans="1:8">
      <c r="G17095" s="12"/>
      <c r="H17095" s="12"/>
    </row>
    <row r="17096" spans="1:8">
      <c r="G17096" s="12"/>
      <c r="H17096" s="12"/>
    </row>
    <row r="17097" spans="1:8">
      <c r="A17097" s="23"/>
      <c r="B17097" s="23"/>
      <c r="C17097" s="23"/>
      <c r="D17097" s="23"/>
      <c r="E17097" s="23"/>
      <c r="G17097" s="12"/>
      <c r="H17097" s="12"/>
    </row>
    <row r="17098" spans="1:8">
      <c r="G17098" s="12"/>
      <c r="H17098" s="12"/>
    </row>
    <row r="17099" spans="1:8">
      <c r="G17099" s="12"/>
      <c r="H17099" s="12"/>
    </row>
    <row r="17100" spans="1:8">
      <c r="G17100" s="12"/>
      <c r="H17100" s="12"/>
    </row>
    <row r="17101" spans="1:8">
      <c r="G17101" s="12"/>
      <c r="H17101" s="12"/>
    </row>
    <row r="17102" spans="1:8">
      <c r="G17102" s="12"/>
      <c r="H17102" s="12"/>
    </row>
    <row r="17103" spans="1:8">
      <c r="G17103" s="12"/>
      <c r="H17103" s="12"/>
    </row>
    <row r="17104" spans="1:8">
      <c r="G17104" s="12"/>
      <c r="H17104" s="12"/>
    </row>
    <row r="17105" spans="1:8">
      <c r="G17105" s="12"/>
      <c r="H17105" s="12"/>
    </row>
    <row r="17106" spans="1:8">
      <c r="G17106" s="12"/>
      <c r="H17106" s="12"/>
    </row>
    <row r="17107" spans="1:8">
      <c r="A17107" s="23"/>
      <c r="B17107" s="23"/>
      <c r="C17107" s="23"/>
      <c r="D17107" s="23"/>
      <c r="E17107" s="23"/>
      <c r="G17107" s="12"/>
      <c r="H17107" s="12"/>
    </row>
    <row r="17108" spans="1:8">
      <c r="G17108" s="12"/>
      <c r="H17108" s="12"/>
    </row>
    <row r="17109" spans="1:8">
      <c r="G17109" s="12"/>
      <c r="H17109" s="12"/>
    </row>
    <row r="17110" spans="1:8">
      <c r="A17110" s="23"/>
      <c r="B17110" s="23"/>
      <c r="C17110" s="23"/>
      <c r="D17110" s="23"/>
      <c r="E17110" s="23"/>
      <c r="G17110" s="12"/>
      <c r="H17110" s="12"/>
    </row>
    <row r="17111" spans="1:8">
      <c r="G17111" s="12"/>
      <c r="H17111" s="12"/>
    </row>
    <row r="17112" spans="1:8">
      <c r="G17112" s="12"/>
      <c r="H17112" s="12"/>
    </row>
    <row r="17113" spans="1:8">
      <c r="G17113" s="12"/>
      <c r="H17113" s="12"/>
    </row>
    <row r="17114" spans="1:8">
      <c r="G17114" s="12"/>
      <c r="H17114" s="12"/>
    </row>
    <row r="17115" spans="1:8">
      <c r="G17115" s="12"/>
      <c r="H17115" s="12"/>
    </row>
    <row r="17116" spans="1:8">
      <c r="G17116" s="12"/>
      <c r="H17116" s="12"/>
    </row>
    <row r="17117" spans="1:8">
      <c r="G17117" s="12"/>
      <c r="H17117" s="12"/>
    </row>
    <row r="17118" spans="1:8">
      <c r="A17118" s="23"/>
      <c r="B17118" s="23"/>
      <c r="C17118" s="23"/>
      <c r="D17118" s="23"/>
      <c r="E17118" s="23"/>
      <c r="G17118" s="12"/>
      <c r="H17118" s="12"/>
    </row>
    <row r="17119" spans="1:8">
      <c r="G17119" s="12"/>
      <c r="H17119" s="12"/>
    </row>
    <row r="17120" spans="1:8">
      <c r="G17120" s="12"/>
      <c r="H17120" s="12"/>
    </row>
    <row r="17121" spans="7:8">
      <c r="G17121" s="12"/>
      <c r="H17121" s="12"/>
    </row>
    <row r="17122" spans="7:8">
      <c r="G17122" s="12"/>
      <c r="H17122" s="12"/>
    </row>
    <row r="17123" spans="7:8">
      <c r="G17123" s="12"/>
      <c r="H17123" s="12"/>
    </row>
    <row r="17124" spans="7:8">
      <c r="G17124" s="12"/>
      <c r="H17124" s="12"/>
    </row>
    <row r="17125" spans="7:8">
      <c r="G17125" s="12"/>
      <c r="H17125" s="12"/>
    </row>
    <row r="17126" spans="7:8">
      <c r="G17126" s="12"/>
      <c r="H17126" s="12"/>
    </row>
    <row r="17127" spans="7:8">
      <c r="G17127" s="12"/>
      <c r="H17127" s="12"/>
    </row>
    <row r="17128" spans="7:8">
      <c r="G17128" s="12"/>
      <c r="H17128" s="12"/>
    </row>
    <row r="17129" spans="7:8">
      <c r="G17129" s="12"/>
      <c r="H17129" s="12"/>
    </row>
    <row r="17130" spans="7:8">
      <c r="G17130" s="12"/>
      <c r="H17130" s="12"/>
    </row>
    <row r="17131" spans="7:8">
      <c r="G17131" s="12"/>
      <c r="H17131" s="12"/>
    </row>
    <row r="17132" spans="7:8">
      <c r="G17132" s="12"/>
      <c r="H17132" s="12"/>
    </row>
    <row r="17133" spans="7:8">
      <c r="G17133" s="12"/>
      <c r="H17133" s="12"/>
    </row>
    <row r="17134" spans="7:8">
      <c r="G17134" s="12"/>
      <c r="H17134" s="12"/>
    </row>
    <row r="17135" spans="7:8">
      <c r="G17135" s="12"/>
      <c r="H17135" s="12"/>
    </row>
    <row r="17136" spans="7:8">
      <c r="G17136" s="12"/>
      <c r="H17136" s="12"/>
    </row>
    <row r="17137" spans="7:8">
      <c r="G17137" s="12"/>
      <c r="H17137" s="12"/>
    </row>
    <row r="17138" spans="7:8">
      <c r="G17138" s="12"/>
      <c r="H17138" s="12"/>
    </row>
    <row r="17139" spans="7:8">
      <c r="G17139" s="12"/>
      <c r="H17139" s="12"/>
    </row>
    <row r="17140" spans="7:8">
      <c r="G17140" s="12"/>
      <c r="H17140" s="12"/>
    </row>
    <row r="17141" spans="7:8">
      <c r="G17141" s="12"/>
      <c r="H17141" s="12"/>
    </row>
    <row r="17142" spans="7:8">
      <c r="G17142" s="12"/>
      <c r="H17142" s="12"/>
    </row>
    <row r="17143" spans="7:8">
      <c r="G17143" s="12"/>
      <c r="H17143" s="12"/>
    </row>
    <row r="17144" spans="7:8">
      <c r="G17144" s="12"/>
      <c r="H17144" s="12"/>
    </row>
    <row r="17145" spans="7:8">
      <c r="G17145" s="12"/>
      <c r="H17145" s="12"/>
    </row>
    <row r="17146" spans="7:8">
      <c r="G17146" s="12"/>
      <c r="H17146" s="12"/>
    </row>
    <row r="17147" spans="7:8">
      <c r="G17147" s="12"/>
      <c r="H17147" s="12"/>
    </row>
    <row r="17148" spans="7:8">
      <c r="G17148" s="12"/>
      <c r="H17148" s="12"/>
    </row>
    <row r="17149" spans="7:8">
      <c r="G17149" s="12"/>
      <c r="H17149" s="12"/>
    </row>
    <row r="17150" spans="7:8">
      <c r="G17150" s="12"/>
      <c r="H17150" s="12"/>
    </row>
    <row r="17151" spans="7:8">
      <c r="G17151" s="12"/>
      <c r="H17151" s="12"/>
    </row>
    <row r="17152" spans="7:8">
      <c r="G17152" s="12"/>
      <c r="H17152" s="12"/>
    </row>
    <row r="17153" spans="7:8">
      <c r="G17153" s="12"/>
      <c r="H17153" s="12"/>
    </row>
    <row r="17154" spans="7:8">
      <c r="G17154" s="12"/>
      <c r="H17154" s="12"/>
    </row>
    <row r="17155" spans="7:8">
      <c r="G17155" s="12"/>
      <c r="H17155" s="12"/>
    </row>
    <row r="17156" spans="7:8">
      <c r="G17156" s="12"/>
      <c r="H17156" s="12"/>
    </row>
    <row r="17157" spans="7:8">
      <c r="G17157" s="12"/>
      <c r="H17157" s="12"/>
    </row>
    <row r="17158" spans="7:8">
      <c r="G17158" s="12"/>
      <c r="H17158" s="12"/>
    </row>
    <row r="17159" spans="7:8">
      <c r="G17159" s="12"/>
      <c r="H17159" s="12"/>
    </row>
    <row r="17160" spans="7:8">
      <c r="G17160" s="12"/>
      <c r="H17160" s="12"/>
    </row>
    <row r="17161" spans="7:8">
      <c r="G17161" s="12"/>
      <c r="H17161" s="12"/>
    </row>
    <row r="17162" spans="7:8">
      <c r="G17162" s="12"/>
      <c r="H17162" s="12"/>
    </row>
    <row r="17163" spans="7:8">
      <c r="G17163" s="12"/>
      <c r="H17163" s="12"/>
    </row>
    <row r="17164" spans="7:8">
      <c r="G17164" s="12"/>
      <c r="H17164" s="12"/>
    </row>
    <row r="17165" spans="7:8">
      <c r="G17165" s="12"/>
      <c r="H17165" s="12"/>
    </row>
    <row r="17166" spans="7:8">
      <c r="G17166" s="12"/>
      <c r="H17166" s="12"/>
    </row>
    <row r="17167" spans="7:8">
      <c r="G17167" s="12"/>
      <c r="H17167" s="12"/>
    </row>
    <row r="17168" spans="7:8">
      <c r="G17168" s="12"/>
      <c r="H17168" s="12"/>
    </row>
    <row r="17169" spans="7:8">
      <c r="G17169" s="12"/>
      <c r="H17169" s="12"/>
    </row>
    <row r="17170" spans="7:8">
      <c r="G17170" s="12"/>
      <c r="H17170" s="12"/>
    </row>
    <row r="17171" spans="7:8">
      <c r="G17171" s="12"/>
      <c r="H17171" s="12"/>
    </row>
    <row r="17172" spans="7:8">
      <c r="G17172" s="12"/>
      <c r="H17172" s="12"/>
    </row>
    <row r="17173" spans="7:8">
      <c r="G17173" s="12"/>
      <c r="H17173" s="12"/>
    </row>
    <row r="17174" spans="7:8">
      <c r="G17174" s="12"/>
      <c r="H17174" s="12"/>
    </row>
    <row r="17175" spans="7:8">
      <c r="G17175" s="12"/>
      <c r="H17175" s="12"/>
    </row>
    <row r="17176" spans="7:8">
      <c r="G17176" s="12"/>
      <c r="H17176" s="12"/>
    </row>
    <row r="17177" spans="7:8">
      <c r="G17177" s="12"/>
      <c r="H17177" s="12"/>
    </row>
    <row r="17178" spans="7:8">
      <c r="G17178" s="12"/>
      <c r="H17178" s="12"/>
    </row>
    <row r="17179" spans="7:8">
      <c r="G17179" s="12"/>
      <c r="H17179" s="12"/>
    </row>
    <row r="17180" spans="7:8">
      <c r="G17180" s="12"/>
      <c r="H17180" s="12"/>
    </row>
    <row r="17181" spans="7:8">
      <c r="G17181" s="12"/>
      <c r="H17181" s="12"/>
    </row>
    <row r="17182" spans="7:8">
      <c r="G17182" s="12"/>
      <c r="H17182" s="12"/>
    </row>
    <row r="17183" spans="7:8">
      <c r="G17183" s="12"/>
      <c r="H17183" s="12"/>
    </row>
    <row r="17184" spans="7:8">
      <c r="G17184" s="12"/>
      <c r="H17184" s="12"/>
    </row>
    <row r="17185" spans="7:8">
      <c r="G17185" s="12"/>
      <c r="H17185" s="12"/>
    </row>
    <row r="17186" spans="7:8">
      <c r="G17186" s="12"/>
      <c r="H17186" s="12"/>
    </row>
    <row r="17187" spans="7:8">
      <c r="G17187" s="12"/>
      <c r="H17187" s="12"/>
    </row>
    <row r="17188" spans="7:8">
      <c r="G17188" s="12"/>
      <c r="H17188" s="12"/>
    </row>
    <row r="17189" spans="7:8">
      <c r="G17189" s="12"/>
      <c r="H17189" s="12"/>
    </row>
    <row r="17190" spans="7:8">
      <c r="G17190" s="12"/>
      <c r="H17190" s="12"/>
    </row>
    <row r="17191" spans="7:8">
      <c r="G17191" s="12"/>
      <c r="H17191" s="12"/>
    </row>
    <row r="17192" spans="7:8">
      <c r="G17192" s="12"/>
      <c r="H17192" s="12"/>
    </row>
    <row r="17193" spans="7:8">
      <c r="G17193" s="12"/>
      <c r="H17193" s="12"/>
    </row>
    <row r="17194" spans="7:8">
      <c r="G17194" s="12"/>
      <c r="H17194" s="12"/>
    </row>
    <row r="17195" spans="7:8">
      <c r="G17195" s="12"/>
      <c r="H17195" s="12"/>
    </row>
    <row r="17196" spans="7:8">
      <c r="G17196" s="12"/>
      <c r="H17196" s="12"/>
    </row>
    <row r="17197" spans="7:8">
      <c r="G17197" s="12"/>
      <c r="H17197" s="12"/>
    </row>
    <row r="17198" spans="7:8">
      <c r="G17198" s="12"/>
      <c r="H17198" s="12"/>
    </row>
    <row r="17199" spans="7:8">
      <c r="G17199" s="12"/>
      <c r="H17199" s="12"/>
    </row>
    <row r="17200" spans="7:8">
      <c r="G17200" s="12"/>
      <c r="H17200" s="12"/>
    </row>
    <row r="17201" spans="7:8">
      <c r="G17201" s="12"/>
      <c r="H17201" s="12"/>
    </row>
    <row r="17202" spans="7:8">
      <c r="G17202" s="12"/>
      <c r="H17202" s="12"/>
    </row>
    <row r="17203" spans="7:8">
      <c r="G17203" s="12"/>
      <c r="H17203" s="12"/>
    </row>
    <row r="17204" spans="7:8">
      <c r="G17204" s="12"/>
      <c r="H17204" s="12"/>
    </row>
    <row r="17205" spans="7:8">
      <c r="G17205" s="12"/>
      <c r="H17205" s="12"/>
    </row>
    <row r="17206" spans="7:8">
      <c r="G17206" s="12"/>
      <c r="H17206" s="12"/>
    </row>
    <row r="17207" spans="7:8">
      <c r="G17207" s="12"/>
      <c r="H17207" s="12"/>
    </row>
    <row r="17208" spans="7:8">
      <c r="G17208" s="12"/>
      <c r="H17208" s="12"/>
    </row>
    <row r="17209" spans="7:8">
      <c r="G17209" s="12"/>
      <c r="H17209" s="12"/>
    </row>
    <row r="17210" spans="7:8">
      <c r="G17210" s="12"/>
      <c r="H17210" s="12"/>
    </row>
    <row r="17211" spans="7:8">
      <c r="G17211" s="12"/>
      <c r="H17211" s="12"/>
    </row>
    <row r="17212" spans="7:8">
      <c r="G17212" s="12"/>
      <c r="H17212" s="12"/>
    </row>
    <row r="17213" spans="7:8">
      <c r="G17213" s="12"/>
      <c r="H17213" s="12"/>
    </row>
    <row r="17214" spans="7:8">
      <c r="G17214" s="12"/>
      <c r="H17214" s="12"/>
    </row>
    <row r="17215" spans="7:8">
      <c r="G17215" s="12"/>
      <c r="H17215" s="12"/>
    </row>
    <row r="17216" spans="7:8">
      <c r="G17216" s="12"/>
      <c r="H17216" s="12"/>
    </row>
    <row r="17217" spans="7:8">
      <c r="G17217" s="12"/>
      <c r="H17217" s="12"/>
    </row>
    <row r="17218" spans="7:8">
      <c r="G17218" s="12"/>
      <c r="H17218" s="12"/>
    </row>
    <row r="17219" spans="7:8">
      <c r="G17219" s="12"/>
      <c r="H17219" s="12"/>
    </row>
    <row r="17220" spans="7:8">
      <c r="G17220" s="12"/>
      <c r="H17220" s="12"/>
    </row>
    <row r="17221" spans="7:8">
      <c r="G17221" s="12"/>
      <c r="H17221" s="12"/>
    </row>
    <row r="17222" spans="7:8">
      <c r="G17222" s="12"/>
      <c r="H17222" s="12"/>
    </row>
    <row r="17223" spans="7:8">
      <c r="G17223" s="12"/>
      <c r="H17223" s="12"/>
    </row>
    <row r="17224" spans="7:8">
      <c r="G17224" s="12"/>
      <c r="H17224" s="12"/>
    </row>
    <row r="17225" spans="7:8">
      <c r="G17225" s="12"/>
      <c r="H17225" s="12"/>
    </row>
    <row r="17226" spans="7:8">
      <c r="G17226" s="12"/>
      <c r="H17226" s="12"/>
    </row>
    <row r="17227" spans="7:8">
      <c r="G17227" s="12"/>
      <c r="H17227" s="12"/>
    </row>
    <row r="17228" spans="7:8">
      <c r="G17228" s="12"/>
      <c r="H17228" s="12"/>
    </row>
    <row r="17229" spans="7:8">
      <c r="G17229" s="12"/>
      <c r="H17229" s="12"/>
    </row>
    <row r="17230" spans="7:8">
      <c r="G17230" s="12"/>
      <c r="H17230" s="12"/>
    </row>
    <row r="17231" spans="7:8">
      <c r="G17231" s="12"/>
      <c r="H17231" s="12"/>
    </row>
    <row r="17232" spans="7:8">
      <c r="G17232" s="12"/>
      <c r="H17232" s="12"/>
    </row>
    <row r="17233" spans="7:8">
      <c r="G17233" s="12"/>
      <c r="H17233" s="12"/>
    </row>
    <row r="17234" spans="7:8">
      <c r="G17234" s="12"/>
      <c r="H17234" s="12"/>
    </row>
    <row r="17235" spans="7:8">
      <c r="G17235" s="12"/>
      <c r="H17235" s="12"/>
    </row>
    <row r="17236" spans="7:8">
      <c r="G17236" s="12"/>
      <c r="H17236" s="12"/>
    </row>
    <row r="17237" spans="7:8">
      <c r="G17237" s="12"/>
      <c r="H17237" s="12"/>
    </row>
    <row r="17238" spans="7:8">
      <c r="G17238" s="12"/>
      <c r="H17238" s="12"/>
    </row>
    <row r="17239" spans="7:8">
      <c r="G17239" s="12"/>
      <c r="H17239" s="12"/>
    </row>
    <row r="17240" spans="7:8">
      <c r="G17240" s="12"/>
      <c r="H17240" s="12"/>
    </row>
    <row r="17241" spans="7:8">
      <c r="G17241" s="12"/>
      <c r="H17241" s="12"/>
    </row>
    <row r="17242" spans="7:8">
      <c r="G17242" s="12"/>
      <c r="H17242" s="12"/>
    </row>
    <row r="17243" spans="7:8">
      <c r="G17243" s="12"/>
      <c r="H17243" s="12"/>
    </row>
    <row r="17244" spans="7:8">
      <c r="G17244" s="12"/>
      <c r="H17244" s="12"/>
    </row>
    <row r="17245" spans="7:8">
      <c r="G17245" s="12"/>
      <c r="H17245" s="12"/>
    </row>
    <row r="17246" spans="7:8">
      <c r="G17246" s="12"/>
      <c r="H17246" s="12"/>
    </row>
    <row r="17247" spans="7:8">
      <c r="G17247" s="12"/>
      <c r="H17247" s="12"/>
    </row>
    <row r="17248" spans="7:8">
      <c r="G17248" s="12"/>
      <c r="H17248" s="12"/>
    </row>
    <row r="17249" spans="1:8">
      <c r="G17249" s="12"/>
      <c r="H17249" s="12"/>
    </row>
    <row r="17250" spans="1:8">
      <c r="G17250" s="12"/>
      <c r="H17250" s="12"/>
    </row>
    <row r="17251" spans="1:8">
      <c r="G17251" s="12"/>
      <c r="H17251" s="12"/>
    </row>
    <row r="17252" spans="1:8">
      <c r="G17252" s="12"/>
      <c r="H17252" s="12"/>
    </row>
    <row r="17253" spans="1:8">
      <c r="G17253" s="12"/>
      <c r="H17253" s="12"/>
    </row>
    <row r="17254" spans="1:8">
      <c r="G17254" s="12"/>
      <c r="H17254" s="12"/>
    </row>
    <row r="17255" spans="1:8">
      <c r="G17255" s="12"/>
      <c r="H17255" s="12"/>
    </row>
    <row r="17256" spans="1:8">
      <c r="G17256" s="12"/>
      <c r="H17256" s="12"/>
    </row>
    <row r="17257" spans="1:8">
      <c r="G17257" s="12"/>
      <c r="H17257" s="12"/>
    </row>
    <row r="17258" spans="1:8">
      <c r="G17258" s="12"/>
      <c r="H17258" s="12"/>
    </row>
    <row r="17259" spans="1:8">
      <c r="A17259" s="24"/>
      <c r="B17259" s="24"/>
      <c r="D17259" s="26"/>
      <c r="E17259" s="24"/>
      <c r="G17259" s="12"/>
      <c r="H17259" s="12"/>
    </row>
    <row r="17260" spans="1:8">
      <c r="A17260" s="24"/>
      <c r="G17260" s="12"/>
      <c r="H17260" s="12"/>
    </row>
    <row r="17261" spans="1:8">
      <c r="G17261" s="12"/>
      <c r="H17261" s="12"/>
    </row>
    <row r="17262" spans="1:8">
      <c r="G17262" s="12"/>
      <c r="H17262" s="12"/>
    </row>
    <row r="17263" spans="1:8">
      <c r="G17263" s="12"/>
      <c r="H17263" s="12"/>
    </row>
    <row r="17264" spans="1:8">
      <c r="G17264" s="12"/>
      <c r="H17264" s="12"/>
    </row>
    <row r="17265" spans="1:8">
      <c r="G17265" s="12"/>
      <c r="H17265" s="12"/>
    </row>
    <row r="17266" spans="1:8">
      <c r="A17266" s="24"/>
      <c r="B17266" s="24"/>
      <c r="D17266" s="26"/>
      <c r="E17266" s="24"/>
      <c r="G17266" s="12"/>
      <c r="H17266" s="12"/>
    </row>
    <row r="17267" spans="1:8">
      <c r="G17267" s="12"/>
      <c r="H17267" s="12"/>
    </row>
    <row r="17268" spans="1:8">
      <c r="G17268" s="12"/>
      <c r="H17268" s="12"/>
    </row>
    <row r="17269" spans="1:8">
      <c r="G17269" s="12"/>
      <c r="H17269" s="12"/>
    </row>
    <row r="17270" spans="1:8">
      <c r="G17270" s="12"/>
      <c r="H17270" s="12"/>
    </row>
    <row r="17271" spans="1:8">
      <c r="G17271" s="12"/>
      <c r="H17271" s="12"/>
    </row>
    <row r="17272" spans="1:8">
      <c r="G17272" s="12"/>
      <c r="H17272" s="12"/>
    </row>
    <row r="17273" spans="1:8">
      <c r="G17273" s="12"/>
      <c r="H17273" s="12"/>
    </row>
    <row r="17274" spans="1:8">
      <c r="G17274" s="12"/>
      <c r="H17274" s="12"/>
    </row>
    <row r="17275" spans="1:8">
      <c r="G17275" s="12"/>
      <c r="H17275" s="12"/>
    </row>
    <row r="17276" spans="1:8">
      <c r="G17276" s="12"/>
      <c r="H17276" s="12"/>
    </row>
    <row r="17277" spans="1:8">
      <c r="G17277" s="12"/>
      <c r="H17277" s="12"/>
    </row>
    <row r="17278" spans="1:8">
      <c r="G17278" s="12"/>
      <c r="H17278" s="12"/>
    </row>
    <row r="17279" spans="1:8">
      <c r="G17279" s="12"/>
      <c r="H17279" s="12"/>
    </row>
    <row r="17280" spans="1:8">
      <c r="G17280" s="12"/>
      <c r="H17280" s="12"/>
    </row>
    <row r="17281" spans="1:8">
      <c r="G17281" s="12"/>
      <c r="H17281" s="12"/>
    </row>
    <row r="17282" spans="1:8">
      <c r="G17282" s="12"/>
      <c r="H17282" s="12"/>
    </row>
    <row r="17283" spans="1:8">
      <c r="G17283" s="12"/>
      <c r="H17283" s="12"/>
    </row>
    <row r="17284" spans="1:8">
      <c r="A17284" s="24"/>
      <c r="B17284" s="24"/>
      <c r="G17284" s="12"/>
      <c r="H17284" s="12"/>
    </row>
    <row r="17285" spans="1:8">
      <c r="G17285" s="12"/>
      <c r="H17285" s="12"/>
    </row>
    <row r="17286" spans="1:8">
      <c r="G17286" s="12"/>
      <c r="H17286" s="12"/>
    </row>
    <row r="17287" spans="1:8">
      <c r="G17287" s="12"/>
      <c r="H17287" s="12"/>
    </row>
    <row r="17288" spans="1:8">
      <c r="G17288" s="12"/>
      <c r="H17288" s="12"/>
    </row>
    <row r="17289" spans="1:8">
      <c r="G17289" s="12"/>
      <c r="H17289" s="12"/>
    </row>
    <row r="17290" spans="1:8">
      <c r="G17290" s="12"/>
      <c r="H17290" s="12"/>
    </row>
    <row r="17291" spans="1:8">
      <c r="G17291" s="12"/>
      <c r="H17291" s="12"/>
    </row>
    <row r="17292" spans="1:8">
      <c r="G17292" s="12"/>
      <c r="H17292" s="12"/>
    </row>
    <row r="17293" spans="1:8">
      <c r="G17293" s="12"/>
      <c r="H17293" s="12"/>
    </row>
    <row r="17294" spans="1:8">
      <c r="G17294" s="12"/>
      <c r="H17294" s="12"/>
    </row>
    <row r="17295" spans="1:8">
      <c r="G17295" s="12"/>
      <c r="H17295" s="12"/>
    </row>
    <row r="17296" spans="1:8">
      <c r="G17296" s="12"/>
      <c r="H17296" s="12"/>
    </row>
    <row r="17297" spans="1:8">
      <c r="G17297" s="12"/>
      <c r="H17297" s="12"/>
    </row>
    <row r="17298" spans="1:8">
      <c r="G17298" s="12"/>
      <c r="H17298" s="12"/>
    </row>
    <row r="17299" spans="1:8">
      <c r="G17299" s="12"/>
      <c r="H17299" s="12"/>
    </row>
    <row r="17300" spans="1:8">
      <c r="G17300" s="12"/>
      <c r="H17300" s="12"/>
    </row>
    <row r="17301" spans="1:8">
      <c r="A17301" s="24"/>
      <c r="G17301" s="12"/>
      <c r="H17301" s="12"/>
    </row>
    <row r="17302" spans="1:8">
      <c r="G17302" s="12"/>
      <c r="H17302" s="12"/>
    </row>
    <row r="17303" spans="1:8">
      <c r="G17303" s="12"/>
      <c r="H17303" s="12"/>
    </row>
    <row r="17304" spans="1:8">
      <c r="G17304" s="12"/>
      <c r="H17304" s="12"/>
    </row>
    <row r="17305" spans="1:8">
      <c r="A17305" s="24"/>
      <c r="B17305" s="24"/>
      <c r="C17305" s="24"/>
      <c r="D17305" s="26"/>
      <c r="E17305" s="24"/>
      <c r="G17305" s="12"/>
      <c r="H17305" s="12"/>
    </row>
    <row r="17306" spans="1:8">
      <c r="G17306" s="12"/>
      <c r="H17306" s="12"/>
    </row>
    <row r="17307" spans="1:8">
      <c r="G17307" s="12"/>
      <c r="H17307" s="12"/>
    </row>
    <row r="17308" spans="1:8">
      <c r="G17308" s="12"/>
      <c r="H17308" s="12"/>
    </row>
    <row r="17309" spans="1:8">
      <c r="G17309" s="12"/>
      <c r="H17309" s="12"/>
    </row>
    <row r="17310" spans="1:8">
      <c r="G17310" s="12"/>
      <c r="H17310" s="12"/>
    </row>
    <row r="17311" spans="1:8">
      <c r="G17311" s="12"/>
      <c r="H17311" s="12"/>
    </row>
    <row r="17312" spans="1:8">
      <c r="G17312" s="12"/>
      <c r="H17312" s="12"/>
    </row>
    <row r="17313" spans="1:8">
      <c r="G17313" s="12"/>
      <c r="H17313" s="12"/>
    </row>
    <row r="17314" spans="1:8">
      <c r="A17314" s="24"/>
      <c r="G17314" s="12"/>
      <c r="H17314" s="12"/>
    </row>
    <row r="17315" spans="1:8">
      <c r="G17315" s="12"/>
      <c r="H17315" s="12"/>
    </row>
    <row r="17316" spans="1:8">
      <c r="G17316" s="12"/>
      <c r="H17316" s="12"/>
    </row>
    <row r="17317" spans="1:8">
      <c r="G17317" s="12"/>
      <c r="H17317" s="12"/>
    </row>
    <row r="17318" spans="1:8">
      <c r="A17318" s="24"/>
      <c r="G17318" s="12"/>
      <c r="H17318" s="12"/>
    </row>
    <row r="17319" spans="1:8">
      <c r="G17319" s="12"/>
      <c r="H17319" s="12"/>
    </row>
    <row r="17320" spans="1:8">
      <c r="G17320" s="12"/>
      <c r="H17320" s="12"/>
    </row>
    <row r="17321" spans="1:8">
      <c r="G17321" s="12"/>
      <c r="H17321" s="12"/>
    </row>
    <row r="17322" spans="1:8">
      <c r="G17322" s="12"/>
      <c r="H17322" s="12"/>
    </row>
    <row r="17323" spans="1:8">
      <c r="G17323" s="12"/>
      <c r="H17323" s="12"/>
    </row>
    <row r="17324" spans="1:8">
      <c r="A17324" s="24"/>
      <c r="B17324" s="24"/>
      <c r="C17324" s="24"/>
      <c r="D17324" s="26"/>
      <c r="E17324" s="24"/>
      <c r="G17324" s="12"/>
      <c r="H17324" s="12"/>
    </row>
    <row r="17325" spans="1:8">
      <c r="G17325" s="12"/>
      <c r="H17325" s="12"/>
    </row>
    <row r="17326" spans="1:8">
      <c r="G17326" s="12"/>
      <c r="H17326" s="12"/>
    </row>
    <row r="17327" spans="1:8">
      <c r="G17327" s="12"/>
      <c r="H17327" s="12"/>
    </row>
    <row r="17328" spans="1:8">
      <c r="G17328" s="12"/>
      <c r="H17328" s="12"/>
    </row>
    <row r="17329" spans="1:8">
      <c r="G17329" s="12"/>
      <c r="H17329" s="12"/>
    </row>
    <row r="17330" spans="1:8">
      <c r="G17330" s="12"/>
      <c r="H17330" s="12"/>
    </row>
    <row r="17331" spans="1:8">
      <c r="G17331" s="12"/>
      <c r="H17331" s="12"/>
    </row>
    <row r="17332" spans="1:8">
      <c r="G17332" s="12"/>
      <c r="H17332" s="12"/>
    </row>
    <row r="17333" spans="1:8">
      <c r="A17333" s="24"/>
      <c r="B17333" s="24"/>
      <c r="G17333" s="12"/>
      <c r="H17333" s="12"/>
    </row>
    <row r="17334" spans="1:8">
      <c r="G17334" s="12"/>
      <c r="H17334" s="12"/>
    </row>
    <row r="17335" spans="1:8">
      <c r="G17335" s="12"/>
      <c r="H17335" s="12"/>
    </row>
    <row r="17336" spans="1:8">
      <c r="G17336" s="12"/>
      <c r="H17336" s="12"/>
    </row>
    <row r="17337" spans="1:8">
      <c r="G17337" s="12"/>
      <c r="H17337" s="12"/>
    </row>
    <row r="17338" spans="1:8">
      <c r="G17338" s="12"/>
      <c r="H17338" s="12"/>
    </row>
    <row r="17339" spans="1:8">
      <c r="G17339" s="12"/>
      <c r="H17339" s="12"/>
    </row>
    <row r="17340" spans="1:8">
      <c r="G17340" s="12"/>
      <c r="H17340" s="12"/>
    </row>
    <row r="17341" spans="1:8">
      <c r="G17341" s="12"/>
      <c r="H17341" s="12"/>
    </row>
    <row r="17342" spans="1:8">
      <c r="G17342" s="12"/>
      <c r="H17342" s="12"/>
    </row>
    <row r="17343" spans="1:8">
      <c r="G17343" s="12"/>
      <c r="H17343" s="12"/>
    </row>
    <row r="17344" spans="1:8">
      <c r="G17344" s="12"/>
      <c r="H17344" s="12"/>
    </row>
    <row r="17345" spans="1:8">
      <c r="G17345" s="12"/>
      <c r="H17345" s="12"/>
    </row>
    <row r="17346" spans="1:8">
      <c r="G17346" s="12"/>
      <c r="H17346" s="12"/>
    </row>
    <row r="17347" spans="1:8">
      <c r="G17347" s="12"/>
      <c r="H17347" s="12"/>
    </row>
    <row r="17348" spans="1:8">
      <c r="G17348" s="12"/>
      <c r="H17348" s="12"/>
    </row>
    <row r="17349" spans="1:8">
      <c r="G17349" s="12"/>
      <c r="H17349" s="12"/>
    </row>
    <row r="17350" spans="1:8">
      <c r="G17350" s="12"/>
      <c r="H17350" s="12"/>
    </row>
    <row r="17351" spans="1:8">
      <c r="A17351" s="23"/>
      <c r="G17351" s="12"/>
      <c r="H17351" s="12"/>
    </row>
    <row r="17352" spans="1:8">
      <c r="G17352" s="12"/>
      <c r="H17352" s="12"/>
    </row>
    <row r="17353" spans="1:8">
      <c r="G17353" s="12"/>
      <c r="H17353" s="12"/>
    </row>
    <row r="17354" spans="1:8">
      <c r="A17354" s="24"/>
      <c r="G17354" s="12"/>
      <c r="H17354" s="12"/>
    </row>
    <row r="17355" spans="1:8">
      <c r="A17355" s="24"/>
      <c r="B17355" s="24"/>
      <c r="C17355" s="24"/>
      <c r="D17355" s="24"/>
      <c r="E17355" s="24"/>
      <c r="G17355" s="12"/>
      <c r="H17355" s="12"/>
    </row>
    <row r="17356" spans="1:8">
      <c r="G17356" s="12"/>
      <c r="H17356" s="12"/>
    </row>
    <row r="17357" spans="1:8">
      <c r="G17357" s="12"/>
      <c r="H17357" s="12"/>
    </row>
    <row r="17358" spans="1:8">
      <c r="G17358" s="12"/>
      <c r="H17358" s="12"/>
    </row>
    <row r="17359" spans="1:8">
      <c r="G17359" s="12"/>
      <c r="H17359" s="12"/>
    </row>
    <row r="17360" spans="1:8">
      <c r="G17360" s="12"/>
      <c r="H17360" s="12"/>
    </row>
    <row r="17361" spans="1:8">
      <c r="G17361" s="12"/>
      <c r="H17361" s="12"/>
    </row>
    <row r="17362" spans="1:8">
      <c r="G17362" s="12"/>
      <c r="H17362" s="12"/>
    </row>
    <row r="17363" spans="1:8">
      <c r="G17363" s="12"/>
      <c r="H17363" s="12"/>
    </row>
    <row r="17364" spans="1:8">
      <c r="A17364" s="24"/>
      <c r="B17364" s="24"/>
      <c r="G17364" s="12"/>
      <c r="H17364" s="12"/>
    </row>
    <row r="17365" spans="1:8">
      <c r="G17365" s="12"/>
      <c r="H17365" s="12"/>
    </row>
    <row r="17366" spans="1:8">
      <c r="G17366" s="12"/>
      <c r="H17366" s="12"/>
    </row>
    <row r="17367" spans="1:8">
      <c r="G17367" s="12"/>
      <c r="H17367" s="12"/>
    </row>
    <row r="17368" spans="1:8">
      <c r="G17368" s="12"/>
      <c r="H17368" s="12"/>
    </row>
    <row r="17369" spans="1:8">
      <c r="G17369" s="12"/>
      <c r="H17369" s="12"/>
    </row>
    <row r="17370" spans="1:8">
      <c r="G17370" s="12"/>
      <c r="H17370" s="12"/>
    </row>
    <row r="17371" spans="1:8">
      <c r="A17371" s="24"/>
      <c r="B17371" s="24"/>
      <c r="G17371" s="12"/>
      <c r="H17371" s="12"/>
    </row>
    <row r="17372" spans="1:8">
      <c r="G17372" s="12"/>
      <c r="H17372" s="12"/>
    </row>
    <row r="17373" spans="1:8">
      <c r="G17373" s="12"/>
      <c r="H17373" s="12"/>
    </row>
    <row r="17374" spans="1:8">
      <c r="G17374" s="12"/>
      <c r="H17374" s="12"/>
    </row>
    <row r="17375" spans="1:8">
      <c r="A17375" s="24"/>
      <c r="G17375" s="12"/>
      <c r="H17375" s="12"/>
    </row>
    <row r="17376" spans="1:8">
      <c r="G17376" s="12"/>
      <c r="H17376" s="12"/>
    </row>
    <row r="17377" spans="1:8">
      <c r="G17377" s="12"/>
      <c r="H17377" s="12"/>
    </row>
    <row r="17378" spans="1:8">
      <c r="G17378" s="12"/>
      <c r="H17378" s="12"/>
    </row>
    <row r="17379" spans="1:8">
      <c r="G17379" s="12"/>
      <c r="H17379" s="12"/>
    </row>
    <row r="17380" spans="1:8">
      <c r="G17380" s="12"/>
      <c r="H17380" s="12"/>
    </row>
    <row r="17381" spans="1:8">
      <c r="G17381" s="12"/>
      <c r="H17381" s="12"/>
    </row>
    <row r="17382" spans="1:8">
      <c r="G17382" s="12"/>
      <c r="H17382" s="12"/>
    </row>
    <row r="17383" spans="1:8">
      <c r="A17383" s="24"/>
      <c r="B17383" s="24"/>
      <c r="D17383" s="24"/>
      <c r="E17383" s="24"/>
      <c r="G17383" s="12"/>
      <c r="H17383" s="12"/>
    </row>
    <row r="17384" spans="1:8">
      <c r="G17384" s="12"/>
      <c r="H17384" s="12"/>
    </row>
    <row r="17385" spans="1:8">
      <c r="G17385" s="12"/>
      <c r="H17385" s="12"/>
    </row>
    <row r="17386" spans="1:8">
      <c r="G17386" s="12"/>
      <c r="H17386" s="12"/>
    </row>
    <row r="17387" spans="1:8">
      <c r="G17387" s="12"/>
      <c r="H17387" s="12"/>
    </row>
    <row r="17388" spans="1:8">
      <c r="G17388" s="12"/>
      <c r="H17388" s="12"/>
    </row>
    <row r="17389" spans="1:8">
      <c r="G17389" s="12"/>
      <c r="H17389" s="12"/>
    </row>
    <row r="17390" spans="1:8">
      <c r="G17390" s="12"/>
      <c r="H17390" s="12"/>
    </row>
    <row r="17391" spans="1:8">
      <c r="G17391" s="12"/>
      <c r="H17391" s="12"/>
    </row>
    <row r="17392" spans="1:8">
      <c r="G17392" s="12"/>
      <c r="H17392" s="12"/>
    </row>
    <row r="17393" spans="1:8">
      <c r="G17393" s="12"/>
      <c r="H17393" s="12"/>
    </row>
    <row r="17394" spans="1:8">
      <c r="G17394" s="12"/>
      <c r="H17394" s="12"/>
    </row>
    <row r="17395" spans="1:8">
      <c r="G17395" s="12"/>
      <c r="H17395" s="12"/>
    </row>
    <row r="17396" spans="1:8">
      <c r="G17396" s="12"/>
      <c r="H17396" s="12"/>
    </row>
    <row r="17397" spans="1:8">
      <c r="A17397" s="24"/>
      <c r="B17397" s="24"/>
      <c r="C17397" s="24"/>
      <c r="D17397" s="24"/>
      <c r="E17397" s="24"/>
      <c r="G17397" s="12"/>
      <c r="H17397" s="12"/>
    </row>
    <row r="17398" spans="1:8">
      <c r="G17398" s="12"/>
      <c r="H17398" s="12"/>
    </row>
    <row r="17399" spans="1:8">
      <c r="G17399" s="12"/>
      <c r="H17399" s="12"/>
    </row>
    <row r="17400" spans="1:8">
      <c r="G17400" s="12"/>
      <c r="H17400" s="12"/>
    </row>
    <row r="17401" spans="1:8">
      <c r="G17401" s="12"/>
      <c r="H17401" s="12"/>
    </row>
    <row r="17402" spans="1:8">
      <c r="G17402" s="12"/>
      <c r="H17402" s="12"/>
    </row>
    <row r="17403" spans="1:8">
      <c r="G17403" s="12"/>
      <c r="H17403" s="12"/>
    </row>
    <row r="17404" spans="1:8">
      <c r="G17404" s="12"/>
      <c r="H17404" s="12"/>
    </row>
    <row r="17405" spans="1:8">
      <c r="G17405" s="12"/>
      <c r="H17405" s="12"/>
    </row>
    <row r="17406" spans="1:8">
      <c r="G17406" s="12"/>
      <c r="H17406" s="12"/>
    </row>
    <row r="17407" spans="1:8">
      <c r="G17407" s="12"/>
      <c r="H17407" s="12"/>
    </row>
    <row r="17408" spans="1:8">
      <c r="G17408" s="12"/>
      <c r="H17408" s="12"/>
    </row>
    <row r="17409" spans="7:8">
      <c r="G17409" s="12"/>
      <c r="H17409" s="12"/>
    </row>
    <row r="17410" spans="7:8">
      <c r="G17410" s="12"/>
      <c r="H17410" s="12"/>
    </row>
    <row r="17411" spans="7:8">
      <c r="G17411" s="12"/>
      <c r="H17411" s="12"/>
    </row>
    <row r="17412" spans="7:8">
      <c r="G17412" s="12"/>
      <c r="H17412" s="12"/>
    </row>
    <row r="17413" spans="7:8">
      <c r="G17413" s="12"/>
      <c r="H17413" s="12"/>
    </row>
    <row r="17414" spans="7:8">
      <c r="G17414" s="12"/>
      <c r="H17414" s="12"/>
    </row>
    <row r="17415" spans="7:8">
      <c r="G17415" s="12"/>
      <c r="H17415" s="12"/>
    </row>
    <row r="17416" spans="7:8">
      <c r="G17416" s="12"/>
      <c r="H17416" s="12"/>
    </row>
    <row r="17417" spans="7:8">
      <c r="G17417" s="12"/>
      <c r="H17417" s="12"/>
    </row>
    <row r="17418" spans="7:8">
      <c r="G17418" s="12"/>
      <c r="H17418" s="12"/>
    </row>
    <row r="17419" spans="7:8">
      <c r="G17419" s="12"/>
      <c r="H17419" s="12"/>
    </row>
    <row r="17420" spans="7:8">
      <c r="G17420" s="12"/>
      <c r="H17420" s="12"/>
    </row>
    <row r="17421" spans="7:8">
      <c r="G17421" s="12"/>
      <c r="H17421" s="12"/>
    </row>
    <row r="17422" spans="7:8">
      <c r="G17422" s="12"/>
      <c r="H17422" s="12"/>
    </row>
    <row r="17423" spans="7:8">
      <c r="G17423" s="12"/>
      <c r="H17423" s="12"/>
    </row>
    <row r="17424" spans="7:8">
      <c r="G17424" s="12"/>
      <c r="H17424" s="12"/>
    </row>
    <row r="17425" spans="7:8">
      <c r="G17425" s="12"/>
      <c r="H17425" s="12"/>
    </row>
    <row r="17426" spans="7:8">
      <c r="G17426" s="12"/>
      <c r="H17426" s="12"/>
    </row>
    <row r="17427" spans="7:8">
      <c r="G17427" s="12"/>
      <c r="H17427" s="12"/>
    </row>
    <row r="17428" spans="7:8">
      <c r="G17428" s="12"/>
      <c r="H17428" s="12"/>
    </row>
    <row r="17429" spans="7:8">
      <c r="G17429" s="12"/>
      <c r="H17429" s="12"/>
    </row>
    <row r="17430" spans="7:8">
      <c r="G17430" s="12"/>
      <c r="H17430" s="12"/>
    </row>
    <row r="17431" spans="7:8">
      <c r="G17431" s="12"/>
      <c r="H17431" s="12"/>
    </row>
    <row r="17432" spans="7:8">
      <c r="G17432" s="12"/>
      <c r="H17432" s="12"/>
    </row>
    <row r="17433" spans="7:8">
      <c r="G17433" s="12"/>
      <c r="H17433" s="12"/>
    </row>
    <row r="17434" spans="7:8">
      <c r="G17434" s="12"/>
      <c r="H17434" s="12"/>
    </row>
    <row r="17435" spans="7:8">
      <c r="G17435" s="12"/>
      <c r="H17435" s="12"/>
    </row>
    <row r="17436" spans="7:8">
      <c r="G17436" s="12"/>
      <c r="H17436" s="12"/>
    </row>
    <row r="17437" spans="7:8">
      <c r="G17437" s="12"/>
      <c r="H17437" s="12"/>
    </row>
    <row r="17438" spans="7:8">
      <c r="G17438" s="12"/>
      <c r="H17438" s="12"/>
    </row>
    <row r="17439" spans="7:8">
      <c r="G17439" s="12"/>
      <c r="H17439" s="12"/>
    </row>
    <row r="17440" spans="7:8">
      <c r="G17440" s="12"/>
      <c r="H17440" s="12"/>
    </row>
    <row r="17441" spans="7:8">
      <c r="G17441" s="12"/>
      <c r="H17441" s="12"/>
    </row>
    <row r="17442" spans="7:8">
      <c r="G17442" s="12"/>
      <c r="H17442" s="12"/>
    </row>
    <row r="17443" spans="7:8">
      <c r="G17443" s="12"/>
      <c r="H17443" s="12"/>
    </row>
    <row r="17444" spans="7:8">
      <c r="G17444" s="12"/>
      <c r="H17444" s="12"/>
    </row>
    <row r="17445" spans="7:8">
      <c r="G17445" s="12"/>
      <c r="H17445" s="12"/>
    </row>
    <row r="17446" spans="7:8">
      <c r="G17446" s="12"/>
      <c r="H17446" s="12"/>
    </row>
    <row r="17447" spans="7:8">
      <c r="G17447" s="12"/>
      <c r="H17447" s="12"/>
    </row>
    <row r="17448" spans="7:8">
      <c r="G17448" s="12"/>
      <c r="H17448" s="12"/>
    </row>
    <row r="17449" spans="7:8">
      <c r="G17449" s="12"/>
      <c r="H17449" s="12"/>
    </row>
    <row r="17450" spans="7:8">
      <c r="G17450" s="12"/>
      <c r="H17450" s="12"/>
    </row>
    <row r="17451" spans="7:8">
      <c r="G17451" s="12"/>
      <c r="H17451" s="12"/>
    </row>
    <row r="17452" spans="7:8">
      <c r="G17452" s="12"/>
      <c r="H17452" s="12"/>
    </row>
    <row r="17453" spans="7:8">
      <c r="G17453" s="12"/>
      <c r="H17453" s="12"/>
    </row>
    <row r="17454" spans="7:8">
      <c r="G17454" s="12"/>
      <c r="H17454" s="12"/>
    </row>
    <row r="17455" spans="7:8">
      <c r="G17455" s="12"/>
      <c r="H17455" s="12"/>
    </row>
    <row r="17456" spans="7:8">
      <c r="G17456" s="12"/>
      <c r="H17456" s="12"/>
    </row>
    <row r="17457" spans="7:8">
      <c r="G17457" s="12"/>
      <c r="H17457" s="12"/>
    </row>
    <row r="17458" spans="7:8">
      <c r="G17458" s="12"/>
      <c r="H17458" s="12"/>
    </row>
    <row r="17459" spans="7:8">
      <c r="G17459" s="12"/>
      <c r="H17459" s="12"/>
    </row>
    <row r="17460" spans="7:8">
      <c r="G17460" s="12"/>
      <c r="H17460" s="12"/>
    </row>
    <row r="17461" spans="7:8">
      <c r="G17461" s="12"/>
      <c r="H17461" s="12"/>
    </row>
    <row r="17462" spans="7:8">
      <c r="G17462" s="12"/>
      <c r="H17462" s="12"/>
    </row>
    <row r="17463" spans="7:8">
      <c r="G17463" s="12"/>
      <c r="H17463" s="12"/>
    </row>
    <row r="17464" spans="7:8">
      <c r="G17464" s="12"/>
      <c r="H17464" s="12"/>
    </row>
    <row r="17465" spans="7:8">
      <c r="G17465" s="12"/>
      <c r="H17465" s="12"/>
    </row>
    <row r="17466" spans="7:8">
      <c r="G17466" s="12"/>
      <c r="H17466" s="12"/>
    </row>
    <row r="17467" spans="7:8">
      <c r="G17467" s="12"/>
      <c r="H17467" s="12"/>
    </row>
    <row r="17468" spans="7:8">
      <c r="G17468" s="12"/>
      <c r="H17468" s="12"/>
    </row>
    <row r="17469" spans="7:8">
      <c r="G17469" s="12"/>
      <c r="H17469" s="12"/>
    </row>
    <row r="17470" spans="7:8">
      <c r="G17470" s="12"/>
      <c r="H17470" s="12"/>
    </row>
    <row r="17471" spans="7:8">
      <c r="G17471" s="12"/>
      <c r="H17471" s="12"/>
    </row>
    <row r="17472" spans="7:8">
      <c r="G17472" s="12"/>
      <c r="H17472" s="12"/>
    </row>
    <row r="17473" spans="7:8">
      <c r="G17473" s="12"/>
      <c r="H17473" s="12"/>
    </row>
    <row r="17474" spans="7:8">
      <c r="G17474" s="12"/>
      <c r="H17474" s="12"/>
    </row>
    <row r="17475" spans="7:8">
      <c r="G17475" s="12"/>
      <c r="H17475" s="12"/>
    </row>
    <row r="17476" spans="7:8">
      <c r="G17476" s="12"/>
      <c r="H17476" s="12"/>
    </row>
    <row r="17477" spans="7:8">
      <c r="G17477" s="12"/>
      <c r="H17477" s="12"/>
    </row>
    <row r="17478" spans="7:8">
      <c r="G17478" s="12"/>
      <c r="H17478" s="12"/>
    </row>
    <row r="17479" spans="7:8">
      <c r="G17479" s="12"/>
      <c r="H17479" s="12"/>
    </row>
    <row r="17480" spans="7:8">
      <c r="G17480" s="12"/>
      <c r="H17480" s="12"/>
    </row>
    <row r="17481" spans="7:8">
      <c r="G17481" s="12"/>
      <c r="H17481" s="12"/>
    </row>
    <row r="17482" spans="7:8">
      <c r="G17482" s="12"/>
      <c r="H17482" s="12"/>
    </row>
    <row r="17483" spans="7:8">
      <c r="G17483" s="12"/>
      <c r="H17483" s="12"/>
    </row>
    <row r="17484" spans="7:8">
      <c r="G17484" s="12"/>
      <c r="H17484" s="12"/>
    </row>
    <row r="17485" spans="7:8">
      <c r="G17485" s="12"/>
      <c r="H17485" s="12"/>
    </row>
    <row r="17486" spans="7:8">
      <c r="G17486" s="12"/>
      <c r="H17486" s="12"/>
    </row>
    <row r="17487" spans="7:8">
      <c r="G17487" s="12"/>
      <c r="H17487" s="12"/>
    </row>
    <row r="17488" spans="7:8">
      <c r="G17488" s="12"/>
      <c r="H17488" s="12"/>
    </row>
    <row r="17489" spans="7:8">
      <c r="G17489" s="12"/>
      <c r="H17489" s="12"/>
    </row>
    <row r="17490" spans="7:8">
      <c r="G17490" s="12"/>
      <c r="H17490" s="12"/>
    </row>
    <row r="17491" spans="7:8">
      <c r="G17491" s="12"/>
      <c r="H17491" s="12"/>
    </row>
    <row r="17492" spans="7:8">
      <c r="G17492" s="12"/>
      <c r="H17492" s="12"/>
    </row>
    <row r="17493" spans="7:8">
      <c r="G17493" s="12"/>
      <c r="H17493" s="12"/>
    </row>
    <row r="17494" spans="7:8">
      <c r="G17494" s="12"/>
      <c r="H17494" s="12"/>
    </row>
    <row r="17495" spans="7:8">
      <c r="G17495" s="12"/>
      <c r="H17495" s="12"/>
    </row>
    <row r="17496" spans="7:8">
      <c r="G17496" s="12"/>
      <c r="H17496" s="12"/>
    </row>
    <row r="17497" spans="7:8">
      <c r="G17497" s="12"/>
      <c r="H17497" s="12"/>
    </row>
    <row r="17498" spans="7:8">
      <c r="G17498" s="12"/>
      <c r="H17498" s="12"/>
    </row>
    <row r="17499" spans="7:8">
      <c r="G17499" s="12"/>
      <c r="H17499" s="12"/>
    </row>
    <row r="17500" spans="7:8">
      <c r="G17500" s="12"/>
      <c r="H17500" s="12"/>
    </row>
    <row r="17501" spans="7:8">
      <c r="G17501" s="12"/>
      <c r="H17501" s="12"/>
    </row>
    <row r="17502" spans="7:8">
      <c r="G17502" s="12"/>
      <c r="H17502" s="12"/>
    </row>
    <row r="17503" spans="7:8">
      <c r="G17503" s="12"/>
      <c r="H17503" s="12"/>
    </row>
    <row r="17504" spans="7:8">
      <c r="G17504" s="12"/>
      <c r="H17504" s="12"/>
    </row>
    <row r="17505" spans="7:8">
      <c r="G17505" s="12"/>
      <c r="H17505" s="12"/>
    </row>
    <row r="17506" spans="7:8">
      <c r="G17506" s="12"/>
      <c r="H17506" s="12"/>
    </row>
    <row r="17507" spans="7:8">
      <c r="G17507" s="12"/>
      <c r="H17507" s="12"/>
    </row>
    <row r="17508" spans="7:8">
      <c r="G17508" s="12"/>
      <c r="H17508" s="12"/>
    </row>
    <row r="17509" spans="7:8">
      <c r="G17509" s="12"/>
      <c r="H17509" s="12"/>
    </row>
    <row r="17510" spans="7:8">
      <c r="G17510" s="12"/>
      <c r="H17510" s="12"/>
    </row>
    <row r="17511" spans="7:8">
      <c r="G17511" s="12"/>
      <c r="H17511" s="12"/>
    </row>
    <row r="17512" spans="7:8">
      <c r="G17512" s="12"/>
      <c r="H17512" s="12"/>
    </row>
    <row r="17513" spans="7:8">
      <c r="G17513" s="12"/>
      <c r="H17513" s="12"/>
    </row>
    <row r="17514" spans="7:8">
      <c r="G17514" s="12"/>
      <c r="H17514" s="12"/>
    </row>
    <row r="17515" spans="7:8">
      <c r="G17515" s="12"/>
      <c r="H17515" s="12"/>
    </row>
    <row r="17516" spans="7:8">
      <c r="G17516" s="12"/>
      <c r="H17516" s="12"/>
    </row>
    <row r="17517" spans="7:8">
      <c r="G17517" s="12"/>
      <c r="H17517" s="12"/>
    </row>
    <row r="17518" spans="7:8">
      <c r="G17518" s="12"/>
      <c r="H17518" s="12"/>
    </row>
    <row r="17519" spans="7:8">
      <c r="G17519" s="12"/>
      <c r="H17519" s="12"/>
    </row>
    <row r="17520" spans="7:8">
      <c r="G17520" s="12"/>
      <c r="H17520" s="12"/>
    </row>
    <row r="17521" spans="7:8">
      <c r="G17521" s="12"/>
      <c r="H17521" s="12"/>
    </row>
    <row r="17522" spans="7:8">
      <c r="G17522" s="12"/>
      <c r="H17522" s="12"/>
    </row>
    <row r="17523" spans="7:8">
      <c r="G17523" s="12"/>
      <c r="H17523" s="12"/>
    </row>
    <row r="17524" spans="7:8">
      <c r="G17524" s="12"/>
      <c r="H17524" s="12"/>
    </row>
    <row r="17525" spans="7:8">
      <c r="G17525" s="12"/>
      <c r="H17525" s="12"/>
    </row>
    <row r="17526" spans="7:8">
      <c r="G17526" s="12"/>
      <c r="H17526" s="12"/>
    </row>
    <row r="17527" spans="7:8">
      <c r="G17527" s="12"/>
      <c r="H17527" s="12"/>
    </row>
    <row r="17528" spans="7:8">
      <c r="G17528" s="12"/>
      <c r="H17528" s="12"/>
    </row>
    <row r="17529" spans="7:8">
      <c r="G17529" s="12"/>
      <c r="H17529" s="12"/>
    </row>
    <row r="17530" spans="7:8">
      <c r="G17530" s="12"/>
      <c r="H17530" s="12"/>
    </row>
    <row r="17531" spans="7:8">
      <c r="G17531" s="12"/>
      <c r="H17531" s="12"/>
    </row>
    <row r="17532" spans="7:8">
      <c r="G17532" s="12"/>
      <c r="H17532" s="12"/>
    </row>
    <row r="17533" spans="7:8">
      <c r="G17533" s="12"/>
      <c r="H17533" s="12"/>
    </row>
    <row r="17534" spans="7:8">
      <c r="G17534" s="12"/>
      <c r="H17534" s="12"/>
    </row>
    <row r="17535" spans="7:8">
      <c r="G17535" s="12"/>
      <c r="H17535" s="12"/>
    </row>
    <row r="17536" spans="7:8">
      <c r="G17536" s="12"/>
      <c r="H17536" s="12"/>
    </row>
    <row r="17537" spans="1:8">
      <c r="G17537" s="12"/>
      <c r="H17537" s="12"/>
    </row>
    <row r="17538" spans="1:8">
      <c r="G17538" s="12"/>
      <c r="H17538" s="12"/>
    </row>
    <row r="17539" spans="1:8">
      <c r="G17539" s="12"/>
      <c r="H17539" s="12"/>
    </row>
    <row r="17540" spans="1:8">
      <c r="G17540" s="12"/>
      <c r="H17540" s="12"/>
    </row>
    <row r="17541" spans="1:8">
      <c r="G17541" s="12"/>
      <c r="H17541" s="12"/>
    </row>
    <row r="17542" spans="1:8">
      <c r="G17542" s="12"/>
      <c r="H17542" s="12"/>
    </row>
    <row r="17543" spans="1:8">
      <c r="G17543" s="12"/>
      <c r="H17543" s="12"/>
    </row>
    <row r="17544" spans="1:8">
      <c r="G17544" s="12"/>
      <c r="H17544" s="12"/>
    </row>
    <row r="17545" spans="1:8">
      <c r="G17545" s="12"/>
      <c r="H17545" s="12"/>
    </row>
    <row r="17546" spans="1:8">
      <c r="G17546" s="12"/>
      <c r="H17546" s="12"/>
    </row>
    <row r="17547" spans="1:8">
      <c r="G17547" s="12"/>
      <c r="H17547" s="12"/>
    </row>
    <row r="17548" spans="1:8">
      <c r="A17548" s="24"/>
      <c r="G17548" s="12"/>
      <c r="H17548" s="12"/>
    </row>
    <row r="17549" spans="1:8">
      <c r="A17549" s="24"/>
      <c r="B17549" s="24"/>
      <c r="C17549" s="24"/>
      <c r="D17549" s="26"/>
      <c r="G17549" s="12"/>
      <c r="H17549" s="12"/>
    </row>
    <row r="17550" spans="1:8">
      <c r="G17550" s="12"/>
      <c r="H17550" s="12"/>
    </row>
    <row r="17551" spans="1:8">
      <c r="G17551" s="12"/>
      <c r="H17551" s="12"/>
    </row>
    <row r="17552" spans="1:8">
      <c r="G17552" s="12"/>
      <c r="H17552" s="12"/>
    </row>
    <row r="17553" spans="7:8">
      <c r="G17553" s="12"/>
      <c r="H17553" s="12"/>
    </row>
    <row r="17554" spans="7:8">
      <c r="G17554" s="12"/>
      <c r="H17554" s="12"/>
    </row>
    <row r="17555" spans="7:8">
      <c r="G17555" s="12"/>
      <c r="H17555" s="12"/>
    </row>
    <row r="17556" spans="7:8">
      <c r="G17556" s="12"/>
      <c r="H17556" s="12"/>
    </row>
    <row r="17557" spans="7:8">
      <c r="G17557" s="12"/>
      <c r="H17557" s="12"/>
    </row>
    <row r="17558" spans="7:8">
      <c r="G17558" s="12"/>
      <c r="H17558" s="12"/>
    </row>
    <row r="17559" spans="7:8">
      <c r="G17559" s="12"/>
      <c r="H17559" s="12"/>
    </row>
    <row r="17560" spans="7:8">
      <c r="G17560" s="12"/>
      <c r="H17560" s="12"/>
    </row>
    <row r="17561" spans="7:8">
      <c r="G17561" s="12"/>
      <c r="H17561" s="12"/>
    </row>
    <row r="17562" spans="7:8">
      <c r="G17562" s="12"/>
      <c r="H17562" s="12"/>
    </row>
    <row r="17563" spans="7:8">
      <c r="G17563" s="12"/>
      <c r="H17563" s="12"/>
    </row>
    <row r="17564" spans="7:8">
      <c r="G17564" s="12"/>
      <c r="H17564" s="12"/>
    </row>
    <row r="17565" spans="7:8">
      <c r="G17565" s="12"/>
      <c r="H17565" s="12"/>
    </row>
    <row r="17566" spans="7:8">
      <c r="G17566" s="12"/>
      <c r="H17566" s="12"/>
    </row>
    <row r="17567" spans="7:8">
      <c r="G17567" s="12"/>
      <c r="H17567" s="12"/>
    </row>
    <row r="17568" spans="7:8">
      <c r="G17568" s="12"/>
      <c r="H17568" s="12"/>
    </row>
    <row r="17569" spans="7:8">
      <c r="G17569" s="12"/>
      <c r="H17569" s="12"/>
    </row>
    <row r="17570" spans="7:8">
      <c r="G17570" s="12"/>
      <c r="H17570" s="12"/>
    </row>
    <row r="17571" spans="7:8">
      <c r="G17571" s="12"/>
      <c r="H17571" s="12"/>
    </row>
    <row r="17572" spans="7:8">
      <c r="G17572" s="12"/>
      <c r="H17572" s="12"/>
    </row>
    <row r="17573" spans="7:8">
      <c r="G17573" s="12"/>
      <c r="H17573" s="12"/>
    </row>
    <row r="17574" spans="7:8">
      <c r="G17574" s="12"/>
      <c r="H17574" s="12"/>
    </row>
    <row r="17575" spans="7:8">
      <c r="G17575" s="12"/>
      <c r="H17575" s="12"/>
    </row>
    <row r="17576" spans="7:8">
      <c r="G17576" s="12"/>
      <c r="H17576" s="12"/>
    </row>
    <row r="17577" spans="7:8">
      <c r="G17577" s="12"/>
      <c r="H17577" s="12"/>
    </row>
    <row r="17578" spans="7:8">
      <c r="G17578" s="12"/>
      <c r="H17578" s="12"/>
    </row>
    <row r="17579" spans="7:8">
      <c r="G17579" s="12"/>
      <c r="H17579" s="12"/>
    </row>
    <row r="17580" spans="7:8">
      <c r="G17580" s="12"/>
      <c r="H17580" s="12"/>
    </row>
    <row r="17581" spans="7:8">
      <c r="G17581" s="12"/>
      <c r="H17581" s="12"/>
    </row>
    <row r="17582" spans="7:8">
      <c r="G17582" s="12"/>
      <c r="H17582" s="12"/>
    </row>
    <row r="17583" spans="7:8">
      <c r="G17583" s="12"/>
      <c r="H17583" s="12"/>
    </row>
    <row r="17584" spans="7:8">
      <c r="G17584" s="12"/>
      <c r="H17584" s="12"/>
    </row>
    <row r="17585" spans="1:8">
      <c r="G17585" s="12"/>
      <c r="H17585" s="12"/>
    </row>
    <row r="17586" spans="1:8">
      <c r="G17586" s="12"/>
      <c r="H17586" s="12"/>
    </row>
    <row r="17587" spans="1:8">
      <c r="G17587" s="12"/>
      <c r="H17587" s="12"/>
    </row>
    <row r="17588" spans="1:8">
      <c r="G17588" s="12"/>
      <c r="H17588" s="12"/>
    </row>
    <row r="17589" spans="1:8">
      <c r="G17589" s="12"/>
      <c r="H17589" s="12"/>
    </row>
    <row r="17590" spans="1:8">
      <c r="G17590" s="12"/>
      <c r="H17590" s="12"/>
    </row>
    <row r="17591" spans="1:8">
      <c r="G17591" s="12"/>
      <c r="H17591" s="12"/>
    </row>
    <row r="17592" spans="1:8">
      <c r="G17592" s="12"/>
      <c r="H17592" s="12"/>
    </row>
    <row r="17593" spans="1:8">
      <c r="G17593" s="12"/>
      <c r="H17593" s="12"/>
    </row>
    <row r="17594" spans="1:8">
      <c r="G17594" s="12"/>
      <c r="H17594" s="12"/>
    </row>
    <row r="17595" spans="1:8">
      <c r="A17595" s="23"/>
      <c r="B17595" s="23"/>
      <c r="C17595" s="23"/>
      <c r="G17595" s="12"/>
      <c r="H17595" s="12"/>
    </row>
    <row r="17596" spans="1:8">
      <c r="G17596" s="12"/>
      <c r="H17596" s="12"/>
    </row>
    <row r="17597" spans="1:8">
      <c r="G17597" s="12"/>
      <c r="H17597" s="12"/>
    </row>
    <row r="17598" spans="1:8">
      <c r="A17598" s="24"/>
      <c r="B17598" s="24"/>
      <c r="G17598" s="12"/>
      <c r="H17598" s="12"/>
    </row>
    <row r="17599" spans="1:8">
      <c r="G17599" s="12"/>
      <c r="H17599" s="12"/>
    </row>
    <row r="17600" spans="1:8">
      <c r="G17600" s="12"/>
      <c r="H17600" s="12"/>
    </row>
    <row r="17601" spans="7:8">
      <c r="G17601" s="12"/>
      <c r="H17601" s="12"/>
    </row>
    <row r="17602" spans="7:8">
      <c r="G17602" s="12"/>
      <c r="H17602" s="12"/>
    </row>
    <row r="17603" spans="7:8">
      <c r="G17603" s="12"/>
      <c r="H17603" s="12"/>
    </row>
    <row r="17604" spans="7:8">
      <c r="G17604" s="12"/>
      <c r="H17604" s="12"/>
    </row>
    <row r="17605" spans="7:8">
      <c r="G17605" s="12"/>
      <c r="H17605" s="12"/>
    </row>
    <row r="17606" spans="7:8">
      <c r="G17606" s="12"/>
      <c r="H17606" s="12"/>
    </row>
    <row r="17607" spans="7:8">
      <c r="G17607" s="12"/>
      <c r="H17607" s="12"/>
    </row>
    <row r="17608" spans="7:8">
      <c r="G17608" s="12"/>
      <c r="H17608" s="12"/>
    </row>
    <row r="17609" spans="7:8">
      <c r="G17609" s="12"/>
      <c r="H17609" s="12"/>
    </row>
    <row r="17610" spans="7:8">
      <c r="G17610" s="12"/>
      <c r="H17610" s="12"/>
    </row>
    <row r="17611" spans="7:8">
      <c r="G17611" s="12"/>
      <c r="H17611" s="12"/>
    </row>
    <row r="17612" spans="7:8">
      <c r="G17612" s="12"/>
      <c r="H17612" s="12"/>
    </row>
    <row r="17613" spans="7:8">
      <c r="G17613" s="12"/>
      <c r="H17613" s="12"/>
    </row>
    <row r="17614" spans="7:8">
      <c r="G17614" s="12"/>
      <c r="H17614" s="12"/>
    </row>
    <row r="17615" spans="7:8">
      <c r="G17615" s="12"/>
      <c r="H17615" s="12"/>
    </row>
    <row r="17616" spans="7:8">
      <c r="G17616" s="12"/>
      <c r="H17616" s="12"/>
    </row>
    <row r="17617" spans="7:8">
      <c r="G17617" s="12"/>
      <c r="H17617" s="12"/>
    </row>
    <row r="17618" spans="7:8">
      <c r="G17618" s="12"/>
      <c r="H17618" s="12"/>
    </row>
    <row r="17619" spans="7:8">
      <c r="G17619" s="12"/>
      <c r="H17619" s="12"/>
    </row>
    <row r="17620" spans="7:8">
      <c r="G17620" s="12"/>
      <c r="H17620" s="12"/>
    </row>
    <row r="17621" spans="7:8">
      <c r="G17621" s="12"/>
      <c r="H17621" s="12"/>
    </row>
    <row r="17622" spans="7:8">
      <c r="G17622" s="12"/>
      <c r="H17622" s="12"/>
    </row>
    <row r="17623" spans="7:8">
      <c r="G17623" s="12"/>
      <c r="H17623" s="12"/>
    </row>
    <row r="17624" spans="7:8">
      <c r="G17624" s="12"/>
      <c r="H17624" s="12"/>
    </row>
    <row r="17625" spans="7:8">
      <c r="G17625" s="12"/>
      <c r="H17625" s="12"/>
    </row>
    <row r="17626" spans="7:8">
      <c r="G17626" s="12"/>
      <c r="H17626" s="12"/>
    </row>
    <row r="17627" spans="7:8">
      <c r="G17627" s="12"/>
      <c r="H17627" s="12"/>
    </row>
    <row r="17628" spans="7:8">
      <c r="G17628" s="12"/>
      <c r="H17628" s="12"/>
    </row>
    <row r="17629" spans="7:8">
      <c r="G17629" s="12"/>
      <c r="H17629" s="12"/>
    </row>
    <row r="17630" spans="7:8">
      <c r="G17630" s="12"/>
      <c r="H17630" s="12"/>
    </row>
    <row r="17631" spans="7:8">
      <c r="G17631" s="12"/>
      <c r="H17631" s="12"/>
    </row>
    <row r="17632" spans="7:8">
      <c r="G17632" s="12"/>
      <c r="H17632" s="12"/>
    </row>
    <row r="17633" spans="1:8">
      <c r="G17633" s="12"/>
      <c r="H17633" s="12"/>
    </row>
    <row r="17634" spans="1:8">
      <c r="G17634" s="12"/>
      <c r="H17634" s="12"/>
    </row>
    <row r="17635" spans="1:8">
      <c r="G17635" s="12"/>
      <c r="H17635" s="12"/>
    </row>
    <row r="17636" spans="1:8">
      <c r="G17636" s="12"/>
      <c r="H17636" s="12"/>
    </row>
    <row r="17637" spans="1:8">
      <c r="G17637" s="12"/>
      <c r="H17637" s="12"/>
    </row>
    <row r="17638" spans="1:8">
      <c r="G17638" s="12"/>
      <c r="H17638" s="12"/>
    </row>
    <row r="17639" spans="1:8">
      <c r="G17639" s="12"/>
      <c r="H17639" s="12"/>
    </row>
    <row r="17640" spans="1:8">
      <c r="G17640" s="12"/>
      <c r="H17640" s="12"/>
    </row>
    <row r="17641" spans="1:8">
      <c r="G17641" s="12"/>
      <c r="H17641" s="12"/>
    </row>
    <row r="17642" spans="1:8">
      <c r="A17642" s="23"/>
      <c r="B17642" s="23"/>
      <c r="C17642" s="23"/>
      <c r="E17642" s="23"/>
      <c r="G17642" s="12"/>
      <c r="H17642" s="12"/>
    </row>
    <row r="17643" spans="1:8">
      <c r="A17643" s="24"/>
      <c r="G17643" s="12"/>
      <c r="H17643" s="12"/>
    </row>
    <row r="17644" spans="1:8">
      <c r="A17644" s="24"/>
      <c r="B17644" s="24"/>
      <c r="G17644" s="12"/>
      <c r="H17644" s="12"/>
    </row>
    <row r="17645" spans="1:8">
      <c r="G17645" s="12"/>
      <c r="H17645" s="12"/>
    </row>
    <row r="17646" spans="1:8">
      <c r="G17646" s="12"/>
      <c r="H17646" s="12"/>
    </row>
    <row r="17647" spans="1:8">
      <c r="G17647" s="12"/>
      <c r="H17647" s="12"/>
    </row>
    <row r="17648" spans="1:8">
      <c r="G17648" s="12"/>
      <c r="H17648" s="12"/>
    </row>
    <row r="17649" spans="1:8">
      <c r="A17649" s="23"/>
      <c r="G17649" s="12"/>
      <c r="H17649" s="12"/>
    </row>
    <row r="17650" spans="1:8">
      <c r="G17650" s="12"/>
      <c r="H17650" s="12"/>
    </row>
    <row r="17651" spans="1:8">
      <c r="A17651" s="24"/>
      <c r="B17651" s="24"/>
      <c r="G17651" s="12"/>
      <c r="H17651" s="12"/>
    </row>
    <row r="17652" spans="1:8">
      <c r="G17652" s="12"/>
      <c r="H17652" s="12"/>
    </row>
    <row r="17653" spans="1:8">
      <c r="A17653" s="24"/>
      <c r="B17653" s="24"/>
      <c r="G17653" s="12"/>
      <c r="H17653" s="12"/>
    </row>
    <row r="17654" spans="1:8">
      <c r="G17654" s="12"/>
      <c r="H17654" s="12"/>
    </row>
    <row r="17655" spans="1:8">
      <c r="G17655" s="12"/>
      <c r="H17655" s="12"/>
    </row>
    <row r="17656" spans="1:8">
      <c r="G17656" s="12"/>
      <c r="H17656" s="12"/>
    </row>
    <row r="17657" spans="1:8">
      <c r="G17657" s="12"/>
      <c r="H17657" s="12"/>
    </row>
    <row r="17658" spans="1:8">
      <c r="G17658" s="12"/>
      <c r="H17658" s="12"/>
    </row>
    <row r="17659" spans="1:8">
      <c r="G17659" s="12"/>
      <c r="H17659" s="12"/>
    </row>
    <row r="17660" spans="1:8">
      <c r="G17660" s="12"/>
      <c r="H17660" s="12"/>
    </row>
    <row r="17661" spans="1:8">
      <c r="A17661" s="23"/>
      <c r="B17661" s="23"/>
      <c r="D17661" s="23"/>
      <c r="G17661" s="12"/>
      <c r="H17661" s="12"/>
    </row>
    <row r="17662" spans="1:8">
      <c r="G17662" s="12"/>
      <c r="H17662" s="12"/>
    </row>
    <row r="17663" spans="1:8">
      <c r="G17663" s="12"/>
      <c r="H17663" s="12"/>
    </row>
    <row r="17664" spans="1:8">
      <c r="G17664" s="12"/>
      <c r="H17664" s="12"/>
    </row>
    <row r="17665" spans="1:8">
      <c r="G17665" s="12"/>
      <c r="H17665" s="12"/>
    </row>
    <row r="17666" spans="1:8">
      <c r="G17666" s="12"/>
      <c r="H17666" s="12"/>
    </row>
    <row r="17667" spans="1:8">
      <c r="G17667" s="12"/>
      <c r="H17667" s="12"/>
    </row>
    <row r="17668" spans="1:8">
      <c r="G17668" s="12"/>
      <c r="H17668" s="12"/>
    </row>
    <row r="17669" spans="1:8">
      <c r="G17669" s="12"/>
      <c r="H17669" s="12"/>
    </row>
    <row r="17670" spans="1:8">
      <c r="G17670" s="12"/>
      <c r="H17670" s="12"/>
    </row>
    <row r="17671" spans="1:8">
      <c r="G17671" s="12"/>
      <c r="H17671" s="12"/>
    </row>
    <row r="17672" spans="1:8">
      <c r="G17672" s="12"/>
      <c r="H17672" s="12"/>
    </row>
    <row r="17673" spans="1:8">
      <c r="G17673" s="12"/>
      <c r="H17673" s="12"/>
    </row>
    <row r="17674" spans="1:8">
      <c r="A17674" s="23"/>
      <c r="G17674" s="12"/>
      <c r="H17674" s="12"/>
    </row>
    <row r="17675" spans="1:8">
      <c r="G17675" s="12"/>
      <c r="H17675" s="12"/>
    </row>
    <row r="17676" spans="1:8">
      <c r="G17676" s="12"/>
      <c r="H17676" s="12"/>
    </row>
    <row r="17677" spans="1:8">
      <c r="G17677" s="12"/>
      <c r="H17677" s="12"/>
    </row>
    <row r="17678" spans="1:8">
      <c r="G17678" s="12"/>
      <c r="H17678" s="12"/>
    </row>
    <row r="17679" spans="1:8">
      <c r="G17679" s="12"/>
      <c r="H17679" s="12"/>
    </row>
    <row r="17680" spans="1:8">
      <c r="G17680" s="12"/>
      <c r="H17680" s="12"/>
    </row>
    <row r="17681" spans="1:8">
      <c r="G17681" s="12"/>
      <c r="H17681" s="12"/>
    </row>
    <row r="17682" spans="1:8">
      <c r="G17682" s="12"/>
      <c r="H17682" s="12"/>
    </row>
    <row r="17683" spans="1:8">
      <c r="G17683" s="12"/>
      <c r="H17683" s="12"/>
    </row>
    <row r="17684" spans="1:8">
      <c r="G17684" s="12"/>
      <c r="H17684" s="12"/>
    </row>
    <row r="17685" spans="1:8">
      <c r="G17685" s="12"/>
      <c r="H17685" s="12"/>
    </row>
    <row r="17686" spans="1:8">
      <c r="G17686" s="12"/>
      <c r="H17686" s="12"/>
    </row>
    <row r="17687" spans="1:8">
      <c r="G17687" s="12"/>
      <c r="H17687" s="12"/>
    </row>
    <row r="17688" spans="1:8">
      <c r="G17688" s="12"/>
      <c r="H17688" s="12"/>
    </row>
    <row r="17689" spans="1:8">
      <c r="G17689" s="12"/>
      <c r="H17689" s="12"/>
    </row>
    <row r="17690" spans="1:8">
      <c r="A17690" s="23"/>
      <c r="B17690" s="23"/>
      <c r="C17690" s="23"/>
      <c r="D17690" s="23"/>
      <c r="E17690" s="23"/>
      <c r="G17690" s="12"/>
      <c r="H17690" s="12"/>
    </row>
    <row r="17691" spans="1:8">
      <c r="G17691" s="12"/>
      <c r="H17691" s="12"/>
    </row>
    <row r="17692" spans="1:8">
      <c r="G17692" s="12"/>
      <c r="H17692" s="12"/>
    </row>
    <row r="17693" spans="1:8">
      <c r="G17693" s="12"/>
      <c r="H17693" s="12"/>
    </row>
    <row r="17694" spans="1:8">
      <c r="G17694" s="12"/>
      <c r="H17694" s="12"/>
    </row>
    <row r="17695" spans="1:8">
      <c r="G17695" s="12"/>
      <c r="H17695" s="12"/>
    </row>
    <row r="17696" spans="1:8">
      <c r="G17696" s="12"/>
      <c r="H17696" s="12"/>
    </row>
    <row r="17697" spans="1:8">
      <c r="G17697" s="12"/>
      <c r="H17697" s="12"/>
    </row>
    <row r="17698" spans="1:8">
      <c r="G17698" s="12"/>
      <c r="H17698" s="12"/>
    </row>
    <row r="17699" spans="1:8">
      <c r="A17699" s="24"/>
      <c r="B17699" s="24"/>
      <c r="C17699" s="24"/>
      <c r="D17699" s="24"/>
      <c r="E17699" s="24"/>
      <c r="G17699" s="12"/>
      <c r="H17699" s="12"/>
    </row>
    <row r="17700" spans="1:8">
      <c r="G17700" s="12"/>
      <c r="H17700" s="12"/>
    </row>
    <row r="17701" spans="1:8">
      <c r="G17701" s="12"/>
      <c r="H17701" s="12"/>
    </row>
    <row r="17702" spans="1:8">
      <c r="G17702" s="12"/>
      <c r="H17702" s="12"/>
    </row>
    <row r="17703" spans="1:8">
      <c r="G17703" s="12"/>
      <c r="H17703" s="12"/>
    </row>
    <row r="17704" spans="1:8">
      <c r="G17704" s="12"/>
      <c r="H17704" s="12"/>
    </row>
    <row r="17705" spans="1:8">
      <c r="G17705" s="12"/>
      <c r="H17705" s="12"/>
    </row>
    <row r="17706" spans="1:8">
      <c r="G17706" s="12"/>
      <c r="H17706" s="12"/>
    </row>
    <row r="17707" spans="1:8">
      <c r="G17707" s="12"/>
      <c r="H17707" s="12"/>
    </row>
    <row r="17708" spans="1:8">
      <c r="G17708" s="12"/>
      <c r="H17708" s="12"/>
    </row>
    <row r="17709" spans="1:8">
      <c r="G17709" s="12"/>
      <c r="H17709" s="12"/>
    </row>
    <row r="17710" spans="1:8">
      <c r="G17710" s="12"/>
      <c r="H17710" s="12"/>
    </row>
    <row r="17711" spans="1:8">
      <c r="G17711" s="12"/>
      <c r="H17711" s="12"/>
    </row>
    <row r="17712" spans="1:8">
      <c r="G17712" s="12"/>
      <c r="H17712" s="12"/>
    </row>
    <row r="17713" spans="7:8">
      <c r="G17713" s="12"/>
      <c r="H17713" s="12"/>
    </row>
    <row r="17714" spans="7:8">
      <c r="G17714" s="12"/>
      <c r="H17714" s="12"/>
    </row>
    <row r="17715" spans="7:8">
      <c r="G17715" s="12"/>
      <c r="H17715" s="12"/>
    </row>
    <row r="17716" spans="7:8">
      <c r="G17716" s="12"/>
      <c r="H17716" s="12"/>
    </row>
    <row r="17717" spans="7:8">
      <c r="G17717" s="12"/>
      <c r="H17717" s="12"/>
    </row>
    <row r="17718" spans="7:8">
      <c r="G17718" s="12"/>
      <c r="H17718" s="12"/>
    </row>
    <row r="17719" spans="7:8">
      <c r="G17719" s="12"/>
      <c r="H17719" s="12"/>
    </row>
    <row r="17720" spans="7:8">
      <c r="G17720" s="12"/>
      <c r="H17720" s="12"/>
    </row>
    <row r="17721" spans="7:8">
      <c r="G17721" s="12"/>
      <c r="H17721" s="12"/>
    </row>
    <row r="17722" spans="7:8">
      <c r="G17722" s="12"/>
      <c r="H17722" s="12"/>
    </row>
    <row r="17723" spans="7:8">
      <c r="G17723" s="12"/>
      <c r="H17723" s="12"/>
    </row>
    <row r="17724" spans="7:8">
      <c r="G17724" s="12"/>
      <c r="H17724" s="12"/>
    </row>
    <row r="17725" spans="7:8">
      <c r="G17725" s="12"/>
      <c r="H17725" s="12"/>
    </row>
    <row r="17726" spans="7:8">
      <c r="G17726" s="12"/>
      <c r="H17726" s="12"/>
    </row>
    <row r="17727" spans="7:8">
      <c r="G17727" s="12"/>
      <c r="H17727" s="12"/>
    </row>
    <row r="17728" spans="7:8">
      <c r="G17728" s="12"/>
      <c r="H17728" s="12"/>
    </row>
    <row r="17729" spans="7:8">
      <c r="G17729" s="12"/>
      <c r="H17729" s="12"/>
    </row>
    <row r="17730" spans="7:8">
      <c r="G17730" s="12"/>
      <c r="H17730" s="12"/>
    </row>
    <row r="17731" spans="7:8">
      <c r="G17731" s="12"/>
      <c r="H17731" s="12"/>
    </row>
    <row r="17732" spans="7:8">
      <c r="G17732" s="12"/>
      <c r="H17732" s="12"/>
    </row>
    <row r="17733" spans="7:8">
      <c r="G17733" s="12"/>
      <c r="H17733" s="12"/>
    </row>
    <row r="17734" spans="7:8">
      <c r="G17734" s="12"/>
      <c r="H17734" s="12"/>
    </row>
    <row r="17735" spans="7:8">
      <c r="G17735" s="12"/>
      <c r="H17735" s="12"/>
    </row>
    <row r="17736" spans="7:8">
      <c r="G17736" s="12"/>
      <c r="H17736" s="12"/>
    </row>
    <row r="17737" spans="7:8">
      <c r="G17737" s="12"/>
      <c r="H17737" s="12"/>
    </row>
    <row r="17738" spans="7:8">
      <c r="G17738" s="12"/>
      <c r="H17738" s="12"/>
    </row>
    <row r="17739" spans="7:8">
      <c r="G17739" s="12"/>
      <c r="H17739" s="12"/>
    </row>
    <row r="17740" spans="7:8">
      <c r="G17740" s="12"/>
      <c r="H17740" s="12"/>
    </row>
    <row r="17741" spans="7:8">
      <c r="G17741" s="12"/>
      <c r="H17741" s="12"/>
    </row>
    <row r="17742" spans="7:8">
      <c r="G17742" s="12"/>
      <c r="H17742" s="12"/>
    </row>
    <row r="17743" spans="7:8">
      <c r="G17743" s="12"/>
      <c r="H17743" s="12"/>
    </row>
    <row r="17744" spans="7:8">
      <c r="G17744" s="12"/>
      <c r="H17744" s="12"/>
    </row>
    <row r="17745" spans="7:8">
      <c r="G17745" s="12"/>
      <c r="H17745" s="12"/>
    </row>
    <row r="17746" spans="7:8">
      <c r="G17746" s="12"/>
      <c r="H17746" s="12"/>
    </row>
    <row r="17747" spans="7:8">
      <c r="G17747" s="12"/>
      <c r="H17747" s="12"/>
    </row>
    <row r="17748" spans="7:8">
      <c r="G17748" s="12"/>
      <c r="H17748" s="12"/>
    </row>
    <row r="17749" spans="7:8">
      <c r="G17749" s="12"/>
      <c r="H17749" s="12"/>
    </row>
    <row r="17750" spans="7:8">
      <c r="G17750" s="12"/>
      <c r="H17750" s="12"/>
    </row>
    <row r="17751" spans="7:8">
      <c r="G17751" s="12"/>
      <c r="H17751" s="12"/>
    </row>
    <row r="17752" spans="7:8">
      <c r="G17752" s="12"/>
      <c r="H17752" s="12"/>
    </row>
    <row r="17753" spans="7:8">
      <c r="G17753" s="12"/>
      <c r="H17753" s="12"/>
    </row>
    <row r="17754" spans="7:8">
      <c r="G17754" s="12"/>
      <c r="H17754" s="12"/>
    </row>
    <row r="17755" spans="7:8">
      <c r="G17755" s="12"/>
      <c r="H17755" s="12"/>
    </row>
    <row r="17756" spans="7:8">
      <c r="G17756" s="12"/>
      <c r="H17756" s="12"/>
    </row>
    <row r="17757" spans="7:8">
      <c r="G17757" s="12"/>
      <c r="H17757" s="12"/>
    </row>
    <row r="17758" spans="7:8">
      <c r="G17758" s="12"/>
      <c r="H17758" s="12"/>
    </row>
    <row r="17759" spans="7:8">
      <c r="G17759" s="12"/>
      <c r="H17759" s="12"/>
    </row>
    <row r="17760" spans="7:8">
      <c r="G17760" s="12"/>
      <c r="H17760" s="12"/>
    </row>
    <row r="17761" spans="7:8">
      <c r="G17761" s="12"/>
      <c r="H17761" s="12"/>
    </row>
    <row r="17762" spans="7:8">
      <c r="G17762" s="12"/>
      <c r="H17762" s="12"/>
    </row>
    <row r="17763" spans="7:8">
      <c r="G17763" s="12"/>
      <c r="H17763" s="12"/>
    </row>
    <row r="17764" spans="7:8">
      <c r="G17764" s="12"/>
      <c r="H17764" s="12"/>
    </row>
    <row r="17765" spans="7:8">
      <c r="G17765" s="12"/>
      <c r="H17765" s="12"/>
    </row>
    <row r="17766" spans="7:8">
      <c r="G17766" s="12"/>
      <c r="H17766" s="12"/>
    </row>
    <row r="17767" spans="7:8">
      <c r="G17767" s="12"/>
      <c r="H17767" s="12"/>
    </row>
    <row r="17768" spans="7:8">
      <c r="G17768" s="12"/>
      <c r="H17768" s="12"/>
    </row>
    <row r="17769" spans="7:8">
      <c r="G17769" s="12"/>
      <c r="H17769" s="12"/>
    </row>
    <row r="17770" spans="7:8">
      <c r="G17770" s="12"/>
      <c r="H17770" s="12"/>
    </row>
    <row r="17771" spans="7:8">
      <c r="G17771" s="12"/>
      <c r="H17771" s="12"/>
    </row>
    <row r="17772" spans="7:8">
      <c r="G17772" s="12"/>
      <c r="H17772" s="12"/>
    </row>
    <row r="17773" spans="7:8">
      <c r="G17773" s="12"/>
      <c r="H17773" s="12"/>
    </row>
    <row r="17774" spans="7:8">
      <c r="G17774" s="12"/>
      <c r="H17774" s="12"/>
    </row>
    <row r="17775" spans="7:8">
      <c r="G17775" s="12"/>
      <c r="H17775" s="12"/>
    </row>
    <row r="17776" spans="7:8">
      <c r="G17776" s="12"/>
      <c r="H17776" s="12"/>
    </row>
    <row r="17777" spans="7:8">
      <c r="G17777" s="12"/>
      <c r="H17777" s="12"/>
    </row>
    <row r="17778" spans="7:8">
      <c r="G17778" s="12"/>
      <c r="H17778" s="12"/>
    </row>
    <row r="17779" spans="7:8">
      <c r="G17779" s="12"/>
      <c r="H17779" s="12"/>
    </row>
    <row r="17780" spans="7:8">
      <c r="G17780" s="12"/>
      <c r="H17780" s="12"/>
    </row>
    <row r="17781" spans="7:8">
      <c r="G17781" s="12"/>
      <c r="H17781" s="12"/>
    </row>
    <row r="17782" spans="7:8">
      <c r="G17782" s="12"/>
      <c r="H17782" s="12"/>
    </row>
    <row r="17783" spans="7:8">
      <c r="G17783" s="12"/>
      <c r="H17783" s="12"/>
    </row>
    <row r="17784" spans="7:8">
      <c r="G17784" s="12"/>
      <c r="H17784" s="12"/>
    </row>
    <row r="17785" spans="7:8">
      <c r="G17785" s="12"/>
      <c r="H17785" s="12"/>
    </row>
    <row r="17786" spans="7:8">
      <c r="G17786" s="12"/>
      <c r="H17786" s="12"/>
    </row>
    <row r="17787" spans="7:8">
      <c r="G17787" s="12"/>
      <c r="H17787" s="12"/>
    </row>
    <row r="17788" spans="7:8">
      <c r="G17788" s="12"/>
      <c r="H17788" s="12"/>
    </row>
    <row r="17789" spans="7:8">
      <c r="G17789" s="12"/>
      <c r="H17789" s="12"/>
    </row>
    <row r="17790" spans="7:8">
      <c r="G17790" s="12"/>
      <c r="H17790" s="12"/>
    </row>
    <row r="17791" spans="7:8">
      <c r="G17791" s="12"/>
      <c r="H17791" s="12"/>
    </row>
    <row r="17792" spans="7:8">
      <c r="G17792" s="12"/>
      <c r="H17792" s="12"/>
    </row>
    <row r="17793" spans="7:8">
      <c r="G17793" s="12"/>
      <c r="H17793" s="12"/>
    </row>
    <row r="17794" spans="7:8">
      <c r="G17794" s="12"/>
      <c r="H17794" s="12"/>
    </row>
    <row r="17795" spans="7:8">
      <c r="G17795" s="12"/>
      <c r="H17795" s="12"/>
    </row>
    <row r="17796" spans="7:8">
      <c r="G17796" s="12"/>
      <c r="H17796" s="12"/>
    </row>
    <row r="17797" spans="7:8">
      <c r="G17797" s="12"/>
      <c r="H17797" s="12"/>
    </row>
    <row r="17798" spans="7:8">
      <c r="G17798" s="12"/>
      <c r="H17798" s="12"/>
    </row>
    <row r="17799" spans="7:8">
      <c r="G17799" s="12"/>
      <c r="H17799" s="12"/>
    </row>
    <row r="17800" spans="7:8">
      <c r="G17800" s="12"/>
      <c r="H17800" s="12"/>
    </row>
    <row r="17801" spans="7:8">
      <c r="G17801" s="12"/>
      <c r="H17801" s="12"/>
    </row>
    <row r="17802" spans="7:8">
      <c r="G17802" s="12"/>
      <c r="H17802" s="12"/>
    </row>
    <row r="17803" spans="7:8">
      <c r="G17803" s="12"/>
      <c r="H17803" s="12"/>
    </row>
    <row r="17804" spans="7:8">
      <c r="G17804" s="12"/>
      <c r="H17804" s="12"/>
    </row>
    <row r="17805" spans="7:8">
      <c r="G17805" s="12"/>
      <c r="H17805" s="12"/>
    </row>
    <row r="17806" spans="7:8">
      <c r="G17806" s="12"/>
      <c r="H17806" s="12"/>
    </row>
    <row r="17807" spans="7:8">
      <c r="G17807" s="12"/>
      <c r="H17807" s="12"/>
    </row>
    <row r="17808" spans="7:8">
      <c r="G17808" s="12"/>
      <c r="H17808" s="12"/>
    </row>
    <row r="17809" spans="7:8">
      <c r="G17809" s="12"/>
      <c r="H17809" s="12"/>
    </row>
    <row r="17810" spans="7:8">
      <c r="G17810" s="12"/>
      <c r="H17810" s="12"/>
    </row>
    <row r="17811" spans="7:8">
      <c r="G17811" s="12"/>
      <c r="H17811" s="12"/>
    </row>
    <row r="17812" spans="7:8">
      <c r="G17812" s="12"/>
      <c r="H17812" s="12"/>
    </row>
    <row r="17813" spans="7:8">
      <c r="G17813" s="12"/>
      <c r="H17813" s="12"/>
    </row>
    <row r="17814" spans="7:8">
      <c r="G17814" s="12"/>
      <c r="H17814" s="12"/>
    </row>
    <row r="17815" spans="7:8">
      <c r="G17815" s="12"/>
      <c r="H17815" s="12"/>
    </row>
    <row r="17816" spans="7:8">
      <c r="G17816" s="12"/>
      <c r="H17816" s="12"/>
    </row>
    <row r="17817" spans="7:8">
      <c r="G17817" s="12"/>
      <c r="H17817" s="12"/>
    </row>
    <row r="17818" spans="7:8">
      <c r="G17818" s="12"/>
      <c r="H17818" s="12"/>
    </row>
    <row r="17819" spans="7:8">
      <c r="G17819" s="12"/>
      <c r="H17819" s="12"/>
    </row>
    <row r="17820" spans="7:8">
      <c r="G17820" s="12"/>
      <c r="H17820" s="12"/>
    </row>
    <row r="17821" spans="7:8">
      <c r="G17821" s="12"/>
      <c r="H17821" s="12"/>
    </row>
    <row r="17822" spans="7:8">
      <c r="G17822" s="12"/>
      <c r="H17822" s="12"/>
    </row>
    <row r="17823" spans="7:8">
      <c r="G17823" s="12"/>
      <c r="H17823" s="12"/>
    </row>
    <row r="17824" spans="7:8">
      <c r="G17824" s="12"/>
      <c r="H17824" s="12"/>
    </row>
    <row r="17825" spans="1:8">
      <c r="G17825" s="12"/>
      <c r="H17825" s="12"/>
    </row>
    <row r="17826" spans="1:8">
      <c r="A17826" s="23"/>
      <c r="G17826" s="12"/>
      <c r="H17826" s="12"/>
    </row>
    <row r="17827" spans="1:8">
      <c r="G17827" s="12"/>
      <c r="H17827" s="12"/>
    </row>
    <row r="17828" spans="1:8">
      <c r="G17828" s="12"/>
      <c r="H17828" s="12"/>
    </row>
    <row r="17829" spans="1:8">
      <c r="G17829" s="12"/>
      <c r="H17829" s="12"/>
    </row>
    <row r="17830" spans="1:8">
      <c r="G17830" s="12"/>
      <c r="H17830" s="12"/>
    </row>
    <row r="17831" spans="1:8">
      <c r="A17831" s="24"/>
      <c r="G17831" s="12"/>
      <c r="H17831" s="12"/>
    </row>
    <row r="17832" spans="1:8">
      <c r="G17832" s="12"/>
      <c r="H17832" s="12"/>
    </row>
    <row r="17833" spans="1:8">
      <c r="G17833" s="12"/>
      <c r="H17833" s="12"/>
    </row>
    <row r="17834" spans="1:8">
      <c r="G17834" s="12"/>
      <c r="H17834" s="12"/>
    </row>
    <row r="17835" spans="1:8">
      <c r="G17835" s="12"/>
      <c r="H17835" s="12"/>
    </row>
    <row r="17836" spans="1:8">
      <c r="G17836" s="12"/>
      <c r="H17836" s="12"/>
    </row>
    <row r="17837" spans="1:8">
      <c r="G17837" s="12"/>
      <c r="H17837" s="12"/>
    </row>
    <row r="17838" spans="1:8">
      <c r="G17838" s="12"/>
      <c r="H17838" s="12"/>
    </row>
    <row r="17839" spans="1:8">
      <c r="G17839" s="12"/>
      <c r="H17839" s="12"/>
    </row>
    <row r="17840" spans="1:8">
      <c r="G17840" s="12"/>
      <c r="H17840" s="12"/>
    </row>
    <row r="17841" spans="7:8">
      <c r="G17841" s="12"/>
      <c r="H17841" s="12"/>
    </row>
    <row r="17842" spans="7:8">
      <c r="G17842" s="12"/>
      <c r="H17842" s="12"/>
    </row>
    <row r="17843" spans="7:8">
      <c r="G17843" s="12"/>
      <c r="H17843" s="12"/>
    </row>
    <row r="17844" spans="7:8">
      <c r="G17844" s="12"/>
      <c r="H17844" s="12"/>
    </row>
    <row r="17845" spans="7:8">
      <c r="G17845" s="12"/>
      <c r="H17845" s="12"/>
    </row>
    <row r="17846" spans="7:8">
      <c r="G17846" s="12"/>
      <c r="H17846" s="12"/>
    </row>
    <row r="17847" spans="7:8">
      <c r="G17847" s="12"/>
      <c r="H17847" s="12"/>
    </row>
    <row r="17848" spans="7:8">
      <c r="G17848" s="12"/>
      <c r="H17848" s="12"/>
    </row>
    <row r="17849" spans="7:8">
      <c r="G17849" s="12"/>
      <c r="H17849" s="12"/>
    </row>
    <row r="17850" spans="7:8">
      <c r="G17850" s="12"/>
      <c r="H17850" s="12"/>
    </row>
    <row r="17851" spans="7:8">
      <c r="G17851" s="12"/>
      <c r="H17851" s="12"/>
    </row>
    <row r="17852" spans="7:8">
      <c r="G17852" s="12"/>
      <c r="H17852" s="12"/>
    </row>
    <row r="17853" spans="7:8">
      <c r="G17853" s="12"/>
      <c r="H17853" s="12"/>
    </row>
    <row r="17854" spans="7:8">
      <c r="G17854" s="12"/>
      <c r="H17854" s="12"/>
    </row>
    <row r="17855" spans="7:8">
      <c r="G17855" s="12"/>
      <c r="H17855" s="12"/>
    </row>
    <row r="17856" spans="7:8">
      <c r="G17856" s="12"/>
      <c r="H17856" s="12"/>
    </row>
    <row r="17857" spans="1:8">
      <c r="G17857" s="12"/>
      <c r="H17857" s="12"/>
    </row>
    <row r="17858" spans="1:8">
      <c r="G17858" s="12"/>
      <c r="H17858" s="12"/>
    </row>
    <row r="17859" spans="1:8">
      <c r="A17859" s="24"/>
      <c r="B17859" s="24"/>
      <c r="G17859" s="12"/>
      <c r="H17859" s="12"/>
    </row>
    <row r="17860" spans="1:8">
      <c r="G17860" s="12"/>
      <c r="H17860" s="12"/>
    </row>
    <row r="17861" spans="1:8">
      <c r="G17861" s="12"/>
      <c r="H17861" s="12"/>
    </row>
    <row r="17862" spans="1:8">
      <c r="G17862" s="12"/>
      <c r="H17862" s="12"/>
    </row>
    <row r="17863" spans="1:8">
      <c r="G17863" s="12"/>
      <c r="H17863" s="12"/>
    </row>
    <row r="17864" spans="1:8">
      <c r="G17864" s="12"/>
      <c r="H17864" s="12"/>
    </row>
    <row r="17865" spans="1:8">
      <c r="G17865" s="12"/>
      <c r="H17865" s="12"/>
    </row>
    <row r="17866" spans="1:8">
      <c r="G17866" s="12"/>
      <c r="H17866" s="12"/>
    </row>
    <row r="17867" spans="1:8">
      <c r="G17867" s="12"/>
      <c r="H17867" s="12"/>
    </row>
    <row r="17868" spans="1:8">
      <c r="G17868" s="12"/>
      <c r="H17868" s="12"/>
    </row>
    <row r="17869" spans="1:8">
      <c r="G17869" s="12"/>
      <c r="H17869" s="12"/>
    </row>
    <row r="17870" spans="1:8">
      <c r="G17870" s="12"/>
      <c r="H17870" s="12"/>
    </row>
    <row r="17871" spans="1:8">
      <c r="G17871" s="12"/>
      <c r="H17871" s="12"/>
    </row>
    <row r="17872" spans="1:8">
      <c r="G17872" s="12"/>
      <c r="H17872" s="12"/>
    </row>
    <row r="17873" spans="1:8">
      <c r="G17873" s="12"/>
      <c r="H17873" s="12"/>
    </row>
    <row r="17874" spans="1:8">
      <c r="G17874" s="12"/>
      <c r="H17874" s="12"/>
    </row>
    <row r="17875" spans="1:8">
      <c r="G17875" s="12"/>
      <c r="H17875" s="12"/>
    </row>
    <row r="17876" spans="1:8">
      <c r="G17876" s="12"/>
      <c r="H17876" s="12"/>
    </row>
    <row r="17877" spans="1:8">
      <c r="G17877" s="12"/>
      <c r="H17877" s="12"/>
    </row>
    <row r="17878" spans="1:8">
      <c r="G17878" s="12"/>
      <c r="H17878" s="12"/>
    </row>
    <row r="17879" spans="1:8">
      <c r="G17879" s="12"/>
      <c r="H17879" s="12"/>
    </row>
    <row r="17880" spans="1:8">
      <c r="G17880" s="12"/>
      <c r="H17880" s="12"/>
    </row>
    <row r="17881" spans="1:8">
      <c r="A17881" s="23"/>
      <c r="G17881" s="12"/>
      <c r="H17881" s="12"/>
    </row>
    <row r="17882" spans="1:8">
      <c r="G17882" s="12"/>
      <c r="H17882" s="12"/>
    </row>
    <row r="17883" spans="1:8">
      <c r="G17883" s="12"/>
      <c r="H17883" s="12"/>
    </row>
    <row r="17884" spans="1:8">
      <c r="G17884" s="12"/>
      <c r="H17884" s="12"/>
    </row>
    <row r="17885" spans="1:8">
      <c r="G17885" s="12"/>
      <c r="H17885" s="12"/>
    </row>
    <row r="17886" spans="1:8">
      <c r="G17886" s="12"/>
      <c r="H17886" s="12"/>
    </row>
    <row r="17887" spans="1:8">
      <c r="G17887" s="12"/>
      <c r="H17887" s="12"/>
    </row>
    <row r="17888" spans="1:8">
      <c r="A17888" s="23"/>
      <c r="B17888" s="23"/>
      <c r="D17888" s="23"/>
      <c r="E17888" s="23"/>
      <c r="G17888" s="12"/>
      <c r="H17888" s="12"/>
    </row>
    <row r="17889" spans="1:8">
      <c r="G17889" s="12"/>
      <c r="H17889" s="12"/>
    </row>
    <row r="17890" spans="1:8">
      <c r="G17890" s="12"/>
      <c r="H17890" s="12"/>
    </row>
    <row r="17891" spans="1:8">
      <c r="G17891" s="12"/>
      <c r="H17891" s="12"/>
    </row>
    <row r="17892" spans="1:8">
      <c r="G17892" s="12"/>
      <c r="H17892" s="12"/>
    </row>
    <row r="17893" spans="1:8">
      <c r="G17893" s="12"/>
      <c r="H17893" s="12"/>
    </row>
    <row r="17894" spans="1:8">
      <c r="G17894" s="12"/>
      <c r="H17894" s="12"/>
    </row>
    <row r="17895" spans="1:8">
      <c r="G17895" s="12"/>
      <c r="H17895" s="12"/>
    </row>
    <row r="17896" spans="1:8">
      <c r="G17896" s="12"/>
      <c r="H17896" s="12"/>
    </row>
    <row r="17897" spans="1:8">
      <c r="G17897" s="12"/>
      <c r="H17897" s="12"/>
    </row>
    <row r="17898" spans="1:8">
      <c r="A17898" s="24"/>
      <c r="B17898" s="24"/>
      <c r="C17898" s="24"/>
      <c r="D17898" s="26"/>
      <c r="E17898" s="24"/>
      <c r="G17898" s="12"/>
      <c r="H17898" s="12"/>
    </row>
    <row r="17899" spans="1:8">
      <c r="G17899" s="12"/>
      <c r="H17899" s="12"/>
    </row>
    <row r="17900" spans="1:8">
      <c r="A17900" s="24"/>
      <c r="B17900" s="24"/>
      <c r="D17900" s="26"/>
      <c r="E17900" s="24"/>
      <c r="G17900" s="12"/>
      <c r="H17900" s="12"/>
    </row>
    <row r="17901" spans="1:8">
      <c r="G17901" s="12"/>
      <c r="H17901" s="12"/>
    </row>
    <row r="17902" spans="1:8">
      <c r="G17902" s="12"/>
      <c r="H17902" s="12"/>
    </row>
    <row r="17903" spans="1:8">
      <c r="G17903" s="12"/>
      <c r="H17903" s="12"/>
    </row>
    <row r="17904" spans="1:8">
      <c r="G17904" s="12"/>
      <c r="H17904" s="12"/>
    </row>
    <row r="17905" spans="1:8">
      <c r="G17905" s="12"/>
      <c r="H17905" s="12"/>
    </row>
    <row r="17906" spans="1:8">
      <c r="G17906" s="12"/>
      <c r="H17906" s="12"/>
    </row>
    <row r="17907" spans="1:8">
      <c r="G17907" s="12"/>
      <c r="H17907" s="12"/>
    </row>
    <row r="17908" spans="1:8">
      <c r="G17908" s="12"/>
      <c r="H17908" s="12"/>
    </row>
    <row r="17909" spans="1:8">
      <c r="G17909" s="12"/>
      <c r="H17909" s="12"/>
    </row>
    <row r="17910" spans="1:8">
      <c r="A17910" s="24"/>
      <c r="B17910" s="24"/>
      <c r="G17910" s="12"/>
      <c r="H17910" s="12"/>
    </row>
    <row r="17911" spans="1:8">
      <c r="G17911" s="12"/>
      <c r="H17911" s="12"/>
    </row>
    <row r="17912" spans="1:8">
      <c r="A17912" s="24"/>
      <c r="G17912" s="12"/>
      <c r="H17912" s="12"/>
    </row>
    <row r="17913" spans="1:8">
      <c r="G17913" s="12"/>
      <c r="H17913" s="12"/>
    </row>
    <row r="17914" spans="1:8">
      <c r="G17914" s="12"/>
      <c r="H17914" s="12"/>
    </row>
    <row r="17915" spans="1:8">
      <c r="G17915" s="12"/>
      <c r="H17915" s="12"/>
    </row>
    <row r="17916" spans="1:8">
      <c r="G17916" s="12"/>
      <c r="H17916" s="12"/>
    </row>
    <row r="17917" spans="1:8">
      <c r="G17917" s="12"/>
      <c r="H17917" s="12"/>
    </row>
    <row r="17918" spans="1:8">
      <c r="G17918" s="12"/>
      <c r="H17918" s="12"/>
    </row>
    <row r="17919" spans="1:8">
      <c r="G17919" s="12"/>
      <c r="H17919" s="12"/>
    </row>
    <row r="17920" spans="1:8">
      <c r="G17920" s="12"/>
      <c r="H17920" s="12"/>
    </row>
    <row r="17921" spans="7:8">
      <c r="G17921" s="12"/>
      <c r="H17921" s="12"/>
    </row>
    <row r="17922" spans="7:8">
      <c r="G17922" s="12"/>
      <c r="H17922" s="12"/>
    </row>
    <row r="17923" spans="7:8">
      <c r="G17923" s="12"/>
      <c r="H17923" s="12"/>
    </row>
    <row r="17924" spans="7:8">
      <c r="G17924" s="12"/>
      <c r="H17924" s="12"/>
    </row>
    <row r="17925" spans="7:8">
      <c r="G17925" s="12"/>
      <c r="H17925" s="12"/>
    </row>
    <row r="17926" spans="7:8">
      <c r="G17926" s="12"/>
      <c r="H17926" s="12"/>
    </row>
    <row r="17927" spans="7:8">
      <c r="G17927" s="12"/>
      <c r="H17927" s="12"/>
    </row>
    <row r="17928" spans="7:8">
      <c r="G17928" s="12"/>
      <c r="H17928" s="12"/>
    </row>
    <row r="17929" spans="7:8">
      <c r="G17929" s="12"/>
      <c r="H17929" s="12"/>
    </row>
    <row r="17930" spans="7:8">
      <c r="G17930" s="12"/>
      <c r="H17930" s="12"/>
    </row>
    <row r="17931" spans="7:8">
      <c r="G17931" s="12"/>
      <c r="H17931" s="12"/>
    </row>
    <row r="17932" spans="7:8">
      <c r="G17932" s="12"/>
      <c r="H17932" s="12"/>
    </row>
    <row r="17933" spans="7:8">
      <c r="G17933" s="12"/>
      <c r="H17933" s="12"/>
    </row>
    <row r="17934" spans="7:8">
      <c r="G17934" s="12"/>
      <c r="H17934" s="12"/>
    </row>
    <row r="17935" spans="7:8">
      <c r="G17935" s="12"/>
      <c r="H17935" s="12"/>
    </row>
    <row r="17936" spans="7:8">
      <c r="G17936" s="12"/>
      <c r="H17936" s="12"/>
    </row>
    <row r="17937" spans="1:8">
      <c r="G17937" s="12"/>
      <c r="H17937" s="12"/>
    </row>
    <row r="17938" spans="1:8">
      <c r="G17938" s="12"/>
      <c r="H17938" s="12"/>
    </row>
    <row r="17939" spans="1:8">
      <c r="G17939" s="12"/>
      <c r="H17939" s="12"/>
    </row>
    <row r="17940" spans="1:8">
      <c r="A17940" s="24"/>
      <c r="B17940" s="24"/>
      <c r="C17940" s="24"/>
      <c r="D17940" s="24"/>
      <c r="E17940" s="24"/>
      <c r="G17940" s="12"/>
      <c r="H17940" s="12"/>
    </row>
    <row r="17941" spans="1:8">
      <c r="G17941" s="12"/>
      <c r="H17941" s="12"/>
    </row>
    <row r="17942" spans="1:8">
      <c r="G17942" s="12"/>
      <c r="H17942" s="12"/>
    </row>
    <row r="17943" spans="1:8">
      <c r="G17943" s="12"/>
      <c r="H17943" s="12"/>
    </row>
    <row r="17944" spans="1:8">
      <c r="G17944" s="12"/>
      <c r="H17944" s="12"/>
    </row>
    <row r="17945" spans="1:8">
      <c r="G17945" s="12"/>
      <c r="H17945" s="12"/>
    </row>
    <row r="17946" spans="1:8">
      <c r="G17946" s="12"/>
      <c r="H17946" s="12"/>
    </row>
    <row r="17947" spans="1:8">
      <c r="G17947" s="12"/>
      <c r="H17947" s="12"/>
    </row>
    <row r="17948" spans="1:8">
      <c r="G17948" s="12"/>
      <c r="H17948" s="12"/>
    </row>
    <row r="17949" spans="1:8">
      <c r="G17949" s="12"/>
      <c r="H17949" s="12"/>
    </row>
    <row r="17950" spans="1:8">
      <c r="G17950" s="12"/>
      <c r="H17950" s="12"/>
    </row>
    <row r="17951" spans="1:8">
      <c r="G17951" s="12"/>
      <c r="H17951" s="12"/>
    </row>
    <row r="17952" spans="1:8">
      <c r="G17952" s="12"/>
      <c r="H17952" s="12"/>
    </row>
    <row r="17953" spans="7:8">
      <c r="G17953" s="12"/>
      <c r="H17953" s="12"/>
    </row>
    <row r="17954" spans="7:8">
      <c r="G17954" s="12"/>
      <c r="H17954" s="12"/>
    </row>
    <row r="17955" spans="7:8">
      <c r="G17955" s="12"/>
      <c r="H17955" s="12"/>
    </row>
    <row r="17956" spans="7:8">
      <c r="G17956" s="12"/>
      <c r="H17956" s="12"/>
    </row>
    <row r="17957" spans="7:8">
      <c r="G17957" s="12"/>
      <c r="H17957" s="12"/>
    </row>
    <row r="17958" spans="7:8">
      <c r="G17958" s="12"/>
      <c r="H17958" s="12"/>
    </row>
    <row r="17959" spans="7:8">
      <c r="G17959" s="12"/>
      <c r="H17959" s="12"/>
    </row>
    <row r="17960" spans="7:8">
      <c r="G17960" s="12"/>
      <c r="H17960" s="12"/>
    </row>
    <row r="17961" spans="7:8">
      <c r="G17961" s="12"/>
      <c r="H17961" s="12"/>
    </row>
    <row r="17962" spans="7:8">
      <c r="G17962" s="12"/>
      <c r="H17962" s="12"/>
    </row>
    <row r="17963" spans="7:8">
      <c r="G17963" s="12"/>
      <c r="H17963" s="12"/>
    </row>
    <row r="17964" spans="7:8">
      <c r="G17964" s="12"/>
      <c r="H17964" s="12"/>
    </row>
    <row r="17965" spans="7:8">
      <c r="G17965" s="12"/>
      <c r="H17965" s="12"/>
    </row>
    <row r="17966" spans="7:8">
      <c r="G17966" s="12"/>
      <c r="H17966" s="12"/>
    </row>
    <row r="17967" spans="7:8">
      <c r="G17967" s="12"/>
      <c r="H17967" s="12"/>
    </row>
    <row r="17968" spans="7:8">
      <c r="G17968" s="12"/>
      <c r="H17968" s="12"/>
    </row>
    <row r="17969" spans="7:8">
      <c r="G17969" s="12"/>
      <c r="H17969" s="12"/>
    </row>
    <row r="17970" spans="7:8">
      <c r="G17970" s="12"/>
      <c r="H17970" s="12"/>
    </row>
    <row r="17971" spans="7:8">
      <c r="G17971" s="12"/>
      <c r="H17971" s="12"/>
    </row>
    <row r="17972" spans="7:8">
      <c r="G17972" s="12"/>
      <c r="H17972" s="12"/>
    </row>
    <row r="17973" spans="7:8">
      <c r="G17973" s="12"/>
      <c r="H17973" s="12"/>
    </row>
    <row r="17974" spans="7:8">
      <c r="G17974" s="12"/>
      <c r="H17974" s="12"/>
    </row>
    <row r="17975" spans="7:8">
      <c r="G17975" s="12"/>
      <c r="H17975" s="12"/>
    </row>
    <row r="17976" spans="7:8">
      <c r="G17976" s="12"/>
      <c r="H17976" s="12"/>
    </row>
    <row r="17977" spans="7:8">
      <c r="G17977" s="12"/>
      <c r="H17977" s="12"/>
    </row>
    <row r="17978" spans="7:8">
      <c r="G17978" s="12"/>
      <c r="H17978" s="12"/>
    </row>
    <row r="17979" spans="7:8">
      <c r="G17979" s="12"/>
      <c r="H17979" s="12"/>
    </row>
    <row r="17980" spans="7:8">
      <c r="G17980" s="12"/>
      <c r="H17980" s="12"/>
    </row>
    <row r="17981" spans="7:8">
      <c r="G17981" s="12"/>
      <c r="H17981" s="12"/>
    </row>
    <row r="17982" spans="7:8">
      <c r="G17982" s="12"/>
      <c r="H17982" s="12"/>
    </row>
    <row r="17983" spans="7:8">
      <c r="G17983" s="12"/>
      <c r="H17983" s="12"/>
    </row>
    <row r="17984" spans="7:8">
      <c r="G17984" s="12"/>
      <c r="H17984" s="12"/>
    </row>
    <row r="17985" spans="7:8">
      <c r="G17985" s="12"/>
      <c r="H17985" s="12"/>
    </row>
    <row r="17986" spans="7:8">
      <c r="G17986" s="12"/>
      <c r="H17986" s="12"/>
    </row>
    <row r="17987" spans="7:8">
      <c r="G17987" s="12"/>
      <c r="H17987" s="12"/>
    </row>
    <row r="17988" spans="7:8">
      <c r="G17988" s="12"/>
      <c r="H17988" s="12"/>
    </row>
    <row r="17989" spans="7:8">
      <c r="G17989" s="12"/>
      <c r="H17989" s="12"/>
    </row>
    <row r="17990" spans="7:8">
      <c r="G17990" s="12"/>
      <c r="H17990" s="12"/>
    </row>
    <row r="17991" spans="7:8">
      <c r="G17991" s="12"/>
      <c r="H17991" s="12"/>
    </row>
    <row r="17992" spans="7:8">
      <c r="G17992" s="12"/>
      <c r="H17992" s="12"/>
    </row>
    <row r="17993" spans="7:8">
      <c r="G17993" s="12"/>
      <c r="H17993" s="12"/>
    </row>
    <row r="17994" spans="7:8">
      <c r="G17994" s="12"/>
      <c r="H17994" s="12"/>
    </row>
    <row r="17995" spans="7:8">
      <c r="G17995" s="12"/>
      <c r="H17995" s="12"/>
    </row>
    <row r="17996" spans="7:8">
      <c r="G17996" s="12"/>
      <c r="H17996" s="12"/>
    </row>
    <row r="17997" spans="7:8">
      <c r="G17997" s="12"/>
      <c r="H17997" s="12"/>
    </row>
    <row r="17998" spans="7:8">
      <c r="G17998" s="12"/>
      <c r="H17998" s="12"/>
    </row>
    <row r="17999" spans="7:8">
      <c r="G17999" s="12"/>
      <c r="H17999" s="12"/>
    </row>
    <row r="18000" spans="7:8">
      <c r="G18000" s="12"/>
      <c r="H18000" s="12"/>
    </row>
    <row r="18001" spans="7:8">
      <c r="G18001" s="12"/>
      <c r="H18001" s="12"/>
    </row>
    <row r="18002" spans="7:8">
      <c r="G18002" s="12"/>
      <c r="H18002" s="12"/>
    </row>
    <row r="18003" spans="7:8">
      <c r="G18003" s="12"/>
      <c r="H18003" s="12"/>
    </row>
    <row r="18004" spans="7:8">
      <c r="G18004" s="12"/>
      <c r="H18004" s="12"/>
    </row>
    <row r="18005" spans="7:8">
      <c r="G18005" s="12"/>
      <c r="H18005" s="12"/>
    </row>
    <row r="18006" spans="7:8">
      <c r="G18006" s="12"/>
      <c r="H18006" s="12"/>
    </row>
    <row r="18007" spans="7:8">
      <c r="G18007" s="12"/>
      <c r="H18007" s="12"/>
    </row>
    <row r="18008" spans="7:8">
      <c r="G18008" s="12"/>
      <c r="H18008" s="12"/>
    </row>
    <row r="18009" spans="7:8">
      <c r="G18009" s="12"/>
      <c r="H18009" s="12"/>
    </row>
    <row r="18010" spans="7:8">
      <c r="G18010" s="12"/>
      <c r="H18010" s="12"/>
    </row>
    <row r="18011" spans="7:8">
      <c r="G18011" s="12"/>
      <c r="H18011" s="12"/>
    </row>
    <row r="18012" spans="7:8">
      <c r="G18012" s="12"/>
      <c r="H18012" s="12"/>
    </row>
    <row r="18013" spans="7:8">
      <c r="G18013" s="12"/>
      <c r="H18013" s="12"/>
    </row>
    <row r="18014" spans="7:8">
      <c r="G18014" s="12"/>
      <c r="H18014" s="12"/>
    </row>
    <row r="18015" spans="7:8">
      <c r="G18015" s="12"/>
      <c r="H18015" s="12"/>
    </row>
    <row r="18016" spans="7:8">
      <c r="G18016" s="12"/>
      <c r="H18016" s="12"/>
    </row>
    <row r="18017" spans="7:8">
      <c r="G18017" s="12"/>
      <c r="H18017" s="12"/>
    </row>
    <row r="18018" spans="7:8">
      <c r="G18018" s="12"/>
      <c r="H18018" s="12"/>
    </row>
    <row r="18019" spans="7:8">
      <c r="G18019" s="12"/>
      <c r="H18019" s="12"/>
    </row>
    <row r="18020" spans="7:8">
      <c r="G18020" s="12"/>
      <c r="H18020" s="12"/>
    </row>
    <row r="18021" spans="7:8">
      <c r="G18021" s="12"/>
      <c r="H18021" s="12"/>
    </row>
    <row r="18022" spans="7:8">
      <c r="G18022" s="12"/>
      <c r="H18022" s="12"/>
    </row>
    <row r="18023" spans="7:8">
      <c r="G18023" s="12"/>
      <c r="H18023" s="12"/>
    </row>
    <row r="18024" spans="7:8">
      <c r="G18024" s="12"/>
      <c r="H18024" s="12"/>
    </row>
    <row r="18025" spans="7:8">
      <c r="G18025" s="12"/>
      <c r="H18025" s="12"/>
    </row>
    <row r="18026" spans="7:8">
      <c r="G18026" s="12"/>
      <c r="H18026" s="12"/>
    </row>
    <row r="18027" spans="7:8">
      <c r="G18027" s="12"/>
      <c r="H18027" s="12"/>
    </row>
    <row r="18028" spans="7:8">
      <c r="G18028" s="12"/>
      <c r="H18028" s="12"/>
    </row>
    <row r="18029" spans="7:8">
      <c r="G18029" s="12"/>
      <c r="H18029" s="12"/>
    </row>
    <row r="18030" spans="7:8">
      <c r="G18030" s="12"/>
      <c r="H18030" s="12"/>
    </row>
    <row r="18031" spans="7:8">
      <c r="G18031" s="12"/>
      <c r="H18031" s="12"/>
    </row>
    <row r="18032" spans="7:8">
      <c r="G18032" s="12"/>
      <c r="H18032" s="12"/>
    </row>
    <row r="18033" spans="7:8">
      <c r="G18033" s="12"/>
      <c r="H18033" s="12"/>
    </row>
    <row r="18034" spans="7:8">
      <c r="G18034" s="12"/>
      <c r="H18034" s="12"/>
    </row>
    <row r="18035" spans="7:8">
      <c r="G18035" s="12"/>
      <c r="H18035" s="12"/>
    </row>
    <row r="18036" spans="7:8">
      <c r="G18036" s="12"/>
      <c r="H18036" s="12"/>
    </row>
    <row r="18037" spans="7:8">
      <c r="G18037" s="12"/>
      <c r="H18037" s="12"/>
    </row>
    <row r="18038" spans="7:8">
      <c r="G18038" s="12"/>
      <c r="H18038" s="12"/>
    </row>
    <row r="18039" spans="7:8">
      <c r="G18039" s="12"/>
      <c r="H18039" s="12"/>
    </row>
    <row r="18040" spans="7:8">
      <c r="G18040" s="12"/>
      <c r="H18040" s="12"/>
    </row>
    <row r="18041" spans="7:8">
      <c r="G18041" s="12"/>
      <c r="H18041" s="12"/>
    </row>
    <row r="18042" spans="7:8">
      <c r="G18042" s="12"/>
      <c r="H18042" s="12"/>
    </row>
    <row r="18043" spans="7:8">
      <c r="G18043" s="12"/>
      <c r="H18043" s="12"/>
    </row>
    <row r="18044" spans="7:8">
      <c r="G18044" s="12"/>
      <c r="H18044" s="12"/>
    </row>
    <row r="18045" spans="7:8">
      <c r="G18045" s="12"/>
      <c r="H18045" s="12"/>
    </row>
    <row r="18046" spans="7:8">
      <c r="G18046" s="12"/>
      <c r="H18046" s="12"/>
    </row>
    <row r="18047" spans="7:8">
      <c r="G18047" s="12"/>
      <c r="H18047" s="12"/>
    </row>
    <row r="18048" spans="7:8">
      <c r="G18048" s="12"/>
      <c r="H18048" s="12"/>
    </row>
    <row r="18049" spans="1:8">
      <c r="G18049" s="12"/>
      <c r="H18049" s="12"/>
    </row>
    <row r="18050" spans="1:8">
      <c r="G18050" s="12"/>
      <c r="H18050" s="12"/>
    </row>
    <row r="18051" spans="1:8">
      <c r="G18051" s="12"/>
      <c r="H18051" s="12"/>
    </row>
    <row r="18052" spans="1:8">
      <c r="A18052" s="23"/>
      <c r="B18052" s="23"/>
      <c r="C18052" s="23"/>
      <c r="E18052" s="23"/>
      <c r="G18052" s="12"/>
      <c r="H18052" s="12"/>
    </row>
    <row r="18053" spans="1:8">
      <c r="G18053" s="12"/>
      <c r="H18053" s="12"/>
    </row>
    <row r="18054" spans="1:8">
      <c r="G18054" s="12"/>
      <c r="H18054" s="12"/>
    </row>
    <row r="18055" spans="1:8">
      <c r="G18055" s="12"/>
      <c r="H18055" s="12"/>
    </row>
    <row r="18056" spans="1:8">
      <c r="A18056" s="24"/>
      <c r="B18056" s="24"/>
      <c r="C18056" s="24"/>
      <c r="D18056" s="26"/>
      <c r="G18056" s="12"/>
      <c r="H18056" s="12"/>
    </row>
    <row r="18057" spans="1:8">
      <c r="G18057" s="12"/>
      <c r="H18057" s="12"/>
    </row>
    <row r="18058" spans="1:8">
      <c r="G18058" s="12"/>
      <c r="H18058" s="12"/>
    </row>
    <row r="18059" spans="1:8">
      <c r="G18059" s="12"/>
      <c r="H18059" s="12"/>
    </row>
    <row r="18060" spans="1:8">
      <c r="G18060" s="12"/>
      <c r="H18060" s="12"/>
    </row>
    <row r="18061" spans="1:8">
      <c r="G18061" s="12"/>
      <c r="H18061" s="12"/>
    </row>
    <row r="18062" spans="1:8">
      <c r="G18062" s="12"/>
      <c r="H18062" s="12"/>
    </row>
    <row r="18063" spans="1:8">
      <c r="G18063" s="12"/>
      <c r="H18063" s="12"/>
    </row>
    <row r="18064" spans="1:8">
      <c r="G18064" s="12"/>
      <c r="H18064" s="12"/>
    </row>
    <row r="18065" spans="7:8">
      <c r="G18065" s="12"/>
      <c r="H18065" s="12"/>
    </row>
    <row r="18066" spans="7:8">
      <c r="G18066" s="12"/>
      <c r="H18066" s="12"/>
    </row>
    <row r="18067" spans="7:8">
      <c r="G18067" s="12"/>
      <c r="H18067" s="12"/>
    </row>
    <row r="18068" spans="7:8">
      <c r="G18068" s="12"/>
      <c r="H18068" s="12"/>
    </row>
    <row r="18069" spans="7:8">
      <c r="G18069" s="12"/>
      <c r="H18069" s="12"/>
    </row>
    <row r="18070" spans="7:8">
      <c r="G18070" s="12"/>
      <c r="H18070" s="12"/>
    </row>
    <row r="18071" spans="7:8">
      <c r="G18071" s="12"/>
      <c r="H18071" s="12"/>
    </row>
    <row r="18072" spans="7:8">
      <c r="G18072" s="12"/>
      <c r="H18072" s="12"/>
    </row>
    <row r="18073" spans="7:8">
      <c r="G18073" s="12"/>
      <c r="H18073" s="12"/>
    </row>
    <row r="18074" spans="7:8">
      <c r="G18074" s="12"/>
      <c r="H18074" s="12"/>
    </row>
    <row r="18075" spans="7:8">
      <c r="G18075" s="12"/>
      <c r="H18075" s="12"/>
    </row>
    <row r="18076" spans="7:8">
      <c r="G18076" s="12"/>
      <c r="H18076" s="12"/>
    </row>
    <row r="18077" spans="7:8">
      <c r="G18077" s="12"/>
      <c r="H18077" s="12"/>
    </row>
    <row r="18078" spans="7:8">
      <c r="G18078" s="12"/>
      <c r="H18078" s="12"/>
    </row>
    <row r="18079" spans="7:8">
      <c r="G18079" s="12"/>
      <c r="H18079" s="12"/>
    </row>
    <row r="18080" spans="7:8">
      <c r="G18080" s="12"/>
      <c r="H18080" s="12"/>
    </row>
    <row r="18081" spans="1:8">
      <c r="G18081" s="12"/>
      <c r="H18081" s="12"/>
    </row>
    <row r="18082" spans="1:8">
      <c r="G18082" s="12"/>
      <c r="H18082" s="12"/>
    </row>
    <row r="18083" spans="1:8">
      <c r="G18083" s="12"/>
      <c r="H18083" s="12"/>
    </row>
    <row r="18084" spans="1:8">
      <c r="G18084" s="12"/>
      <c r="H18084" s="12"/>
    </row>
    <row r="18085" spans="1:8">
      <c r="G18085" s="12"/>
      <c r="H18085" s="12"/>
    </row>
    <row r="18086" spans="1:8">
      <c r="G18086" s="12"/>
      <c r="H18086" s="12"/>
    </row>
    <row r="18087" spans="1:8">
      <c r="G18087" s="12"/>
      <c r="H18087" s="12"/>
    </row>
    <row r="18088" spans="1:8">
      <c r="G18088" s="12"/>
      <c r="H18088" s="12"/>
    </row>
    <row r="18089" spans="1:8">
      <c r="G18089" s="12"/>
      <c r="H18089" s="12"/>
    </row>
    <row r="18090" spans="1:8">
      <c r="G18090" s="12"/>
      <c r="H18090" s="12"/>
    </row>
    <row r="18091" spans="1:8">
      <c r="G18091" s="12"/>
      <c r="H18091" s="12"/>
    </row>
    <row r="18092" spans="1:8">
      <c r="A18092" s="24"/>
      <c r="B18092" s="24"/>
      <c r="D18092" s="26"/>
      <c r="G18092" s="12"/>
      <c r="H18092" s="12"/>
    </row>
    <row r="18093" spans="1:8">
      <c r="G18093" s="12"/>
      <c r="H18093" s="12"/>
    </row>
    <row r="18094" spans="1:8">
      <c r="G18094" s="12"/>
      <c r="H18094" s="12"/>
    </row>
    <row r="18095" spans="1:8">
      <c r="A18095" s="23"/>
      <c r="G18095" s="12"/>
      <c r="H18095" s="12"/>
    </row>
    <row r="18096" spans="1:8">
      <c r="A18096" s="24"/>
      <c r="B18096" s="24"/>
      <c r="D18096" s="24"/>
      <c r="E18096" s="24"/>
      <c r="G18096" s="12"/>
      <c r="H18096" s="12"/>
    </row>
    <row r="18097" spans="1:8">
      <c r="G18097" s="12"/>
      <c r="H18097" s="12"/>
    </row>
    <row r="18098" spans="1:8">
      <c r="G18098" s="12"/>
      <c r="H18098" s="12"/>
    </row>
    <row r="18099" spans="1:8">
      <c r="A18099" s="23"/>
      <c r="B18099" s="23"/>
      <c r="C18099" s="23"/>
      <c r="E18099" s="23"/>
      <c r="G18099" s="12"/>
      <c r="H18099" s="12"/>
    </row>
    <row r="18100" spans="1:8">
      <c r="G18100" s="12"/>
      <c r="H18100" s="12"/>
    </row>
    <row r="18101" spans="1:8">
      <c r="A18101" s="24"/>
      <c r="B18101" s="24"/>
      <c r="C18101" s="24"/>
      <c r="D18101" s="24"/>
      <c r="E18101" s="24"/>
      <c r="G18101" s="12"/>
      <c r="H18101" s="12"/>
    </row>
    <row r="18102" spans="1:8">
      <c r="G18102" s="12"/>
      <c r="H18102" s="12"/>
    </row>
    <row r="18103" spans="1:8">
      <c r="G18103" s="12"/>
      <c r="H18103" s="12"/>
    </row>
    <row r="18104" spans="1:8">
      <c r="G18104" s="12"/>
      <c r="H18104" s="12"/>
    </row>
    <row r="18105" spans="1:8">
      <c r="G18105" s="12"/>
      <c r="H18105" s="12"/>
    </row>
    <row r="18106" spans="1:8">
      <c r="G18106" s="12"/>
      <c r="H18106" s="12"/>
    </row>
    <row r="18107" spans="1:8">
      <c r="G18107" s="12"/>
      <c r="H18107" s="12"/>
    </row>
    <row r="18108" spans="1:8">
      <c r="G18108" s="12"/>
      <c r="H18108" s="12"/>
    </row>
    <row r="18109" spans="1:8">
      <c r="G18109" s="12"/>
      <c r="H18109" s="12"/>
    </row>
    <row r="18110" spans="1:8">
      <c r="G18110" s="12"/>
      <c r="H18110" s="12"/>
    </row>
    <row r="18111" spans="1:8">
      <c r="G18111" s="12"/>
      <c r="H18111" s="12"/>
    </row>
    <row r="18112" spans="1:8">
      <c r="G18112" s="12"/>
      <c r="H18112" s="12"/>
    </row>
    <row r="18113" spans="7:8">
      <c r="G18113" s="12"/>
      <c r="H18113" s="12"/>
    </row>
    <row r="18114" spans="7:8">
      <c r="G18114" s="12"/>
      <c r="H18114" s="12"/>
    </row>
    <row r="18115" spans="7:8">
      <c r="G18115" s="12"/>
      <c r="H18115" s="12"/>
    </row>
    <row r="18116" spans="7:8">
      <c r="G18116" s="12"/>
      <c r="H18116" s="12"/>
    </row>
    <row r="18117" spans="7:8">
      <c r="G18117" s="12"/>
      <c r="H18117" s="12"/>
    </row>
    <row r="18118" spans="7:8">
      <c r="G18118" s="12"/>
      <c r="H18118" s="12"/>
    </row>
    <row r="18119" spans="7:8">
      <c r="G18119" s="12"/>
      <c r="H18119" s="12"/>
    </row>
    <row r="18120" spans="7:8">
      <c r="G18120" s="12"/>
      <c r="H18120" s="12"/>
    </row>
    <row r="18121" spans="7:8">
      <c r="G18121" s="12"/>
      <c r="H18121" s="12"/>
    </row>
    <row r="18122" spans="7:8">
      <c r="G18122" s="12"/>
      <c r="H18122" s="12"/>
    </row>
    <row r="18123" spans="7:8">
      <c r="G18123" s="12"/>
      <c r="H18123" s="12"/>
    </row>
    <row r="18124" spans="7:8">
      <c r="G18124" s="12"/>
      <c r="H18124" s="12"/>
    </row>
    <row r="18125" spans="7:8">
      <c r="G18125" s="12"/>
      <c r="H18125" s="12"/>
    </row>
    <row r="18126" spans="7:8">
      <c r="G18126" s="12"/>
      <c r="H18126" s="12"/>
    </row>
    <row r="18127" spans="7:8">
      <c r="G18127" s="12"/>
      <c r="H18127" s="12"/>
    </row>
    <row r="18128" spans="7:8">
      <c r="G18128" s="12"/>
      <c r="H18128" s="12"/>
    </row>
    <row r="18129" spans="1:8">
      <c r="G18129" s="12"/>
      <c r="H18129" s="12"/>
    </row>
    <row r="18130" spans="1:8">
      <c r="G18130" s="12"/>
      <c r="H18130" s="12"/>
    </row>
    <row r="18131" spans="1:8">
      <c r="A18131" s="24"/>
      <c r="B18131" s="24"/>
      <c r="G18131" s="12"/>
      <c r="H18131" s="12"/>
    </row>
    <row r="18132" spans="1:8">
      <c r="G18132" s="12"/>
      <c r="H18132" s="12"/>
    </row>
    <row r="18133" spans="1:8">
      <c r="G18133" s="12"/>
      <c r="H18133" s="12"/>
    </row>
    <row r="18134" spans="1:8">
      <c r="G18134" s="12"/>
      <c r="H18134" s="12"/>
    </row>
    <row r="18135" spans="1:8">
      <c r="G18135" s="12"/>
      <c r="H18135" s="12"/>
    </row>
    <row r="18136" spans="1:8">
      <c r="G18136" s="12"/>
      <c r="H18136" s="12"/>
    </row>
    <row r="18137" spans="1:8">
      <c r="G18137" s="12"/>
      <c r="H18137" s="12"/>
    </row>
    <row r="18138" spans="1:8">
      <c r="G18138" s="12"/>
      <c r="H18138" s="12"/>
    </row>
    <row r="18139" spans="1:8">
      <c r="G18139" s="12"/>
      <c r="H18139" s="12"/>
    </row>
    <row r="18140" spans="1:8">
      <c r="G18140" s="12"/>
      <c r="H18140" s="12"/>
    </row>
    <row r="18141" spans="1:8">
      <c r="G18141" s="12"/>
      <c r="H18141" s="12"/>
    </row>
    <row r="18142" spans="1:8">
      <c r="G18142" s="12"/>
      <c r="H18142" s="12"/>
    </row>
    <row r="18143" spans="1:8">
      <c r="G18143" s="12"/>
      <c r="H18143" s="12"/>
    </row>
    <row r="18144" spans="1:8">
      <c r="G18144" s="12"/>
      <c r="H18144" s="12"/>
    </row>
    <row r="18145" spans="1:8">
      <c r="G18145" s="12"/>
      <c r="H18145" s="12"/>
    </row>
    <row r="18146" spans="1:8">
      <c r="A18146" s="23"/>
      <c r="B18146" s="23"/>
      <c r="E18146" s="23"/>
      <c r="G18146" s="12"/>
      <c r="H18146" s="12"/>
    </row>
    <row r="18147" spans="1:8">
      <c r="G18147" s="12"/>
      <c r="H18147" s="12"/>
    </row>
    <row r="18148" spans="1:8">
      <c r="G18148" s="12"/>
      <c r="H18148" s="12"/>
    </row>
    <row r="18149" spans="1:8">
      <c r="G18149" s="12"/>
      <c r="H18149" s="12"/>
    </row>
    <row r="18150" spans="1:8">
      <c r="G18150" s="12"/>
      <c r="H18150" s="12"/>
    </row>
    <row r="18151" spans="1:8">
      <c r="A18151" s="24"/>
      <c r="B18151" s="24"/>
      <c r="D18151" s="24"/>
      <c r="G18151" s="12"/>
      <c r="H18151" s="12"/>
    </row>
    <row r="18152" spans="1:8">
      <c r="G18152" s="12"/>
      <c r="H18152" s="12"/>
    </row>
    <row r="18153" spans="1:8">
      <c r="G18153" s="12"/>
      <c r="H18153" s="12"/>
    </row>
    <row r="18154" spans="1:8">
      <c r="G18154" s="12"/>
      <c r="H18154" s="12"/>
    </row>
    <row r="18155" spans="1:8">
      <c r="G18155" s="12"/>
      <c r="H18155" s="12"/>
    </row>
    <row r="18156" spans="1:8">
      <c r="G18156" s="12"/>
      <c r="H18156" s="12"/>
    </row>
    <row r="18157" spans="1:8">
      <c r="G18157" s="12"/>
      <c r="H18157" s="12"/>
    </row>
    <row r="18158" spans="1:8">
      <c r="G18158" s="12"/>
      <c r="H18158" s="12"/>
    </row>
    <row r="18159" spans="1:8">
      <c r="G18159" s="12"/>
      <c r="H18159" s="12"/>
    </row>
    <row r="18160" spans="1:8">
      <c r="G18160" s="12"/>
      <c r="H18160" s="12"/>
    </row>
    <row r="18161" spans="1:8">
      <c r="G18161" s="12"/>
      <c r="H18161" s="12"/>
    </row>
    <row r="18162" spans="1:8">
      <c r="G18162" s="12"/>
      <c r="H18162" s="12"/>
    </row>
    <row r="18163" spans="1:8">
      <c r="G18163" s="12"/>
      <c r="H18163" s="12"/>
    </row>
    <row r="18164" spans="1:8">
      <c r="G18164" s="12"/>
      <c r="H18164" s="12"/>
    </row>
    <row r="18165" spans="1:8">
      <c r="G18165" s="12"/>
      <c r="H18165" s="12"/>
    </row>
    <row r="18166" spans="1:8">
      <c r="A18166" s="24"/>
      <c r="G18166" s="12"/>
      <c r="H18166" s="12"/>
    </row>
    <row r="18167" spans="1:8">
      <c r="G18167" s="12"/>
      <c r="H18167" s="12"/>
    </row>
    <row r="18168" spans="1:8">
      <c r="G18168" s="12"/>
      <c r="H18168" s="12"/>
    </row>
    <row r="18169" spans="1:8">
      <c r="G18169" s="12"/>
      <c r="H18169" s="12"/>
    </row>
    <row r="18170" spans="1:8">
      <c r="G18170" s="12"/>
      <c r="H18170" s="12"/>
    </row>
    <row r="18171" spans="1:8">
      <c r="G18171" s="12"/>
      <c r="H18171" s="12"/>
    </row>
    <row r="18172" spans="1:8">
      <c r="G18172" s="12"/>
      <c r="H18172" s="12"/>
    </row>
    <row r="18173" spans="1:8">
      <c r="A18173" s="23"/>
      <c r="B18173" s="23"/>
      <c r="C18173" s="23"/>
      <c r="D18173" s="23"/>
      <c r="E18173" s="23"/>
      <c r="G18173" s="12"/>
      <c r="H18173" s="12"/>
    </row>
    <row r="18174" spans="1:8">
      <c r="G18174" s="12"/>
      <c r="H18174" s="12"/>
    </row>
    <row r="18175" spans="1:8">
      <c r="G18175" s="12"/>
      <c r="H18175" s="12"/>
    </row>
    <row r="18176" spans="1:8">
      <c r="G18176" s="12"/>
      <c r="H18176" s="12"/>
    </row>
    <row r="18177" spans="1:8">
      <c r="A18177" s="24"/>
      <c r="B18177" s="24"/>
      <c r="C18177" s="24"/>
      <c r="D18177" s="24"/>
      <c r="E18177" s="24"/>
      <c r="G18177" s="12"/>
      <c r="H18177" s="12"/>
    </row>
    <row r="18178" spans="1:8">
      <c r="G18178" s="12"/>
      <c r="H18178" s="12"/>
    </row>
    <row r="18179" spans="1:8">
      <c r="G18179" s="12"/>
      <c r="H18179" s="12"/>
    </row>
    <row r="18180" spans="1:8">
      <c r="G18180" s="12"/>
      <c r="H18180" s="12"/>
    </row>
    <row r="18181" spans="1:8">
      <c r="G18181" s="12"/>
      <c r="H18181" s="12"/>
    </row>
    <row r="18182" spans="1:8">
      <c r="G18182" s="12"/>
      <c r="H18182" s="12"/>
    </row>
    <row r="18183" spans="1:8">
      <c r="G18183" s="12"/>
      <c r="H18183" s="12"/>
    </row>
    <row r="18184" spans="1:8">
      <c r="G18184" s="12"/>
      <c r="H18184" s="12"/>
    </row>
    <row r="18185" spans="1:8">
      <c r="G18185" s="12"/>
      <c r="H18185" s="12"/>
    </row>
    <row r="18186" spans="1:8">
      <c r="G18186" s="12"/>
      <c r="H18186" s="12"/>
    </row>
    <row r="18187" spans="1:8">
      <c r="G18187" s="12"/>
      <c r="H18187" s="12"/>
    </row>
    <row r="18188" spans="1:8">
      <c r="G18188" s="12"/>
      <c r="H18188" s="12"/>
    </row>
    <row r="18189" spans="1:8">
      <c r="G18189" s="12"/>
      <c r="H18189" s="12"/>
    </row>
    <row r="18190" spans="1:8">
      <c r="G18190" s="12"/>
      <c r="H18190" s="12"/>
    </row>
    <row r="18191" spans="1:8">
      <c r="G18191" s="12"/>
      <c r="H18191" s="12"/>
    </row>
    <row r="18192" spans="1:8">
      <c r="G18192" s="12"/>
      <c r="H18192" s="12"/>
    </row>
    <row r="18193" spans="7:8">
      <c r="G18193" s="12"/>
      <c r="H18193" s="12"/>
    </row>
    <row r="18194" spans="7:8">
      <c r="G18194" s="12"/>
      <c r="H18194" s="12"/>
    </row>
    <row r="18195" spans="7:8">
      <c r="G18195" s="12"/>
      <c r="H18195" s="12"/>
    </row>
    <row r="18196" spans="7:8">
      <c r="G18196" s="12"/>
      <c r="H18196" s="12"/>
    </row>
    <row r="18197" spans="7:8">
      <c r="G18197" s="12"/>
      <c r="H18197" s="12"/>
    </row>
    <row r="18198" spans="7:8">
      <c r="G18198" s="12"/>
      <c r="H18198" s="12"/>
    </row>
    <row r="18199" spans="7:8">
      <c r="G18199" s="12"/>
      <c r="H18199" s="12"/>
    </row>
    <row r="18200" spans="7:8">
      <c r="G18200" s="12"/>
      <c r="H18200" s="12"/>
    </row>
    <row r="18201" spans="7:8">
      <c r="G18201" s="12"/>
      <c r="H18201" s="12"/>
    </row>
    <row r="18202" spans="7:8">
      <c r="G18202" s="12"/>
      <c r="H18202" s="12"/>
    </row>
    <row r="18203" spans="7:8">
      <c r="G18203" s="12"/>
      <c r="H18203" s="12"/>
    </row>
    <row r="18204" spans="7:8">
      <c r="G18204" s="12"/>
      <c r="H18204" s="12"/>
    </row>
    <row r="18205" spans="7:8">
      <c r="G18205" s="12"/>
      <c r="H18205" s="12"/>
    </row>
    <row r="18206" spans="7:8">
      <c r="G18206" s="12"/>
      <c r="H18206" s="12"/>
    </row>
    <row r="18207" spans="7:8">
      <c r="G18207" s="12"/>
      <c r="H18207" s="12"/>
    </row>
    <row r="18208" spans="7:8">
      <c r="G18208" s="12"/>
      <c r="H18208" s="12"/>
    </row>
    <row r="18209" spans="7:8">
      <c r="G18209" s="12"/>
      <c r="H18209" s="12"/>
    </row>
    <row r="18210" spans="7:8">
      <c r="G18210" s="12"/>
      <c r="H18210" s="12"/>
    </row>
    <row r="18211" spans="7:8">
      <c r="G18211" s="12"/>
      <c r="H18211" s="12"/>
    </row>
    <row r="18212" spans="7:8">
      <c r="G18212" s="12"/>
      <c r="H18212" s="12"/>
    </row>
    <row r="18213" spans="7:8">
      <c r="G18213" s="12"/>
      <c r="H18213" s="12"/>
    </row>
    <row r="18214" spans="7:8">
      <c r="G18214" s="12"/>
      <c r="H18214" s="12"/>
    </row>
    <row r="18215" spans="7:8">
      <c r="G18215" s="12"/>
      <c r="H18215" s="12"/>
    </row>
    <row r="18216" spans="7:8">
      <c r="G18216" s="12"/>
      <c r="H18216" s="12"/>
    </row>
    <row r="18217" spans="7:8">
      <c r="G18217" s="12"/>
      <c r="H18217" s="12"/>
    </row>
    <row r="18218" spans="7:8">
      <c r="G18218" s="12"/>
      <c r="H18218" s="12"/>
    </row>
    <row r="18219" spans="7:8">
      <c r="G18219" s="12"/>
      <c r="H18219" s="12"/>
    </row>
    <row r="18220" spans="7:8">
      <c r="G18220" s="12"/>
      <c r="H18220" s="12"/>
    </row>
    <row r="18221" spans="7:8">
      <c r="G18221" s="12"/>
      <c r="H18221" s="12"/>
    </row>
    <row r="18222" spans="7:8">
      <c r="G18222" s="12"/>
      <c r="H18222" s="12"/>
    </row>
    <row r="18223" spans="7:8">
      <c r="G18223" s="12"/>
      <c r="H18223" s="12"/>
    </row>
    <row r="18224" spans="7:8">
      <c r="G18224" s="12"/>
      <c r="H18224" s="12"/>
    </row>
    <row r="18225" spans="7:8">
      <c r="G18225" s="12"/>
      <c r="H18225" s="12"/>
    </row>
    <row r="18226" spans="7:8">
      <c r="G18226" s="12"/>
      <c r="H18226" s="12"/>
    </row>
    <row r="18227" spans="7:8">
      <c r="G18227" s="12"/>
      <c r="H18227" s="12"/>
    </row>
    <row r="18228" spans="7:8">
      <c r="G18228" s="12"/>
      <c r="H18228" s="12"/>
    </row>
    <row r="18229" spans="7:8">
      <c r="G18229" s="12"/>
      <c r="H18229" s="12"/>
    </row>
    <row r="18230" spans="7:8">
      <c r="G18230" s="12"/>
      <c r="H18230" s="12"/>
    </row>
    <row r="18231" spans="7:8">
      <c r="G18231" s="12"/>
      <c r="H18231" s="12"/>
    </row>
    <row r="18232" spans="7:8">
      <c r="G18232" s="12"/>
      <c r="H18232" s="12"/>
    </row>
    <row r="18233" spans="7:8">
      <c r="G18233" s="12"/>
      <c r="H18233" s="12"/>
    </row>
    <row r="18234" spans="7:8">
      <c r="G18234" s="12"/>
      <c r="H18234" s="12"/>
    </row>
    <row r="18235" spans="7:8">
      <c r="G18235" s="12"/>
      <c r="H18235" s="12"/>
    </row>
    <row r="18236" spans="7:8">
      <c r="G18236" s="12"/>
      <c r="H18236" s="12"/>
    </row>
    <row r="18237" spans="7:8">
      <c r="G18237" s="12"/>
      <c r="H18237" s="12"/>
    </row>
    <row r="18238" spans="7:8">
      <c r="G18238" s="12"/>
      <c r="H18238" s="12"/>
    </row>
    <row r="18239" spans="7:8">
      <c r="G18239" s="12"/>
      <c r="H18239" s="12"/>
    </row>
    <row r="18240" spans="7:8">
      <c r="G18240" s="12"/>
      <c r="H18240" s="12"/>
    </row>
    <row r="18241" spans="7:8">
      <c r="G18241" s="12"/>
      <c r="H18241" s="12"/>
    </row>
    <row r="18242" spans="7:8">
      <c r="G18242" s="12"/>
      <c r="H18242" s="12"/>
    </row>
    <row r="18243" spans="7:8">
      <c r="G18243" s="12"/>
      <c r="H18243" s="12"/>
    </row>
    <row r="18244" spans="7:8">
      <c r="G18244" s="12"/>
      <c r="H18244" s="12"/>
    </row>
    <row r="18245" spans="7:8">
      <c r="G18245" s="12"/>
      <c r="H18245" s="12"/>
    </row>
    <row r="18246" spans="7:8">
      <c r="G18246" s="12"/>
      <c r="H18246" s="12"/>
    </row>
    <row r="18247" spans="7:8">
      <c r="G18247" s="12"/>
      <c r="H18247" s="12"/>
    </row>
    <row r="18248" spans="7:8">
      <c r="G18248" s="12"/>
      <c r="H18248" s="12"/>
    </row>
    <row r="18249" spans="7:8">
      <c r="G18249" s="12"/>
      <c r="H18249" s="12"/>
    </row>
    <row r="18250" spans="7:8">
      <c r="G18250" s="12"/>
      <c r="H18250" s="12"/>
    </row>
    <row r="18251" spans="7:8">
      <c r="G18251" s="12"/>
      <c r="H18251" s="12"/>
    </row>
    <row r="18252" spans="7:8">
      <c r="G18252" s="12"/>
      <c r="H18252" s="12"/>
    </row>
    <row r="18253" spans="7:8">
      <c r="G18253" s="12"/>
      <c r="H18253" s="12"/>
    </row>
    <row r="18254" spans="7:8">
      <c r="G18254" s="12"/>
      <c r="H18254" s="12"/>
    </row>
    <row r="18255" spans="7:8">
      <c r="G18255" s="12"/>
      <c r="H18255" s="12"/>
    </row>
    <row r="18256" spans="7:8">
      <c r="G18256" s="12"/>
      <c r="H18256" s="12"/>
    </row>
    <row r="18257" spans="7:8">
      <c r="G18257" s="12"/>
      <c r="H18257" s="12"/>
    </row>
    <row r="18258" spans="7:8">
      <c r="G18258" s="12"/>
      <c r="H18258" s="12"/>
    </row>
    <row r="18259" spans="7:8">
      <c r="G18259" s="12"/>
      <c r="H18259" s="12"/>
    </row>
    <row r="18260" spans="7:8">
      <c r="G18260" s="12"/>
      <c r="H18260" s="12"/>
    </row>
    <row r="18261" spans="7:8">
      <c r="G18261" s="12"/>
      <c r="H18261" s="12"/>
    </row>
    <row r="18262" spans="7:8">
      <c r="G18262" s="12"/>
      <c r="H18262" s="12"/>
    </row>
    <row r="18263" spans="7:8">
      <c r="G18263" s="12"/>
      <c r="H18263" s="12"/>
    </row>
    <row r="18264" spans="7:8">
      <c r="G18264" s="12"/>
      <c r="H18264" s="12"/>
    </row>
    <row r="18265" spans="7:8">
      <c r="G18265" s="12"/>
      <c r="H18265" s="12"/>
    </row>
    <row r="18266" spans="7:8">
      <c r="G18266" s="12"/>
      <c r="H18266" s="12"/>
    </row>
    <row r="18267" spans="7:8">
      <c r="G18267" s="12"/>
      <c r="H18267" s="12"/>
    </row>
    <row r="18268" spans="7:8">
      <c r="G18268" s="12"/>
      <c r="H18268" s="12"/>
    </row>
    <row r="18269" spans="7:8">
      <c r="G18269" s="12"/>
      <c r="H18269" s="12"/>
    </row>
    <row r="18270" spans="7:8">
      <c r="G18270" s="12"/>
      <c r="H18270" s="12"/>
    </row>
    <row r="18271" spans="7:8">
      <c r="G18271" s="12"/>
      <c r="H18271" s="12"/>
    </row>
    <row r="18272" spans="7:8">
      <c r="G18272" s="12"/>
      <c r="H18272" s="12"/>
    </row>
    <row r="18273" spans="7:8">
      <c r="G18273" s="12"/>
      <c r="H18273" s="12"/>
    </row>
    <row r="18274" spans="7:8">
      <c r="G18274" s="12"/>
      <c r="H18274" s="12"/>
    </row>
    <row r="18275" spans="7:8">
      <c r="G18275" s="12"/>
      <c r="H18275" s="12"/>
    </row>
    <row r="18276" spans="7:8">
      <c r="G18276" s="12"/>
      <c r="H18276" s="12"/>
    </row>
    <row r="18277" spans="7:8">
      <c r="G18277" s="12"/>
      <c r="H18277" s="12"/>
    </row>
    <row r="18278" spans="7:8">
      <c r="G18278" s="12"/>
      <c r="H18278" s="12"/>
    </row>
    <row r="18279" spans="7:8">
      <c r="G18279" s="12"/>
      <c r="H18279" s="12"/>
    </row>
    <row r="18280" spans="7:8">
      <c r="G18280" s="12"/>
      <c r="H18280" s="12"/>
    </row>
    <row r="18281" spans="7:8">
      <c r="G18281" s="12"/>
      <c r="H18281" s="12"/>
    </row>
    <row r="18282" spans="7:8">
      <c r="G18282" s="12"/>
      <c r="H18282" s="12"/>
    </row>
    <row r="18283" spans="7:8">
      <c r="G18283" s="12"/>
      <c r="H18283" s="12"/>
    </row>
    <row r="18284" spans="7:8">
      <c r="G18284" s="12"/>
      <c r="H18284" s="12"/>
    </row>
    <row r="18285" spans="7:8">
      <c r="G18285" s="12"/>
      <c r="H18285" s="12"/>
    </row>
    <row r="18286" spans="7:8">
      <c r="G18286" s="12"/>
      <c r="H18286" s="12"/>
    </row>
    <row r="18287" spans="7:8">
      <c r="G18287" s="12"/>
      <c r="H18287" s="12"/>
    </row>
    <row r="18288" spans="7:8">
      <c r="G18288" s="12"/>
      <c r="H18288" s="12"/>
    </row>
    <row r="18289" spans="7:8">
      <c r="G18289" s="12"/>
      <c r="H18289" s="12"/>
    </row>
    <row r="18290" spans="7:8">
      <c r="G18290" s="12"/>
      <c r="H18290" s="12"/>
    </row>
    <row r="18291" spans="7:8">
      <c r="G18291" s="12"/>
      <c r="H18291" s="12"/>
    </row>
    <row r="18292" spans="7:8">
      <c r="G18292" s="12"/>
      <c r="H18292" s="12"/>
    </row>
    <row r="18293" spans="7:8">
      <c r="G18293" s="12"/>
      <c r="H18293" s="12"/>
    </row>
    <row r="18294" spans="7:8">
      <c r="G18294" s="12"/>
      <c r="H18294" s="12"/>
    </row>
    <row r="18295" spans="7:8">
      <c r="G18295" s="12"/>
      <c r="H18295" s="12"/>
    </row>
    <row r="18296" spans="7:8">
      <c r="G18296" s="12"/>
      <c r="H18296" s="12"/>
    </row>
    <row r="18297" spans="7:8">
      <c r="G18297" s="12"/>
      <c r="H18297" s="12"/>
    </row>
    <row r="18298" spans="7:8">
      <c r="G18298" s="12"/>
      <c r="H18298" s="12"/>
    </row>
    <row r="18299" spans="7:8">
      <c r="G18299" s="12"/>
      <c r="H18299" s="12"/>
    </row>
    <row r="18300" spans="7:8">
      <c r="G18300" s="12"/>
      <c r="H18300" s="12"/>
    </row>
    <row r="18301" spans="7:8">
      <c r="G18301" s="12"/>
      <c r="H18301" s="12"/>
    </row>
    <row r="18302" spans="7:8">
      <c r="G18302" s="12"/>
      <c r="H18302" s="12"/>
    </row>
    <row r="18303" spans="7:8">
      <c r="G18303" s="12"/>
      <c r="H18303" s="12"/>
    </row>
    <row r="18304" spans="7:8">
      <c r="G18304" s="12"/>
      <c r="H18304" s="12"/>
    </row>
    <row r="18305" spans="1:8">
      <c r="A18305" s="24"/>
      <c r="B18305" s="24"/>
      <c r="G18305" s="12"/>
      <c r="H18305" s="12"/>
    </row>
    <row r="18306" spans="1:8">
      <c r="G18306" s="12"/>
      <c r="H18306" s="12"/>
    </row>
    <row r="18307" spans="1:8">
      <c r="G18307" s="12"/>
      <c r="H18307" s="12"/>
    </row>
    <row r="18308" spans="1:8">
      <c r="G18308" s="12"/>
      <c r="H18308" s="12"/>
    </row>
    <row r="18309" spans="1:8">
      <c r="G18309" s="12"/>
      <c r="H18309" s="12"/>
    </row>
    <row r="18310" spans="1:8">
      <c r="G18310" s="12"/>
      <c r="H18310" s="12"/>
    </row>
    <row r="18311" spans="1:8">
      <c r="G18311" s="12"/>
      <c r="H18311" s="12"/>
    </row>
    <row r="18312" spans="1:8">
      <c r="A18312" s="24"/>
      <c r="G18312" s="12"/>
      <c r="H18312" s="12"/>
    </row>
    <row r="18313" spans="1:8">
      <c r="G18313" s="12"/>
      <c r="H18313" s="12"/>
    </row>
    <row r="18314" spans="1:8">
      <c r="G18314" s="12"/>
      <c r="H18314" s="12"/>
    </row>
    <row r="18315" spans="1:8">
      <c r="G18315" s="12"/>
      <c r="H18315" s="12"/>
    </row>
    <row r="18316" spans="1:8">
      <c r="G18316" s="12"/>
      <c r="H18316" s="12"/>
    </row>
    <row r="18317" spans="1:8">
      <c r="G18317" s="12"/>
      <c r="H18317" s="12"/>
    </row>
    <row r="18318" spans="1:8">
      <c r="A18318" s="24"/>
      <c r="B18318" s="24"/>
      <c r="C18318" s="24"/>
      <c r="D18318" s="24"/>
      <c r="E18318" s="24"/>
      <c r="G18318" s="12"/>
      <c r="H18318" s="12"/>
    </row>
    <row r="18319" spans="1:8">
      <c r="G18319" s="12"/>
      <c r="H18319" s="12"/>
    </row>
    <row r="18320" spans="1:8">
      <c r="G18320" s="12"/>
      <c r="H18320" s="12"/>
    </row>
    <row r="18321" spans="7:8">
      <c r="G18321" s="12"/>
      <c r="H18321" s="12"/>
    </row>
    <row r="18322" spans="7:8">
      <c r="G18322" s="12"/>
      <c r="H18322" s="12"/>
    </row>
    <row r="18323" spans="7:8">
      <c r="G18323" s="12"/>
      <c r="H18323" s="12"/>
    </row>
    <row r="18324" spans="7:8">
      <c r="G18324" s="12"/>
      <c r="H18324" s="12"/>
    </row>
    <row r="18325" spans="7:8">
      <c r="G18325" s="12"/>
      <c r="H18325" s="12"/>
    </row>
    <row r="18326" spans="7:8">
      <c r="G18326" s="12"/>
      <c r="H18326" s="12"/>
    </row>
    <row r="18327" spans="7:8">
      <c r="G18327" s="12"/>
      <c r="H18327" s="12"/>
    </row>
    <row r="18328" spans="7:8">
      <c r="G18328" s="12"/>
      <c r="H18328" s="12"/>
    </row>
    <row r="18329" spans="7:8">
      <c r="G18329" s="12"/>
      <c r="H18329" s="12"/>
    </row>
    <row r="18330" spans="7:8">
      <c r="G18330" s="12"/>
      <c r="H18330" s="12"/>
    </row>
    <row r="18331" spans="7:8">
      <c r="G18331" s="12"/>
      <c r="H18331" s="12"/>
    </row>
    <row r="18332" spans="7:8">
      <c r="G18332" s="12"/>
      <c r="H18332" s="12"/>
    </row>
    <row r="18333" spans="7:8">
      <c r="G18333" s="12"/>
      <c r="H18333" s="12"/>
    </row>
    <row r="18334" spans="7:8">
      <c r="G18334" s="12"/>
      <c r="H18334" s="12"/>
    </row>
    <row r="18335" spans="7:8">
      <c r="G18335" s="12"/>
      <c r="H18335" s="12"/>
    </row>
    <row r="18336" spans="7:8">
      <c r="G18336" s="12"/>
      <c r="H18336" s="12"/>
    </row>
    <row r="18337" spans="1:8">
      <c r="G18337" s="12"/>
      <c r="H18337" s="12"/>
    </row>
    <row r="18338" spans="1:8">
      <c r="A18338" s="24"/>
      <c r="B18338" s="24"/>
      <c r="G18338" s="12"/>
      <c r="H18338" s="12"/>
    </row>
    <row r="18339" spans="1:8">
      <c r="G18339" s="12"/>
      <c r="H18339" s="12"/>
    </row>
    <row r="18340" spans="1:8">
      <c r="G18340" s="12"/>
      <c r="H18340" s="12"/>
    </row>
    <row r="18341" spans="1:8">
      <c r="G18341" s="12"/>
      <c r="H18341" s="12"/>
    </row>
    <row r="18342" spans="1:8">
      <c r="A18342" s="24"/>
      <c r="B18342" s="24"/>
      <c r="C18342" s="24"/>
      <c r="D18342" s="24"/>
      <c r="E18342" s="24"/>
      <c r="G18342" s="12"/>
      <c r="H18342" s="12"/>
    </row>
    <row r="18343" spans="1:8">
      <c r="G18343" s="12"/>
      <c r="H18343" s="12"/>
    </row>
    <row r="18344" spans="1:8">
      <c r="G18344" s="12"/>
      <c r="H18344" s="12"/>
    </row>
    <row r="18345" spans="1:8">
      <c r="G18345" s="12"/>
      <c r="H18345" s="12"/>
    </row>
    <row r="18346" spans="1:8">
      <c r="G18346" s="12"/>
      <c r="H18346" s="12"/>
    </row>
    <row r="18347" spans="1:8">
      <c r="G18347" s="12"/>
      <c r="H18347" s="12"/>
    </row>
    <row r="18348" spans="1:8">
      <c r="G18348" s="12"/>
      <c r="H18348" s="12"/>
    </row>
    <row r="18349" spans="1:8">
      <c r="G18349" s="12"/>
      <c r="H18349" s="12"/>
    </row>
    <row r="18350" spans="1:8">
      <c r="G18350" s="12"/>
      <c r="H18350" s="12"/>
    </row>
    <row r="18351" spans="1:8">
      <c r="G18351" s="12"/>
      <c r="H18351" s="12"/>
    </row>
    <row r="18352" spans="1:8">
      <c r="G18352" s="12"/>
      <c r="H18352" s="12"/>
    </row>
    <row r="18353" spans="7:8">
      <c r="G18353" s="12"/>
      <c r="H18353" s="12"/>
    </row>
    <row r="18354" spans="7:8">
      <c r="G18354" s="12"/>
      <c r="H18354" s="12"/>
    </row>
    <row r="18355" spans="7:8">
      <c r="G18355" s="12"/>
      <c r="H18355" s="12"/>
    </row>
    <row r="18356" spans="7:8">
      <c r="G18356" s="12"/>
      <c r="H18356" s="12"/>
    </row>
    <row r="18357" spans="7:8">
      <c r="G18357" s="12"/>
      <c r="H18357" s="12"/>
    </row>
    <row r="18358" spans="7:8">
      <c r="G18358" s="12"/>
      <c r="H18358" s="12"/>
    </row>
    <row r="18359" spans="7:8">
      <c r="G18359" s="12"/>
      <c r="H18359" s="12"/>
    </row>
    <row r="18360" spans="7:8">
      <c r="G18360" s="12"/>
      <c r="H18360" s="12"/>
    </row>
    <row r="18361" spans="7:8">
      <c r="G18361" s="12"/>
      <c r="H18361" s="12"/>
    </row>
    <row r="18362" spans="7:8">
      <c r="G18362" s="12"/>
      <c r="H18362" s="12"/>
    </row>
    <row r="18363" spans="7:8">
      <c r="G18363" s="12"/>
      <c r="H18363" s="12"/>
    </row>
    <row r="18364" spans="7:8">
      <c r="G18364" s="12"/>
      <c r="H18364" s="12"/>
    </row>
    <row r="18365" spans="7:8">
      <c r="G18365" s="12"/>
      <c r="H18365" s="12"/>
    </row>
    <row r="18366" spans="7:8">
      <c r="G18366" s="12"/>
      <c r="H18366" s="12"/>
    </row>
    <row r="18367" spans="7:8">
      <c r="G18367" s="12"/>
      <c r="H18367" s="12"/>
    </row>
    <row r="18368" spans="7:8">
      <c r="G18368" s="12"/>
      <c r="H18368" s="12"/>
    </row>
    <row r="18369" spans="7:8">
      <c r="G18369" s="12"/>
      <c r="H18369" s="12"/>
    </row>
    <row r="18370" spans="7:8">
      <c r="G18370" s="12"/>
      <c r="H18370" s="12"/>
    </row>
    <row r="18371" spans="7:8">
      <c r="G18371" s="12"/>
      <c r="H18371" s="12"/>
    </row>
    <row r="18372" spans="7:8">
      <c r="G18372" s="12"/>
      <c r="H18372" s="12"/>
    </row>
    <row r="18373" spans="7:8">
      <c r="G18373" s="12"/>
      <c r="H18373" s="12"/>
    </row>
    <row r="18374" spans="7:8">
      <c r="G18374" s="12"/>
      <c r="H18374" s="12"/>
    </row>
    <row r="18375" spans="7:8">
      <c r="G18375" s="12"/>
      <c r="H18375" s="12"/>
    </row>
    <row r="18376" spans="7:8">
      <c r="G18376" s="12"/>
      <c r="H18376" s="12"/>
    </row>
    <row r="18377" spans="7:8">
      <c r="G18377" s="12"/>
      <c r="H18377" s="12"/>
    </row>
    <row r="18378" spans="7:8">
      <c r="G18378" s="12"/>
      <c r="H18378" s="12"/>
    </row>
    <row r="18379" spans="7:8">
      <c r="G18379" s="12"/>
      <c r="H18379" s="12"/>
    </row>
    <row r="18380" spans="7:8">
      <c r="G18380" s="12"/>
      <c r="H18380" s="12"/>
    </row>
    <row r="18381" spans="7:8">
      <c r="G18381" s="12"/>
      <c r="H18381" s="12"/>
    </row>
    <row r="18382" spans="7:8">
      <c r="G18382" s="12"/>
      <c r="H18382" s="12"/>
    </row>
    <row r="18383" spans="7:8">
      <c r="G18383" s="12"/>
      <c r="H18383" s="12"/>
    </row>
    <row r="18384" spans="7:8">
      <c r="G18384" s="12"/>
      <c r="H18384" s="12"/>
    </row>
    <row r="18385" spans="1:8">
      <c r="G18385" s="12"/>
      <c r="H18385" s="12"/>
    </row>
    <row r="18386" spans="1:8">
      <c r="G18386" s="12"/>
      <c r="H18386" s="12"/>
    </row>
    <row r="18387" spans="1:8">
      <c r="G18387" s="12"/>
      <c r="H18387" s="12"/>
    </row>
    <row r="18388" spans="1:8">
      <c r="G18388" s="12"/>
      <c r="H18388" s="12"/>
    </row>
    <row r="18389" spans="1:8">
      <c r="G18389" s="12"/>
      <c r="H18389" s="12"/>
    </row>
    <row r="18390" spans="1:8">
      <c r="G18390" s="12"/>
      <c r="H18390" s="12"/>
    </row>
    <row r="18391" spans="1:8">
      <c r="G18391" s="12"/>
      <c r="H18391" s="12"/>
    </row>
    <row r="18392" spans="1:8">
      <c r="G18392" s="12"/>
      <c r="H18392" s="12"/>
    </row>
    <row r="18393" spans="1:8">
      <c r="G18393" s="12"/>
      <c r="H18393" s="12"/>
    </row>
    <row r="18394" spans="1:8">
      <c r="G18394" s="12"/>
      <c r="H18394" s="12"/>
    </row>
    <row r="18395" spans="1:8">
      <c r="G18395" s="12"/>
      <c r="H18395" s="12"/>
    </row>
    <row r="18396" spans="1:8">
      <c r="G18396" s="12"/>
      <c r="H18396" s="12"/>
    </row>
    <row r="18397" spans="1:8">
      <c r="A18397" s="24"/>
      <c r="B18397" s="24"/>
      <c r="C18397" s="24"/>
      <c r="D18397" s="26"/>
      <c r="E18397" s="24"/>
      <c r="G18397" s="12"/>
      <c r="H18397" s="12"/>
    </row>
    <row r="18398" spans="1:8">
      <c r="G18398" s="12"/>
      <c r="H18398" s="12"/>
    </row>
    <row r="18399" spans="1:8">
      <c r="G18399" s="12"/>
      <c r="H18399" s="12"/>
    </row>
    <row r="18400" spans="1:8">
      <c r="G18400" s="12"/>
      <c r="H18400" s="12"/>
    </row>
    <row r="18401" spans="1:8">
      <c r="G18401" s="12"/>
      <c r="H18401" s="12"/>
    </row>
    <row r="18402" spans="1:8">
      <c r="G18402" s="12"/>
      <c r="H18402" s="12"/>
    </row>
    <row r="18403" spans="1:8">
      <c r="G18403" s="12"/>
      <c r="H18403" s="12"/>
    </row>
    <row r="18404" spans="1:8">
      <c r="G18404" s="12"/>
      <c r="H18404" s="12"/>
    </row>
    <row r="18405" spans="1:8">
      <c r="G18405" s="12"/>
      <c r="H18405" s="12"/>
    </row>
    <row r="18406" spans="1:8">
      <c r="G18406" s="12"/>
      <c r="H18406" s="12"/>
    </row>
    <row r="18407" spans="1:8">
      <c r="G18407" s="12"/>
      <c r="H18407" s="12"/>
    </row>
    <row r="18408" spans="1:8">
      <c r="G18408" s="12"/>
      <c r="H18408" s="12"/>
    </row>
    <row r="18409" spans="1:8">
      <c r="G18409" s="12"/>
      <c r="H18409" s="12"/>
    </row>
    <row r="18410" spans="1:8">
      <c r="G18410" s="12"/>
      <c r="H18410" s="12"/>
    </row>
    <row r="18411" spans="1:8">
      <c r="G18411" s="12"/>
      <c r="H18411" s="12"/>
    </row>
    <row r="18412" spans="1:8">
      <c r="G18412" s="12"/>
      <c r="H18412" s="12"/>
    </row>
    <row r="18413" spans="1:8">
      <c r="G18413" s="12"/>
      <c r="H18413" s="12"/>
    </row>
    <row r="18414" spans="1:8">
      <c r="A18414" s="24"/>
      <c r="B18414" s="24"/>
      <c r="C18414" s="24"/>
      <c r="D18414" s="24"/>
      <c r="E18414" s="24"/>
      <c r="G18414" s="12"/>
      <c r="H18414" s="12"/>
    </row>
    <row r="18415" spans="1:8">
      <c r="G18415" s="12"/>
      <c r="H18415" s="12"/>
    </row>
    <row r="18416" spans="1:8">
      <c r="G18416" s="12"/>
      <c r="H18416" s="12"/>
    </row>
    <row r="18417" spans="1:8">
      <c r="G18417" s="12"/>
      <c r="H18417" s="12"/>
    </row>
    <row r="18418" spans="1:8">
      <c r="G18418" s="12"/>
      <c r="H18418" s="12"/>
    </row>
    <row r="18419" spans="1:8">
      <c r="G18419" s="12"/>
      <c r="H18419" s="12"/>
    </row>
    <row r="18420" spans="1:8">
      <c r="G18420" s="12"/>
      <c r="H18420" s="12"/>
    </row>
    <row r="18421" spans="1:8">
      <c r="G18421" s="12"/>
      <c r="H18421" s="12"/>
    </row>
    <row r="18422" spans="1:8">
      <c r="G18422" s="12"/>
      <c r="H18422" s="12"/>
    </row>
    <row r="18423" spans="1:8">
      <c r="G18423" s="12"/>
      <c r="H18423" s="12"/>
    </row>
    <row r="18424" spans="1:8">
      <c r="G18424" s="12"/>
      <c r="H18424" s="12"/>
    </row>
    <row r="18425" spans="1:8">
      <c r="G18425" s="12"/>
      <c r="H18425" s="12"/>
    </row>
    <row r="18426" spans="1:8">
      <c r="G18426" s="12"/>
      <c r="H18426" s="12"/>
    </row>
    <row r="18427" spans="1:8">
      <c r="G18427" s="12"/>
      <c r="H18427" s="12"/>
    </row>
    <row r="18428" spans="1:8">
      <c r="G18428" s="12"/>
      <c r="H18428" s="12"/>
    </row>
    <row r="18429" spans="1:8">
      <c r="G18429" s="12"/>
      <c r="H18429" s="12"/>
    </row>
    <row r="18430" spans="1:8">
      <c r="G18430" s="12"/>
      <c r="H18430" s="12"/>
    </row>
    <row r="18431" spans="1:8">
      <c r="G18431" s="12"/>
      <c r="H18431" s="12"/>
    </row>
    <row r="18432" spans="1:8">
      <c r="A18432" s="24"/>
      <c r="B18432" s="24"/>
      <c r="C18432" s="24"/>
      <c r="D18432" s="24"/>
      <c r="E18432" s="24"/>
      <c r="G18432" s="12"/>
      <c r="H18432" s="12"/>
    </row>
    <row r="18433" spans="7:8">
      <c r="G18433" s="12"/>
      <c r="H18433" s="12"/>
    </row>
    <row r="18434" spans="7:8">
      <c r="G18434" s="12"/>
      <c r="H18434" s="12"/>
    </row>
    <row r="18435" spans="7:8">
      <c r="G18435" s="12"/>
      <c r="H18435" s="12"/>
    </row>
    <row r="18436" spans="7:8">
      <c r="G18436" s="12"/>
      <c r="H18436" s="12"/>
    </row>
    <row r="18437" spans="7:8">
      <c r="G18437" s="12"/>
      <c r="H18437" s="12"/>
    </row>
    <row r="18438" spans="7:8">
      <c r="G18438" s="12"/>
      <c r="H18438" s="12"/>
    </row>
    <row r="18439" spans="7:8">
      <c r="G18439" s="12"/>
      <c r="H18439" s="12"/>
    </row>
    <row r="18440" spans="7:8">
      <c r="G18440" s="12"/>
      <c r="H18440" s="12"/>
    </row>
    <row r="18441" spans="7:8">
      <c r="G18441" s="12"/>
      <c r="H18441" s="12"/>
    </row>
    <row r="18442" spans="7:8">
      <c r="G18442" s="12"/>
      <c r="H18442" s="12"/>
    </row>
    <row r="18443" spans="7:8">
      <c r="G18443" s="12"/>
      <c r="H18443" s="12"/>
    </row>
    <row r="18444" spans="7:8">
      <c r="G18444" s="12"/>
      <c r="H18444" s="12"/>
    </row>
    <row r="18445" spans="7:8">
      <c r="G18445" s="12"/>
      <c r="H18445" s="12"/>
    </row>
    <row r="18446" spans="7:8">
      <c r="G18446" s="12"/>
      <c r="H18446" s="12"/>
    </row>
    <row r="18447" spans="7:8">
      <c r="G18447" s="12"/>
      <c r="H18447" s="12"/>
    </row>
    <row r="18448" spans="7:8">
      <c r="G18448" s="12"/>
      <c r="H18448" s="12"/>
    </row>
    <row r="18449" spans="7:8">
      <c r="G18449" s="12"/>
      <c r="H18449" s="12"/>
    </row>
    <row r="18450" spans="7:8">
      <c r="G18450" s="12"/>
      <c r="H18450" s="12"/>
    </row>
    <row r="18451" spans="7:8">
      <c r="G18451" s="12"/>
      <c r="H18451" s="12"/>
    </row>
    <row r="18452" spans="7:8">
      <c r="G18452" s="12"/>
      <c r="H18452" s="12"/>
    </row>
    <row r="18453" spans="7:8">
      <c r="G18453" s="12"/>
      <c r="H18453" s="12"/>
    </row>
    <row r="18454" spans="7:8">
      <c r="G18454" s="12"/>
      <c r="H18454" s="12"/>
    </row>
    <row r="18455" spans="7:8">
      <c r="G18455" s="12"/>
      <c r="H18455" s="12"/>
    </row>
    <row r="18456" spans="7:8">
      <c r="G18456" s="12"/>
      <c r="H18456" s="12"/>
    </row>
    <row r="18457" spans="7:8">
      <c r="G18457" s="12"/>
      <c r="H18457" s="12"/>
    </row>
    <row r="18458" spans="7:8">
      <c r="G18458" s="12"/>
      <c r="H18458" s="12"/>
    </row>
    <row r="18459" spans="7:8">
      <c r="G18459" s="12"/>
      <c r="H18459" s="12"/>
    </row>
    <row r="18460" spans="7:8">
      <c r="G18460" s="12"/>
      <c r="H18460" s="12"/>
    </row>
    <row r="18461" spans="7:8">
      <c r="G18461" s="12"/>
      <c r="H18461" s="12"/>
    </row>
    <row r="18462" spans="7:8">
      <c r="G18462" s="12"/>
      <c r="H18462" s="12"/>
    </row>
    <row r="18463" spans="7:8">
      <c r="G18463" s="12"/>
      <c r="H18463" s="12"/>
    </row>
    <row r="18464" spans="7:8">
      <c r="G18464" s="12"/>
      <c r="H18464" s="12"/>
    </row>
    <row r="18465" spans="7:8">
      <c r="G18465" s="12"/>
      <c r="H18465" s="12"/>
    </row>
    <row r="18466" spans="7:8">
      <c r="G18466" s="12"/>
      <c r="H18466" s="12"/>
    </row>
    <row r="18467" spans="7:8">
      <c r="G18467" s="12"/>
      <c r="H18467" s="12"/>
    </row>
    <row r="18468" spans="7:8">
      <c r="G18468" s="12"/>
      <c r="H18468" s="12"/>
    </row>
    <row r="18469" spans="7:8">
      <c r="G18469" s="12"/>
      <c r="H18469" s="12"/>
    </row>
    <row r="18470" spans="7:8">
      <c r="G18470" s="12"/>
      <c r="H18470" s="12"/>
    </row>
    <row r="18471" spans="7:8">
      <c r="G18471" s="12"/>
      <c r="H18471" s="12"/>
    </row>
    <row r="18472" spans="7:8">
      <c r="G18472" s="12"/>
      <c r="H18472" s="12"/>
    </row>
    <row r="18473" spans="7:8">
      <c r="G18473" s="12"/>
      <c r="H18473" s="12"/>
    </row>
    <row r="18474" spans="7:8">
      <c r="G18474" s="12"/>
      <c r="H18474" s="12"/>
    </row>
    <row r="18475" spans="7:8">
      <c r="G18475" s="12"/>
      <c r="H18475" s="12"/>
    </row>
    <row r="18476" spans="7:8">
      <c r="G18476" s="12"/>
      <c r="H18476" s="12"/>
    </row>
    <row r="18477" spans="7:8">
      <c r="G18477" s="12"/>
      <c r="H18477" s="12"/>
    </row>
    <row r="18478" spans="7:8">
      <c r="G18478" s="12"/>
      <c r="H18478" s="12"/>
    </row>
    <row r="18479" spans="7:8">
      <c r="G18479" s="12"/>
      <c r="H18479" s="12"/>
    </row>
    <row r="18480" spans="7:8">
      <c r="G18480" s="12"/>
      <c r="H18480" s="12"/>
    </row>
    <row r="18481" spans="7:8">
      <c r="G18481" s="12"/>
      <c r="H18481" s="12"/>
    </row>
    <row r="18482" spans="7:8">
      <c r="G18482" s="12"/>
      <c r="H18482" s="12"/>
    </row>
    <row r="18483" spans="7:8">
      <c r="G18483" s="12"/>
      <c r="H18483" s="12"/>
    </row>
    <row r="18484" spans="7:8">
      <c r="G18484" s="12"/>
      <c r="H18484" s="12"/>
    </row>
    <row r="18485" spans="7:8">
      <c r="G18485" s="12"/>
      <c r="H18485" s="12"/>
    </row>
    <row r="18486" spans="7:8">
      <c r="G18486" s="12"/>
      <c r="H18486" s="12"/>
    </row>
    <row r="18487" spans="7:8">
      <c r="G18487" s="12"/>
      <c r="H18487" s="12"/>
    </row>
    <row r="18488" spans="7:8">
      <c r="G18488" s="12"/>
      <c r="H18488" s="12"/>
    </row>
    <row r="18489" spans="7:8">
      <c r="G18489" s="12"/>
      <c r="H18489" s="12"/>
    </row>
    <row r="18490" spans="7:8">
      <c r="G18490" s="12"/>
      <c r="H18490" s="12"/>
    </row>
    <row r="18491" spans="7:8">
      <c r="G18491" s="12"/>
      <c r="H18491" s="12"/>
    </row>
    <row r="18492" spans="7:8">
      <c r="G18492" s="12"/>
      <c r="H18492" s="12"/>
    </row>
    <row r="18493" spans="7:8">
      <c r="G18493" s="12"/>
      <c r="H18493" s="12"/>
    </row>
    <row r="18494" spans="7:8">
      <c r="G18494" s="12"/>
      <c r="H18494" s="12"/>
    </row>
    <row r="18495" spans="7:8">
      <c r="G18495" s="12"/>
      <c r="H18495" s="12"/>
    </row>
    <row r="18496" spans="7:8">
      <c r="G18496" s="12"/>
      <c r="H18496" s="12"/>
    </row>
    <row r="18497" spans="7:8">
      <c r="G18497" s="12"/>
      <c r="H18497" s="12"/>
    </row>
    <row r="18498" spans="7:8">
      <c r="G18498" s="12"/>
      <c r="H18498" s="12"/>
    </row>
    <row r="18499" spans="7:8">
      <c r="G18499" s="12"/>
      <c r="H18499" s="12"/>
    </row>
    <row r="18500" spans="7:8">
      <c r="G18500" s="12"/>
      <c r="H18500" s="12"/>
    </row>
    <row r="18501" spans="7:8">
      <c r="G18501" s="12"/>
      <c r="H18501" s="12"/>
    </row>
    <row r="18502" spans="7:8">
      <c r="G18502" s="12"/>
      <c r="H18502" s="12"/>
    </row>
    <row r="18503" spans="7:8">
      <c r="G18503" s="12"/>
      <c r="H18503" s="12"/>
    </row>
    <row r="18504" spans="7:8">
      <c r="G18504" s="12"/>
      <c r="H18504" s="12"/>
    </row>
    <row r="18505" spans="7:8">
      <c r="G18505" s="12"/>
      <c r="H18505" s="12"/>
    </row>
    <row r="18506" spans="7:8">
      <c r="G18506" s="12"/>
      <c r="H18506" s="12"/>
    </row>
    <row r="18507" spans="7:8">
      <c r="G18507" s="12"/>
      <c r="H18507" s="12"/>
    </row>
    <row r="18508" spans="7:8">
      <c r="G18508" s="12"/>
      <c r="H18508" s="12"/>
    </row>
    <row r="18509" spans="7:8">
      <c r="G18509" s="12"/>
      <c r="H18509" s="12"/>
    </row>
    <row r="18510" spans="7:8">
      <c r="G18510" s="12"/>
      <c r="H18510" s="12"/>
    </row>
    <row r="18511" spans="7:8">
      <c r="G18511" s="12"/>
      <c r="H18511" s="12"/>
    </row>
    <row r="18512" spans="7:8">
      <c r="G18512" s="12"/>
      <c r="H18512" s="12"/>
    </row>
    <row r="18513" spans="7:8">
      <c r="G18513" s="12"/>
      <c r="H18513" s="12"/>
    </row>
    <row r="18514" spans="7:8">
      <c r="G18514" s="12"/>
      <c r="H18514" s="12"/>
    </row>
    <row r="18515" spans="7:8">
      <c r="G18515" s="12"/>
      <c r="H18515" s="12"/>
    </row>
    <row r="18516" spans="7:8">
      <c r="G18516" s="12"/>
      <c r="H18516" s="12"/>
    </row>
    <row r="18517" spans="7:8">
      <c r="G18517" s="12"/>
      <c r="H18517" s="12"/>
    </row>
    <row r="18518" spans="7:8">
      <c r="G18518" s="12"/>
      <c r="H18518" s="12"/>
    </row>
    <row r="18519" spans="7:8">
      <c r="G18519" s="12"/>
      <c r="H18519" s="12"/>
    </row>
    <row r="18520" spans="7:8">
      <c r="G18520" s="12"/>
      <c r="H18520" s="12"/>
    </row>
    <row r="18521" spans="7:8">
      <c r="G18521" s="12"/>
      <c r="H18521" s="12"/>
    </row>
    <row r="18522" spans="7:8">
      <c r="G18522" s="12"/>
      <c r="H18522" s="12"/>
    </row>
    <row r="18523" spans="7:8">
      <c r="G18523" s="12"/>
      <c r="H18523" s="12"/>
    </row>
    <row r="18524" spans="7:8">
      <c r="G18524" s="12"/>
      <c r="H18524" s="12"/>
    </row>
    <row r="18525" spans="7:8">
      <c r="G18525" s="12"/>
      <c r="H18525" s="12"/>
    </row>
    <row r="18526" spans="7:8">
      <c r="G18526" s="12"/>
      <c r="H18526" s="12"/>
    </row>
    <row r="18527" spans="7:8">
      <c r="G18527" s="12"/>
      <c r="H18527" s="12"/>
    </row>
    <row r="18528" spans="7:8">
      <c r="G18528" s="12"/>
      <c r="H18528" s="12"/>
    </row>
    <row r="18529" spans="7:8">
      <c r="G18529" s="12"/>
      <c r="H18529" s="12"/>
    </row>
    <row r="18530" spans="7:8">
      <c r="G18530" s="12"/>
      <c r="H18530" s="12"/>
    </row>
    <row r="18531" spans="7:8">
      <c r="G18531" s="12"/>
      <c r="H18531" s="12"/>
    </row>
    <row r="18532" spans="7:8">
      <c r="G18532" s="12"/>
      <c r="H18532" s="12"/>
    </row>
    <row r="18533" spans="7:8">
      <c r="G18533" s="12"/>
      <c r="H18533" s="12"/>
    </row>
    <row r="18534" spans="7:8">
      <c r="G18534" s="12"/>
      <c r="H18534" s="12"/>
    </row>
    <row r="18535" spans="7:8">
      <c r="G18535" s="12"/>
      <c r="H18535" s="12"/>
    </row>
    <row r="18536" spans="7:8">
      <c r="G18536" s="12"/>
      <c r="H18536" s="12"/>
    </row>
    <row r="18537" spans="7:8">
      <c r="G18537" s="12"/>
      <c r="H18537" s="12"/>
    </row>
    <row r="18538" spans="7:8">
      <c r="G18538" s="12"/>
      <c r="H18538" s="12"/>
    </row>
    <row r="18539" spans="7:8">
      <c r="G18539" s="12"/>
      <c r="H18539" s="12"/>
    </row>
    <row r="18540" spans="7:8">
      <c r="G18540" s="12"/>
      <c r="H18540" s="12"/>
    </row>
    <row r="18541" spans="7:8">
      <c r="G18541" s="12"/>
      <c r="H18541" s="12"/>
    </row>
    <row r="18542" spans="7:8">
      <c r="G18542" s="12"/>
      <c r="H18542" s="12"/>
    </row>
    <row r="18543" spans="7:8">
      <c r="G18543" s="12"/>
      <c r="H18543" s="12"/>
    </row>
    <row r="18544" spans="7:8">
      <c r="G18544" s="12"/>
      <c r="H18544" s="12"/>
    </row>
    <row r="18545" spans="1:8">
      <c r="G18545" s="12"/>
      <c r="H18545" s="12"/>
    </row>
    <row r="18546" spans="1:8">
      <c r="G18546" s="12"/>
      <c r="H18546" s="12"/>
    </row>
    <row r="18547" spans="1:8">
      <c r="G18547" s="12"/>
      <c r="H18547" s="12"/>
    </row>
    <row r="18548" spans="1:8">
      <c r="G18548" s="12"/>
      <c r="H18548" s="12"/>
    </row>
    <row r="18549" spans="1:8">
      <c r="A18549" s="23"/>
      <c r="G18549" s="12"/>
      <c r="H18549" s="12"/>
    </row>
    <row r="18550" spans="1:8">
      <c r="G18550" s="12"/>
      <c r="H18550" s="12"/>
    </row>
    <row r="18551" spans="1:8">
      <c r="G18551" s="12"/>
      <c r="H18551" s="12"/>
    </row>
    <row r="18552" spans="1:8">
      <c r="G18552" s="12"/>
      <c r="H18552" s="12"/>
    </row>
    <row r="18553" spans="1:8">
      <c r="G18553" s="12"/>
      <c r="H18553" s="12"/>
    </row>
    <row r="18554" spans="1:8">
      <c r="A18554" s="24"/>
      <c r="B18554" s="24"/>
      <c r="G18554" s="12"/>
      <c r="H18554" s="12"/>
    </row>
    <row r="18555" spans="1:8">
      <c r="G18555" s="12"/>
      <c r="H18555" s="12"/>
    </row>
    <row r="18556" spans="1:8">
      <c r="G18556" s="12"/>
      <c r="H18556" s="12"/>
    </row>
    <row r="18557" spans="1:8">
      <c r="G18557" s="12"/>
      <c r="H18557" s="12"/>
    </row>
    <row r="18558" spans="1:8">
      <c r="A18558" s="24"/>
      <c r="B18558" s="24"/>
      <c r="G18558" s="12"/>
      <c r="H18558" s="12"/>
    </row>
    <row r="18559" spans="1:8">
      <c r="G18559" s="12"/>
      <c r="H18559" s="12"/>
    </row>
    <row r="18560" spans="1:8">
      <c r="G18560" s="12"/>
      <c r="H18560" s="12"/>
    </row>
    <row r="18561" spans="7:8">
      <c r="G18561" s="12"/>
      <c r="H18561" s="12"/>
    </row>
    <row r="18562" spans="7:8">
      <c r="G18562" s="12"/>
      <c r="H18562" s="12"/>
    </row>
    <row r="18563" spans="7:8">
      <c r="G18563" s="12"/>
      <c r="H18563" s="12"/>
    </row>
    <row r="18564" spans="7:8">
      <c r="G18564" s="12"/>
      <c r="H18564" s="12"/>
    </row>
    <row r="18565" spans="7:8">
      <c r="G18565" s="12"/>
      <c r="H18565" s="12"/>
    </row>
    <row r="18566" spans="7:8">
      <c r="G18566" s="12"/>
      <c r="H18566" s="12"/>
    </row>
    <row r="18567" spans="7:8">
      <c r="G18567" s="12"/>
      <c r="H18567" s="12"/>
    </row>
    <row r="18568" spans="7:8">
      <c r="G18568" s="12"/>
      <c r="H18568" s="12"/>
    </row>
    <row r="18569" spans="7:8">
      <c r="G18569" s="12"/>
      <c r="H18569" s="12"/>
    </row>
    <row r="18570" spans="7:8">
      <c r="G18570" s="12"/>
      <c r="H18570" s="12"/>
    </row>
    <row r="18571" spans="7:8">
      <c r="G18571" s="12"/>
      <c r="H18571" s="12"/>
    </row>
    <row r="18572" spans="7:8">
      <c r="G18572" s="12"/>
      <c r="H18572" s="12"/>
    </row>
    <row r="18573" spans="7:8">
      <c r="G18573" s="12"/>
      <c r="H18573" s="12"/>
    </row>
    <row r="18574" spans="7:8">
      <c r="G18574" s="12"/>
      <c r="H18574" s="12"/>
    </row>
    <row r="18575" spans="7:8">
      <c r="G18575" s="12"/>
      <c r="H18575" s="12"/>
    </row>
    <row r="18576" spans="7:8">
      <c r="G18576" s="12"/>
      <c r="H18576" s="12"/>
    </row>
    <row r="18577" spans="1:8">
      <c r="G18577" s="12"/>
      <c r="H18577" s="12"/>
    </row>
    <row r="18578" spans="1:8">
      <c r="G18578" s="12"/>
      <c r="H18578" s="12"/>
    </row>
    <row r="18579" spans="1:8">
      <c r="G18579" s="12"/>
      <c r="H18579" s="12"/>
    </row>
    <row r="18580" spans="1:8">
      <c r="A18580" s="23"/>
      <c r="B18580" s="23"/>
      <c r="C18580" s="23"/>
      <c r="E18580" s="23"/>
      <c r="G18580" s="12"/>
      <c r="H18580" s="12"/>
    </row>
    <row r="18581" spans="1:8">
      <c r="G18581" s="12"/>
      <c r="H18581" s="12"/>
    </row>
    <row r="18582" spans="1:8">
      <c r="G18582" s="12"/>
      <c r="H18582" s="12"/>
    </row>
    <row r="18583" spans="1:8">
      <c r="G18583" s="12"/>
      <c r="H18583" s="12"/>
    </row>
    <row r="18584" spans="1:8">
      <c r="G18584" s="12"/>
      <c r="H18584" s="12"/>
    </row>
    <row r="18585" spans="1:8">
      <c r="G18585" s="12"/>
      <c r="H18585" s="12"/>
    </row>
    <row r="18586" spans="1:8">
      <c r="G18586" s="12"/>
      <c r="H18586" s="12"/>
    </row>
    <row r="18587" spans="1:8">
      <c r="G18587" s="12"/>
      <c r="H18587" s="12"/>
    </row>
    <row r="18588" spans="1:8">
      <c r="G18588" s="12"/>
      <c r="H18588" s="12"/>
    </row>
    <row r="18589" spans="1:8">
      <c r="G18589" s="12"/>
      <c r="H18589" s="12"/>
    </row>
    <row r="18590" spans="1:8">
      <c r="G18590" s="12"/>
      <c r="H18590" s="12"/>
    </row>
    <row r="18591" spans="1:8">
      <c r="G18591" s="12"/>
      <c r="H18591" s="12"/>
    </row>
    <row r="18592" spans="1:8">
      <c r="A18592" s="24"/>
      <c r="B18592" s="24"/>
      <c r="C18592" s="24"/>
      <c r="D18592" s="24"/>
      <c r="E18592" s="24"/>
      <c r="G18592" s="12"/>
      <c r="H18592" s="12"/>
    </row>
    <row r="18593" spans="1:8">
      <c r="G18593" s="12"/>
      <c r="H18593" s="12"/>
    </row>
    <row r="18594" spans="1:8">
      <c r="G18594" s="12"/>
      <c r="H18594" s="12"/>
    </row>
    <row r="18595" spans="1:8">
      <c r="G18595" s="12"/>
      <c r="H18595" s="12"/>
    </row>
    <row r="18596" spans="1:8">
      <c r="G18596" s="12"/>
      <c r="H18596" s="12"/>
    </row>
    <row r="18597" spans="1:8">
      <c r="G18597" s="12"/>
      <c r="H18597" s="12"/>
    </row>
    <row r="18598" spans="1:8">
      <c r="G18598" s="12"/>
      <c r="H18598" s="12"/>
    </row>
    <row r="18599" spans="1:8">
      <c r="G18599" s="12"/>
      <c r="H18599" s="12"/>
    </row>
    <row r="18600" spans="1:8">
      <c r="G18600" s="12"/>
      <c r="H18600" s="12"/>
    </row>
    <row r="18601" spans="1:8">
      <c r="G18601" s="12"/>
      <c r="H18601" s="12"/>
    </row>
    <row r="18602" spans="1:8">
      <c r="G18602" s="12"/>
      <c r="H18602" s="12"/>
    </row>
    <row r="18603" spans="1:8">
      <c r="G18603" s="12"/>
      <c r="H18603" s="12"/>
    </row>
    <row r="18604" spans="1:8">
      <c r="G18604" s="12"/>
      <c r="H18604" s="12"/>
    </row>
    <row r="18605" spans="1:8">
      <c r="G18605" s="12"/>
      <c r="H18605" s="12"/>
    </row>
    <row r="18606" spans="1:8">
      <c r="A18606" s="24"/>
      <c r="B18606" s="24"/>
      <c r="G18606" s="12"/>
      <c r="H18606" s="12"/>
    </row>
    <row r="18607" spans="1:8">
      <c r="G18607" s="12"/>
      <c r="H18607" s="12"/>
    </row>
    <row r="18608" spans="1:8">
      <c r="G18608" s="12"/>
      <c r="H18608" s="12"/>
    </row>
    <row r="18609" spans="1:8">
      <c r="G18609" s="12"/>
      <c r="H18609" s="12"/>
    </row>
    <row r="18610" spans="1:8">
      <c r="G18610" s="12"/>
      <c r="H18610" s="12"/>
    </row>
    <row r="18611" spans="1:8">
      <c r="A18611" s="24"/>
      <c r="G18611" s="12"/>
      <c r="H18611" s="12"/>
    </row>
    <row r="18612" spans="1:8">
      <c r="G18612" s="12"/>
      <c r="H18612" s="12"/>
    </row>
    <row r="18613" spans="1:8">
      <c r="G18613" s="12"/>
      <c r="H18613" s="12"/>
    </row>
    <row r="18614" spans="1:8">
      <c r="A18614" s="24"/>
      <c r="B18614" s="24"/>
      <c r="D18614" s="26"/>
      <c r="G18614" s="12"/>
      <c r="H18614" s="12"/>
    </row>
    <row r="18615" spans="1:8">
      <c r="G18615" s="12"/>
      <c r="H18615" s="12"/>
    </row>
    <row r="18616" spans="1:8">
      <c r="G18616" s="12"/>
      <c r="H18616" s="12"/>
    </row>
    <row r="18617" spans="1:8">
      <c r="G18617" s="12"/>
      <c r="H18617" s="12"/>
    </row>
    <row r="18618" spans="1:8">
      <c r="G18618" s="12"/>
      <c r="H18618" s="12"/>
    </row>
    <row r="18619" spans="1:8">
      <c r="G18619" s="12"/>
      <c r="H18619" s="12"/>
    </row>
    <row r="18620" spans="1:8">
      <c r="G18620" s="12"/>
      <c r="H18620" s="12"/>
    </row>
    <row r="18621" spans="1:8">
      <c r="G18621" s="12"/>
      <c r="H18621" s="12"/>
    </row>
    <row r="18622" spans="1:8">
      <c r="G18622" s="12"/>
      <c r="H18622" s="12"/>
    </row>
    <row r="18623" spans="1:8">
      <c r="G18623" s="12"/>
      <c r="H18623" s="12"/>
    </row>
    <row r="18624" spans="1:8">
      <c r="A18624" s="24"/>
      <c r="B18624" s="24"/>
      <c r="D18624" s="26"/>
      <c r="E18624" s="24"/>
      <c r="G18624" s="12"/>
      <c r="H18624" s="12"/>
    </row>
    <row r="18625" spans="7:8">
      <c r="G18625" s="12"/>
      <c r="H18625" s="12"/>
    </row>
    <row r="18626" spans="7:8">
      <c r="G18626" s="12"/>
      <c r="H18626" s="12"/>
    </row>
    <row r="18627" spans="7:8">
      <c r="G18627" s="12"/>
      <c r="H18627" s="12"/>
    </row>
    <row r="18628" spans="7:8">
      <c r="G18628" s="12"/>
      <c r="H18628" s="12"/>
    </row>
    <row r="18629" spans="7:8">
      <c r="G18629" s="12"/>
      <c r="H18629" s="12"/>
    </row>
    <row r="18630" spans="7:8">
      <c r="G18630" s="12"/>
      <c r="H18630" s="12"/>
    </row>
    <row r="18631" spans="7:8">
      <c r="G18631" s="12"/>
      <c r="H18631" s="12"/>
    </row>
    <row r="18632" spans="7:8">
      <c r="G18632" s="12"/>
      <c r="H18632" s="12"/>
    </row>
    <row r="18633" spans="7:8">
      <c r="G18633" s="12"/>
      <c r="H18633" s="12"/>
    </row>
    <row r="18634" spans="7:8">
      <c r="G18634" s="12"/>
      <c r="H18634" s="12"/>
    </row>
    <row r="18635" spans="7:8">
      <c r="G18635" s="12"/>
      <c r="H18635" s="12"/>
    </row>
    <row r="18636" spans="7:8">
      <c r="G18636" s="12"/>
      <c r="H18636" s="12"/>
    </row>
    <row r="18637" spans="7:8">
      <c r="G18637" s="12"/>
      <c r="H18637" s="12"/>
    </row>
    <row r="18638" spans="7:8">
      <c r="G18638" s="12"/>
      <c r="H18638" s="12"/>
    </row>
    <row r="18639" spans="7:8">
      <c r="G18639" s="12"/>
      <c r="H18639" s="12"/>
    </row>
    <row r="18640" spans="7:8">
      <c r="G18640" s="12"/>
      <c r="H18640" s="12"/>
    </row>
    <row r="18641" spans="1:8">
      <c r="G18641" s="12"/>
      <c r="H18641" s="12"/>
    </row>
    <row r="18642" spans="1:8">
      <c r="A18642" s="24"/>
      <c r="B18642" s="24"/>
      <c r="E18642" s="23"/>
      <c r="G18642" s="12"/>
      <c r="H18642" s="12"/>
    </row>
    <row r="18643" spans="1:8">
      <c r="G18643" s="12"/>
      <c r="H18643" s="12"/>
    </row>
    <row r="18644" spans="1:8">
      <c r="G18644" s="12"/>
      <c r="H18644" s="12"/>
    </row>
    <row r="18645" spans="1:8">
      <c r="G18645" s="12"/>
      <c r="H18645" s="12"/>
    </row>
    <row r="18646" spans="1:8">
      <c r="G18646" s="12"/>
      <c r="H18646" s="12"/>
    </row>
    <row r="18647" spans="1:8">
      <c r="G18647" s="12"/>
      <c r="H18647" s="12"/>
    </row>
    <row r="18648" spans="1:8">
      <c r="G18648" s="12"/>
      <c r="H18648" s="12"/>
    </row>
    <row r="18649" spans="1:8">
      <c r="A18649" s="23"/>
      <c r="B18649" s="23"/>
      <c r="C18649" s="23"/>
      <c r="E18649" s="23"/>
      <c r="G18649" s="12"/>
      <c r="H18649" s="12"/>
    </row>
    <row r="18650" spans="1:8">
      <c r="G18650" s="12"/>
      <c r="H18650" s="12"/>
    </row>
    <row r="18651" spans="1:8">
      <c r="G18651" s="12"/>
      <c r="H18651" s="12"/>
    </row>
    <row r="18652" spans="1:8">
      <c r="G18652" s="12"/>
      <c r="H18652" s="12"/>
    </row>
    <row r="18653" spans="1:8">
      <c r="A18653" s="23"/>
      <c r="G18653" s="12"/>
      <c r="H18653" s="12"/>
    </row>
    <row r="18654" spans="1:8">
      <c r="G18654" s="12"/>
      <c r="H18654" s="12"/>
    </row>
    <row r="18655" spans="1:8">
      <c r="G18655" s="12"/>
      <c r="H18655" s="12"/>
    </row>
    <row r="18656" spans="1:8">
      <c r="G18656" s="12"/>
      <c r="H18656" s="12"/>
    </row>
    <row r="18657" spans="7:8">
      <c r="G18657" s="12"/>
      <c r="H18657" s="12"/>
    </row>
    <row r="18658" spans="7:8">
      <c r="G18658" s="12"/>
      <c r="H18658" s="12"/>
    </row>
    <row r="18659" spans="7:8">
      <c r="G18659" s="12"/>
      <c r="H18659" s="12"/>
    </row>
    <row r="18660" spans="7:8">
      <c r="G18660" s="12"/>
      <c r="H18660" s="12"/>
    </row>
    <row r="18661" spans="7:8">
      <c r="G18661" s="12"/>
      <c r="H18661" s="12"/>
    </row>
    <row r="18662" spans="7:8">
      <c r="G18662" s="12"/>
      <c r="H18662" s="12"/>
    </row>
    <row r="18663" spans="7:8">
      <c r="G18663" s="12"/>
      <c r="H18663" s="12"/>
    </row>
    <row r="18664" spans="7:8">
      <c r="G18664" s="12"/>
      <c r="H18664" s="12"/>
    </row>
    <row r="18665" spans="7:8">
      <c r="G18665" s="12"/>
      <c r="H18665" s="12"/>
    </row>
    <row r="18666" spans="7:8">
      <c r="G18666" s="12"/>
      <c r="H18666" s="12"/>
    </row>
    <row r="18667" spans="7:8">
      <c r="G18667" s="12"/>
      <c r="H18667" s="12"/>
    </row>
    <row r="18668" spans="7:8">
      <c r="G18668" s="12"/>
      <c r="H18668" s="12"/>
    </row>
    <row r="18669" spans="7:8">
      <c r="G18669" s="12"/>
      <c r="H18669" s="12"/>
    </row>
    <row r="18670" spans="7:8">
      <c r="G18670" s="12"/>
      <c r="H18670" s="12"/>
    </row>
    <row r="18671" spans="7:8">
      <c r="G18671" s="12"/>
      <c r="H18671" s="12"/>
    </row>
    <row r="18672" spans="7:8">
      <c r="G18672" s="12"/>
      <c r="H18672" s="12"/>
    </row>
    <row r="18673" spans="1:8">
      <c r="G18673" s="12"/>
      <c r="H18673" s="12"/>
    </row>
    <row r="18674" spans="1:8">
      <c r="G18674" s="12"/>
      <c r="H18674" s="12"/>
    </row>
    <row r="18675" spans="1:8">
      <c r="G18675" s="12"/>
      <c r="H18675" s="12"/>
    </row>
    <row r="18676" spans="1:8">
      <c r="G18676" s="12"/>
      <c r="H18676" s="12"/>
    </row>
    <row r="18677" spans="1:8">
      <c r="G18677" s="12"/>
      <c r="H18677" s="12"/>
    </row>
    <row r="18678" spans="1:8">
      <c r="G18678" s="12"/>
      <c r="H18678" s="12"/>
    </row>
    <row r="18679" spans="1:8">
      <c r="G18679" s="12"/>
      <c r="H18679" s="12"/>
    </row>
    <row r="18680" spans="1:8">
      <c r="A18680" s="23"/>
      <c r="B18680" s="23"/>
      <c r="C18680" s="23"/>
      <c r="D18680" s="23"/>
      <c r="G18680" s="12"/>
      <c r="H18680" s="12"/>
    </row>
    <row r="18681" spans="1:8">
      <c r="G18681" s="12"/>
      <c r="H18681" s="12"/>
    </row>
    <row r="18682" spans="1:8">
      <c r="A18682" s="24"/>
      <c r="G18682" s="12"/>
      <c r="H18682" s="12"/>
    </row>
    <row r="18683" spans="1:8">
      <c r="A18683" s="24"/>
      <c r="B18683" s="24"/>
      <c r="C18683" s="24"/>
      <c r="D18683" s="24"/>
      <c r="E18683" s="24"/>
      <c r="G18683" s="12"/>
      <c r="H18683" s="12"/>
    </row>
    <row r="18684" spans="1:8">
      <c r="G18684" s="12"/>
      <c r="H18684" s="12"/>
    </row>
    <row r="18685" spans="1:8">
      <c r="G18685" s="12"/>
      <c r="H18685" s="12"/>
    </row>
    <row r="18686" spans="1:8">
      <c r="G18686" s="12"/>
      <c r="H18686" s="12"/>
    </row>
    <row r="18687" spans="1:8">
      <c r="G18687" s="12"/>
      <c r="H18687" s="12"/>
    </row>
    <row r="18688" spans="1:8">
      <c r="G18688" s="12"/>
      <c r="H18688" s="12"/>
    </row>
    <row r="18689" spans="7:8">
      <c r="G18689" s="12"/>
      <c r="H18689" s="12"/>
    </row>
    <row r="18690" spans="7:8">
      <c r="G18690" s="12"/>
      <c r="H18690" s="12"/>
    </row>
    <row r="18691" spans="7:8">
      <c r="G18691" s="12"/>
      <c r="H18691" s="12"/>
    </row>
    <row r="18692" spans="7:8">
      <c r="G18692" s="12"/>
      <c r="H18692" s="12"/>
    </row>
    <row r="18693" spans="7:8">
      <c r="G18693" s="12"/>
      <c r="H18693" s="12"/>
    </row>
    <row r="18694" spans="7:8">
      <c r="G18694" s="12"/>
      <c r="H18694" s="12"/>
    </row>
    <row r="18695" spans="7:8">
      <c r="G18695" s="12"/>
      <c r="H18695" s="12"/>
    </row>
    <row r="18696" spans="7:8">
      <c r="G18696" s="12"/>
      <c r="H18696" s="12"/>
    </row>
    <row r="18697" spans="7:8">
      <c r="G18697" s="12"/>
      <c r="H18697" s="12"/>
    </row>
    <row r="18698" spans="7:8">
      <c r="G18698" s="12"/>
      <c r="H18698" s="12"/>
    </row>
    <row r="18699" spans="7:8">
      <c r="G18699" s="12"/>
      <c r="H18699" s="12"/>
    </row>
    <row r="18700" spans="7:8">
      <c r="G18700" s="12"/>
      <c r="H18700" s="12"/>
    </row>
    <row r="18701" spans="7:8">
      <c r="G18701" s="12"/>
      <c r="H18701" s="12"/>
    </row>
    <row r="18702" spans="7:8">
      <c r="G18702" s="12"/>
      <c r="H18702" s="12"/>
    </row>
    <row r="18703" spans="7:8">
      <c r="G18703" s="12"/>
      <c r="H18703" s="12"/>
    </row>
    <row r="18704" spans="7:8">
      <c r="G18704" s="12"/>
      <c r="H18704" s="12"/>
    </row>
    <row r="18705" spans="7:8">
      <c r="G18705" s="12"/>
      <c r="H18705" s="12"/>
    </row>
    <row r="18706" spans="7:8">
      <c r="G18706" s="12"/>
      <c r="H18706" s="12"/>
    </row>
    <row r="18707" spans="7:8">
      <c r="G18707" s="12"/>
      <c r="H18707" s="12"/>
    </row>
    <row r="18708" spans="7:8">
      <c r="G18708" s="12"/>
      <c r="H18708" s="12"/>
    </row>
    <row r="18709" spans="7:8">
      <c r="G18709" s="12"/>
      <c r="H18709" s="12"/>
    </row>
    <row r="18710" spans="7:8">
      <c r="G18710" s="12"/>
      <c r="H18710" s="12"/>
    </row>
    <row r="18711" spans="7:8">
      <c r="G18711" s="12"/>
      <c r="H18711" s="12"/>
    </row>
    <row r="18712" spans="7:8">
      <c r="G18712" s="12"/>
      <c r="H18712" s="12"/>
    </row>
    <row r="18713" spans="7:8">
      <c r="G18713" s="12"/>
      <c r="H18713" s="12"/>
    </row>
    <row r="18714" spans="7:8">
      <c r="G18714" s="12"/>
      <c r="H18714" s="12"/>
    </row>
    <row r="18715" spans="7:8">
      <c r="G18715" s="12"/>
      <c r="H18715" s="12"/>
    </row>
    <row r="18716" spans="7:8">
      <c r="G18716" s="12"/>
      <c r="H18716" s="12"/>
    </row>
    <row r="18717" spans="7:8">
      <c r="G18717" s="12"/>
      <c r="H18717" s="12"/>
    </row>
    <row r="18718" spans="7:8">
      <c r="G18718" s="12"/>
      <c r="H18718" s="12"/>
    </row>
    <row r="18719" spans="7:8">
      <c r="G18719" s="12"/>
      <c r="H18719" s="12"/>
    </row>
    <row r="18720" spans="7:8">
      <c r="G18720" s="12"/>
      <c r="H18720" s="12"/>
    </row>
    <row r="18721" spans="7:8">
      <c r="G18721" s="12"/>
      <c r="H18721" s="12"/>
    </row>
    <row r="18722" spans="7:8">
      <c r="G18722" s="12"/>
      <c r="H18722" s="12"/>
    </row>
    <row r="18723" spans="7:8">
      <c r="G18723" s="12"/>
      <c r="H18723" s="12"/>
    </row>
    <row r="18724" spans="7:8">
      <c r="G18724" s="12"/>
      <c r="H18724" s="12"/>
    </row>
    <row r="18725" spans="7:8">
      <c r="G18725" s="12"/>
      <c r="H18725" s="12"/>
    </row>
    <row r="18726" spans="7:8">
      <c r="G18726" s="12"/>
      <c r="H18726" s="12"/>
    </row>
    <row r="18727" spans="7:8">
      <c r="G18727" s="12"/>
      <c r="H18727" s="12"/>
    </row>
    <row r="18728" spans="7:8">
      <c r="G18728" s="12"/>
      <c r="H18728" s="12"/>
    </row>
    <row r="18729" spans="7:8">
      <c r="G18729" s="12"/>
      <c r="H18729" s="12"/>
    </row>
    <row r="18730" spans="7:8">
      <c r="G18730" s="12"/>
      <c r="H18730" s="12"/>
    </row>
    <row r="18731" spans="7:8">
      <c r="G18731" s="12"/>
      <c r="H18731" s="12"/>
    </row>
    <row r="18732" spans="7:8">
      <c r="G18732" s="12"/>
      <c r="H18732" s="12"/>
    </row>
    <row r="18733" spans="7:8">
      <c r="G18733" s="12"/>
      <c r="H18733" s="12"/>
    </row>
    <row r="18734" spans="7:8">
      <c r="G18734" s="12"/>
      <c r="H18734" s="12"/>
    </row>
    <row r="18735" spans="7:8">
      <c r="G18735" s="12"/>
      <c r="H18735" s="12"/>
    </row>
    <row r="18736" spans="7:8">
      <c r="G18736" s="12"/>
      <c r="H18736" s="12"/>
    </row>
    <row r="18737" spans="7:8">
      <c r="G18737" s="12"/>
      <c r="H18737" s="12"/>
    </row>
    <row r="18738" spans="7:8">
      <c r="G18738" s="12"/>
      <c r="H18738" s="12"/>
    </row>
    <row r="18739" spans="7:8">
      <c r="G18739" s="12"/>
      <c r="H18739" s="12"/>
    </row>
    <row r="18740" spans="7:8">
      <c r="G18740" s="12"/>
      <c r="H18740" s="12"/>
    </row>
    <row r="18741" spans="7:8">
      <c r="G18741" s="12"/>
      <c r="H18741" s="12"/>
    </row>
    <row r="18742" spans="7:8">
      <c r="G18742" s="12"/>
      <c r="H18742" s="12"/>
    </row>
    <row r="18743" spans="7:8">
      <c r="G18743" s="12"/>
      <c r="H18743" s="12"/>
    </row>
    <row r="18744" spans="7:8">
      <c r="G18744" s="12"/>
      <c r="H18744" s="12"/>
    </row>
    <row r="18745" spans="7:8">
      <c r="G18745" s="12"/>
      <c r="H18745" s="12"/>
    </row>
    <row r="18746" spans="7:8">
      <c r="G18746" s="12"/>
      <c r="H18746" s="12"/>
    </row>
    <row r="18747" spans="7:8">
      <c r="G18747" s="12"/>
      <c r="H18747" s="12"/>
    </row>
    <row r="18748" spans="7:8">
      <c r="G18748" s="12"/>
      <c r="H18748" s="12"/>
    </row>
    <row r="18749" spans="7:8">
      <c r="G18749" s="12"/>
      <c r="H18749" s="12"/>
    </row>
    <row r="18750" spans="7:8">
      <c r="G18750" s="12"/>
      <c r="H18750" s="12"/>
    </row>
    <row r="18751" spans="7:8">
      <c r="G18751" s="12"/>
      <c r="H18751" s="12"/>
    </row>
    <row r="18752" spans="7:8">
      <c r="G18752" s="12"/>
      <c r="H18752" s="12"/>
    </row>
    <row r="18753" spans="7:8">
      <c r="G18753" s="12"/>
      <c r="H18753" s="12"/>
    </row>
    <row r="18754" spans="7:8">
      <c r="G18754" s="12"/>
      <c r="H18754" s="12"/>
    </row>
    <row r="18755" spans="7:8">
      <c r="G18755" s="12"/>
      <c r="H18755" s="12"/>
    </row>
    <row r="18756" spans="7:8">
      <c r="G18756" s="12"/>
      <c r="H18756" s="12"/>
    </row>
    <row r="18757" spans="7:8">
      <c r="G18757" s="12"/>
      <c r="H18757" s="12"/>
    </row>
    <row r="18758" spans="7:8">
      <c r="G18758" s="12"/>
      <c r="H18758" s="12"/>
    </row>
    <row r="18759" spans="7:8">
      <c r="G18759" s="12"/>
      <c r="H18759" s="12"/>
    </row>
    <row r="18760" spans="7:8">
      <c r="G18760" s="12"/>
      <c r="H18760" s="12"/>
    </row>
    <row r="18761" spans="7:8">
      <c r="G18761" s="12"/>
      <c r="H18761" s="12"/>
    </row>
    <row r="18762" spans="7:8">
      <c r="G18762" s="12"/>
      <c r="H18762" s="12"/>
    </row>
    <row r="18763" spans="7:8">
      <c r="G18763" s="12"/>
      <c r="H18763" s="12"/>
    </row>
    <row r="18764" spans="7:8">
      <c r="G18764" s="12"/>
      <c r="H18764" s="12"/>
    </row>
    <row r="18765" spans="7:8">
      <c r="G18765" s="12"/>
      <c r="H18765" s="12"/>
    </row>
    <row r="18766" spans="7:8">
      <c r="G18766" s="12"/>
      <c r="H18766" s="12"/>
    </row>
    <row r="18767" spans="7:8">
      <c r="G18767" s="12"/>
      <c r="H18767" s="12"/>
    </row>
    <row r="18768" spans="7:8">
      <c r="G18768" s="12"/>
      <c r="H18768" s="12"/>
    </row>
    <row r="18769" spans="7:8">
      <c r="G18769" s="12"/>
      <c r="H18769" s="12"/>
    </row>
    <row r="18770" spans="7:8">
      <c r="G18770" s="12"/>
      <c r="H18770" s="12"/>
    </row>
    <row r="18771" spans="7:8">
      <c r="G18771" s="12"/>
      <c r="H18771" s="12"/>
    </row>
    <row r="18772" spans="7:8">
      <c r="G18772" s="12"/>
      <c r="H18772" s="12"/>
    </row>
    <row r="18773" spans="7:8">
      <c r="G18773" s="12"/>
      <c r="H18773" s="12"/>
    </row>
    <row r="18774" spans="7:8">
      <c r="G18774" s="12"/>
      <c r="H18774" s="12"/>
    </row>
    <row r="18775" spans="7:8">
      <c r="G18775" s="12"/>
      <c r="H18775" s="12"/>
    </row>
    <row r="18776" spans="7:8">
      <c r="G18776" s="12"/>
      <c r="H18776" s="12"/>
    </row>
    <row r="18777" spans="7:8">
      <c r="G18777" s="12"/>
      <c r="H18777" s="12"/>
    </row>
    <row r="18778" spans="7:8">
      <c r="G18778" s="12"/>
      <c r="H18778" s="12"/>
    </row>
    <row r="18779" spans="7:8">
      <c r="G18779" s="12"/>
      <c r="H18779" s="12"/>
    </row>
    <row r="18780" spans="7:8">
      <c r="G18780" s="12"/>
      <c r="H18780" s="12"/>
    </row>
    <row r="18781" spans="7:8">
      <c r="G18781" s="12"/>
      <c r="H18781" s="12"/>
    </row>
    <row r="18782" spans="7:8">
      <c r="G18782" s="12"/>
      <c r="H18782" s="12"/>
    </row>
    <row r="18783" spans="7:8">
      <c r="G18783" s="12"/>
      <c r="H18783" s="12"/>
    </row>
    <row r="18784" spans="7:8">
      <c r="G18784" s="12"/>
      <c r="H18784" s="12"/>
    </row>
    <row r="18785" spans="7:8">
      <c r="G18785" s="12"/>
      <c r="H18785" s="12"/>
    </row>
    <row r="18786" spans="7:8">
      <c r="G18786" s="12"/>
      <c r="H18786" s="12"/>
    </row>
    <row r="18787" spans="7:8">
      <c r="G18787" s="12"/>
      <c r="H18787" s="12"/>
    </row>
    <row r="18788" spans="7:8">
      <c r="G18788" s="12"/>
      <c r="H18788" s="12"/>
    </row>
    <row r="18789" spans="7:8">
      <c r="G18789" s="12"/>
      <c r="H18789" s="12"/>
    </row>
    <row r="18790" spans="7:8">
      <c r="G18790" s="12"/>
      <c r="H18790" s="12"/>
    </row>
    <row r="18791" spans="7:8">
      <c r="G18791" s="12"/>
      <c r="H18791" s="12"/>
    </row>
    <row r="18792" spans="7:8">
      <c r="G18792" s="12"/>
      <c r="H18792" s="12"/>
    </row>
    <row r="18793" spans="7:8">
      <c r="G18793" s="12"/>
      <c r="H18793" s="12"/>
    </row>
    <row r="18794" spans="7:8">
      <c r="G18794" s="12"/>
      <c r="H18794" s="12"/>
    </row>
    <row r="18795" spans="7:8">
      <c r="G18795" s="12"/>
      <c r="H18795" s="12"/>
    </row>
    <row r="18796" spans="7:8">
      <c r="G18796" s="12"/>
      <c r="H18796" s="12"/>
    </row>
    <row r="18797" spans="7:8">
      <c r="G18797" s="12"/>
      <c r="H18797" s="12"/>
    </row>
    <row r="18798" spans="7:8">
      <c r="G18798" s="12"/>
      <c r="H18798" s="12"/>
    </row>
    <row r="18799" spans="7:8">
      <c r="G18799" s="12"/>
      <c r="H18799" s="12"/>
    </row>
    <row r="18800" spans="7:8">
      <c r="G18800" s="12"/>
      <c r="H18800" s="12"/>
    </row>
    <row r="18801" spans="7:8">
      <c r="G18801" s="12"/>
      <c r="H18801" s="12"/>
    </row>
    <row r="18802" spans="7:8">
      <c r="G18802" s="12"/>
      <c r="H18802" s="12"/>
    </row>
    <row r="18803" spans="7:8">
      <c r="G18803" s="12"/>
      <c r="H18803" s="12"/>
    </row>
    <row r="18804" spans="7:8">
      <c r="G18804" s="12"/>
      <c r="H18804" s="12"/>
    </row>
    <row r="18805" spans="7:8">
      <c r="G18805" s="12"/>
      <c r="H18805" s="12"/>
    </row>
    <row r="18806" spans="7:8">
      <c r="G18806" s="12"/>
      <c r="H18806" s="12"/>
    </row>
    <row r="18807" spans="7:8">
      <c r="G18807" s="12"/>
      <c r="H18807" s="12"/>
    </row>
    <row r="18808" spans="7:8">
      <c r="G18808" s="12"/>
      <c r="H18808" s="12"/>
    </row>
    <row r="18809" spans="7:8">
      <c r="G18809" s="12"/>
      <c r="H18809" s="12"/>
    </row>
    <row r="18810" spans="7:8">
      <c r="G18810" s="12"/>
      <c r="H18810" s="12"/>
    </row>
    <row r="18811" spans="7:8">
      <c r="G18811" s="12"/>
      <c r="H18811" s="12"/>
    </row>
    <row r="18812" spans="7:8">
      <c r="G18812" s="12"/>
      <c r="H18812" s="12"/>
    </row>
    <row r="18813" spans="7:8">
      <c r="G18813" s="12"/>
      <c r="H18813" s="12"/>
    </row>
    <row r="18814" spans="7:8">
      <c r="G18814" s="12"/>
      <c r="H18814" s="12"/>
    </row>
    <row r="18815" spans="7:8">
      <c r="G18815" s="12"/>
      <c r="H18815" s="12"/>
    </row>
    <row r="18816" spans="7:8">
      <c r="G18816" s="12"/>
      <c r="H18816" s="12"/>
    </row>
    <row r="18817" spans="7:8">
      <c r="G18817" s="12"/>
      <c r="H18817" s="12"/>
    </row>
    <row r="18818" spans="7:8">
      <c r="G18818" s="12"/>
      <c r="H18818" s="12"/>
    </row>
    <row r="18819" spans="7:8">
      <c r="G18819" s="12"/>
      <c r="H18819" s="12"/>
    </row>
    <row r="18820" spans="7:8">
      <c r="G18820" s="12"/>
      <c r="H18820" s="12"/>
    </row>
    <row r="18821" spans="7:8">
      <c r="G18821" s="12"/>
      <c r="H18821" s="12"/>
    </row>
    <row r="18822" spans="7:8">
      <c r="G18822" s="12"/>
      <c r="H18822" s="12"/>
    </row>
    <row r="18823" spans="7:8">
      <c r="G18823" s="12"/>
      <c r="H18823" s="12"/>
    </row>
    <row r="18824" spans="7:8">
      <c r="G18824" s="12"/>
      <c r="H18824" s="12"/>
    </row>
    <row r="18825" spans="7:8">
      <c r="G18825" s="12"/>
      <c r="H18825" s="12"/>
    </row>
    <row r="18826" spans="7:8">
      <c r="G18826" s="12"/>
      <c r="H18826" s="12"/>
    </row>
    <row r="18827" spans="7:8">
      <c r="G18827" s="12"/>
      <c r="H18827" s="12"/>
    </row>
    <row r="18828" spans="7:8">
      <c r="G18828" s="12"/>
      <c r="H18828" s="12"/>
    </row>
    <row r="18829" spans="7:8">
      <c r="G18829" s="12"/>
      <c r="H18829" s="12"/>
    </row>
    <row r="18830" spans="7:8">
      <c r="G18830" s="12"/>
      <c r="H18830" s="12"/>
    </row>
    <row r="18831" spans="7:8">
      <c r="G18831" s="12"/>
      <c r="H18831" s="12"/>
    </row>
    <row r="18832" spans="7:8">
      <c r="G18832" s="12"/>
      <c r="H18832" s="12"/>
    </row>
    <row r="18833" spans="1:8">
      <c r="G18833" s="12"/>
      <c r="H18833" s="12"/>
    </row>
    <row r="18834" spans="1:8">
      <c r="G18834" s="12"/>
      <c r="H18834" s="12"/>
    </row>
    <row r="18835" spans="1:8">
      <c r="G18835" s="12"/>
      <c r="H18835" s="12"/>
    </row>
    <row r="18836" spans="1:8">
      <c r="G18836" s="12"/>
      <c r="H18836" s="12"/>
    </row>
    <row r="18837" spans="1:8">
      <c r="G18837" s="12"/>
      <c r="H18837" s="12"/>
    </row>
    <row r="18838" spans="1:8">
      <c r="G18838" s="12"/>
      <c r="H18838" s="12"/>
    </row>
    <row r="18839" spans="1:8">
      <c r="G18839" s="12"/>
      <c r="H18839" s="12"/>
    </row>
    <row r="18840" spans="1:8">
      <c r="G18840" s="12"/>
      <c r="H18840" s="12"/>
    </row>
    <row r="18841" spans="1:8">
      <c r="G18841" s="12"/>
      <c r="H18841" s="12"/>
    </row>
    <row r="18842" spans="1:8">
      <c r="G18842" s="12"/>
      <c r="H18842" s="12"/>
    </row>
    <row r="18843" spans="1:8">
      <c r="G18843" s="12"/>
      <c r="H18843" s="12"/>
    </row>
    <row r="18844" spans="1:8">
      <c r="G18844" s="12"/>
      <c r="H18844" s="12"/>
    </row>
    <row r="18845" spans="1:8">
      <c r="G18845" s="12"/>
      <c r="H18845" s="12"/>
    </row>
    <row r="18846" spans="1:8">
      <c r="G18846" s="12"/>
      <c r="H18846" s="12"/>
    </row>
    <row r="18847" spans="1:8">
      <c r="A18847" s="23"/>
      <c r="G18847" s="12"/>
      <c r="H18847" s="12"/>
    </row>
    <row r="18848" spans="1:8">
      <c r="G18848" s="12"/>
      <c r="H18848" s="12"/>
    </row>
    <row r="18849" spans="1:8">
      <c r="A18849" s="24"/>
      <c r="G18849" s="12"/>
      <c r="H18849" s="12"/>
    </row>
    <row r="18850" spans="1:8">
      <c r="G18850" s="12"/>
      <c r="H18850" s="12"/>
    </row>
    <row r="18851" spans="1:8">
      <c r="G18851" s="12"/>
      <c r="H18851" s="12"/>
    </row>
    <row r="18852" spans="1:8">
      <c r="G18852" s="12"/>
      <c r="H18852" s="12"/>
    </row>
    <row r="18853" spans="1:8">
      <c r="G18853" s="12"/>
      <c r="H18853" s="12"/>
    </row>
    <row r="18854" spans="1:8">
      <c r="G18854" s="12"/>
      <c r="H18854" s="12"/>
    </row>
    <row r="18855" spans="1:8">
      <c r="G18855" s="12"/>
      <c r="H18855" s="12"/>
    </row>
    <row r="18856" spans="1:8">
      <c r="G18856" s="12"/>
      <c r="H18856" s="12"/>
    </row>
    <row r="18857" spans="1:8">
      <c r="G18857" s="12"/>
      <c r="H18857" s="12"/>
    </row>
    <row r="18858" spans="1:8">
      <c r="G18858" s="12"/>
      <c r="H18858" s="12"/>
    </row>
    <row r="18859" spans="1:8">
      <c r="A18859" s="24"/>
      <c r="B18859" s="24"/>
      <c r="C18859" s="24"/>
      <c r="D18859" s="24"/>
      <c r="E18859" s="24"/>
      <c r="G18859" s="12"/>
      <c r="H18859" s="12"/>
    </row>
    <row r="18860" spans="1:8">
      <c r="G18860" s="12"/>
      <c r="H18860" s="12"/>
    </row>
    <row r="18861" spans="1:8">
      <c r="G18861" s="12"/>
      <c r="H18861" s="12"/>
    </row>
    <row r="18862" spans="1:8">
      <c r="A18862" s="24"/>
      <c r="G18862" s="12"/>
      <c r="H18862" s="12"/>
    </row>
    <row r="18863" spans="1:8">
      <c r="G18863" s="12"/>
      <c r="H18863" s="12"/>
    </row>
    <row r="18864" spans="1:8">
      <c r="G18864" s="12"/>
      <c r="H18864" s="12"/>
    </row>
    <row r="18865" spans="7:8">
      <c r="G18865" s="12"/>
      <c r="H18865" s="12"/>
    </row>
    <row r="18866" spans="7:8">
      <c r="G18866" s="12"/>
      <c r="H18866" s="12"/>
    </row>
    <row r="18867" spans="7:8">
      <c r="G18867" s="12"/>
      <c r="H18867" s="12"/>
    </row>
    <row r="18868" spans="7:8">
      <c r="G18868" s="12"/>
      <c r="H18868" s="12"/>
    </row>
    <row r="18869" spans="7:8">
      <c r="G18869" s="12"/>
      <c r="H18869" s="12"/>
    </row>
    <row r="18870" spans="7:8">
      <c r="G18870" s="12"/>
      <c r="H18870" s="12"/>
    </row>
    <row r="18871" spans="7:8">
      <c r="G18871" s="12"/>
      <c r="H18871" s="12"/>
    </row>
    <row r="18872" spans="7:8">
      <c r="G18872" s="12"/>
      <c r="H18872" s="12"/>
    </row>
    <row r="18873" spans="7:8">
      <c r="G18873" s="12"/>
      <c r="H18873" s="12"/>
    </row>
    <row r="18874" spans="7:8">
      <c r="G18874" s="12"/>
      <c r="H18874" s="12"/>
    </row>
    <row r="18875" spans="7:8">
      <c r="G18875" s="12"/>
      <c r="H18875" s="12"/>
    </row>
    <row r="18876" spans="7:8">
      <c r="G18876" s="12"/>
      <c r="H18876" s="12"/>
    </row>
    <row r="18877" spans="7:8">
      <c r="G18877" s="12"/>
      <c r="H18877" s="12"/>
    </row>
    <row r="18878" spans="7:8">
      <c r="G18878" s="12"/>
      <c r="H18878" s="12"/>
    </row>
    <row r="18879" spans="7:8">
      <c r="G18879" s="12"/>
      <c r="H18879" s="12"/>
    </row>
    <row r="18880" spans="7:8">
      <c r="G18880" s="12"/>
      <c r="H18880" s="12"/>
    </row>
    <row r="18881" spans="7:8">
      <c r="G18881" s="12"/>
      <c r="H18881" s="12"/>
    </row>
    <row r="18882" spans="7:8">
      <c r="G18882" s="12"/>
      <c r="H18882" s="12"/>
    </row>
    <row r="18883" spans="7:8">
      <c r="G18883" s="12"/>
      <c r="H18883" s="12"/>
    </row>
    <row r="18884" spans="7:8">
      <c r="G18884" s="12"/>
      <c r="H18884" s="12"/>
    </row>
    <row r="18885" spans="7:8">
      <c r="G18885" s="12"/>
      <c r="H18885" s="12"/>
    </row>
    <row r="18886" spans="7:8">
      <c r="G18886" s="12"/>
      <c r="H18886" s="12"/>
    </row>
    <row r="18887" spans="7:8">
      <c r="G18887" s="12"/>
      <c r="H18887" s="12"/>
    </row>
    <row r="18888" spans="7:8">
      <c r="G18888" s="12"/>
      <c r="H18888" s="12"/>
    </row>
    <row r="18889" spans="7:8">
      <c r="G18889" s="12"/>
      <c r="H18889" s="12"/>
    </row>
    <row r="18890" spans="7:8">
      <c r="G18890" s="12"/>
      <c r="H18890" s="12"/>
    </row>
    <row r="18891" spans="7:8">
      <c r="G18891" s="12"/>
      <c r="H18891" s="12"/>
    </row>
    <row r="18892" spans="7:8">
      <c r="G18892" s="12"/>
      <c r="H18892" s="12"/>
    </row>
    <row r="18893" spans="7:8">
      <c r="G18893" s="12"/>
      <c r="H18893" s="12"/>
    </row>
    <row r="18894" spans="7:8">
      <c r="G18894" s="12"/>
      <c r="H18894" s="12"/>
    </row>
    <row r="18895" spans="7:8">
      <c r="G18895" s="12"/>
      <c r="H18895" s="12"/>
    </row>
    <row r="18896" spans="7:8">
      <c r="G18896" s="12"/>
      <c r="H18896" s="12"/>
    </row>
    <row r="18897" spans="1:8">
      <c r="A18897" s="24"/>
      <c r="G18897" s="12"/>
      <c r="H18897" s="12"/>
    </row>
    <row r="18898" spans="1:8">
      <c r="G18898" s="12"/>
      <c r="H18898" s="12"/>
    </row>
    <row r="18899" spans="1:8">
      <c r="G18899" s="12"/>
      <c r="H18899" s="12"/>
    </row>
    <row r="18900" spans="1:8">
      <c r="G18900" s="12"/>
      <c r="H18900" s="12"/>
    </row>
    <row r="18901" spans="1:8">
      <c r="G18901" s="12"/>
      <c r="H18901" s="12"/>
    </row>
    <row r="18902" spans="1:8">
      <c r="G18902" s="12"/>
      <c r="H18902" s="12"/>
    </row>
    <row r="18903" spans="1:8">
      <c r="G18903" s="12"/>
      <c r="H18903" s="12"/>
    </row>
    <row r="18904" spans="1:8">
      <c r="G18904" s="12"/>
      <c r="H18904" s="12"/>
    </row>
    <row r="18905" spans="1:8">
      <c r="G18905" s="12"/>
      <c r="H18905" s="12"/>
    </row>
    <row r="18906" spans="1:8">
      <c r="G18906" s="12"/>
      <c r="H18906" s="12"/>
    </row>
    <row r="18907" spans="1:8">
      <c r="G18907" s="12"/>
      <c r="H18907" s="12"/>
    </row>
    <row r="18908" spans="1:8">
      <c r="G18908" s="12"/>
      <c r="H18908" s="12"/>
    </row>
    <row r="18909" spans="1:8">
      <c r="G18909" s="12"/>
      <c r="H18909" s="12"/>
    </row>
    <row r="18910" spans="1:8">
      <c r="G18910" s="12"/>
      <c r="H18910" s="12"/>
    </row>
    <row r="18911" spans="1:8">
      <c r="G18911" s="12"/>
      <c r="H18911" s="12"/>
    </row>
    <row r="18912" spans="1:8">
      <c r="G18912" s="12"/>
      <c r="H18912" s="12"/>
    </row>
    <row r="18913" spans="1:8">
      <c r="G18913" s="12"/>
      <c r="H18913" s="12"/>
    </row>
    <row r="18914" spans="1:8">
      <c r="G18914" s="12"/>
      <c r="H18914" s="12"/>
    </row>
    <row r="18915" spans="1:8">
      <c r="G18915" s="12"/>
      <c r="H18915" s="12"/>
    </row>
    <row r="18916" spans="1:8">
      <c r="G18916" s="12"/>
      <c r="H18916" s="12"/>
    </row>
    <row r="18917" spans="1:8">
      <c r="G18917" s="12"/>
      <c r="H18917" s="12"/>
    </row>
    <row r="18918" spans="1:8">
      <c r="G18918" s="12"/>
      <c r="H18918" s="12"/>
    </row>
    <row r="18919" spans="1:8">
      <c r="G18919" s="12"/>
      <c r="H18919" s="12"/>
    </row>
    <row r="18920" spans="1:8">
      <c r="G18920" s="12"/>
      <c r="H18920" s="12"/>
    </row>
    <row r="18921" spans="1:8">
      <c r="A18921" s="24"/>
      <c r="B18921" s="24"/>
      <c r="G18921" s="12"/>
      <c r="H18921" s="12"/>
    </row>
    <row r="18922" spans="1:8">
      <c r="G18922" s="12"/>
      <c r="H18922" s="12"/>
    </row>
    <row r="18923" spans="1:8">
      <c r="G18923" s="12"/>
      <c r="H18923" s="12"/>
    </row>
    <row r="18924" spans="1:8">
      <c r="G18924" s="12"/>
      <c r="H18924" s="12"/>
    </row>
    <row r="18925" spans="1:8">
      <c r="G18925" s="12"/>
      <c r="H18925" s="12"/>
    </row>
    <row r="18926" spans="1:8">
      <c r="G18926" s="12"/>
      <c r="H18926" s="12"/>
    </row>
    <row r="18927" spans="1:8">
      <c r="G18927" s="12"/>
      <c r="H18927" s="12"/>
    </row>
    <row r="18928" spans="1:8">
      <c r="G18928" s="12"/>
      <c r="H18928" s="12"/>
    </row>
    <row r="18929" spans="7:8">
      <c r="G18929" s="12"/>
      <c r="H18929" s="12"/>
    </row>
    <row r="18930" spans="7:8">
      <c r="G18930" s="12"/>
      <c r="H18930" s="12"/>
    </row>
    <row r="18931" spans="7:8">
      <c r="G18931" s="12"/>
      <c r="H18931" s="12"/>
    </row>
    <row r="18932" spans="7:8">
      <c r="G18932" s="12"/>
      <c r="H18932" s="12"/>
    </row>
    <row r="18933" spans="7:8">
      <c r="G18933" s="12"/>
      <c r="H18933" s="12"/>
    </row>
    <row r="18934" spans="7:8">
      <c r="G18934" s="12"/>
      <c r="H18934" s="12"/>
    </row>
    <row r="18935" spans="7:8">
      <c r="G18935" s="12"/>
      <c r="H18935" s="12"/>
    </row>
    <row r="18936" spans="7:8">
      <c r="G18936" s="12"/>
      <c r="H18936" s="12"/>
    </row>
    <row r="18937" spans="7:8">
      <c r="G18937" s="12"/>
      <c r="H18937" s="12"/>
    </row>
    <row r="18938" spans="7:8">
      <c r="G18938" s="12"/>
      <c r="H18938" s="12"/>
    </row>
    <row r="18939" spans="7:8">
      <c r="G18939" s="12"/>
      <c r="H18939" s="12"/>
    </row>
    <row r="18940" spans="7:8">
      <c r="G18940" s="12"/>
      <c r="H18940" s="12"/>
    </row>
    <row r="18941" spans="7:8">
      <c r="G18941" s="12"/>
      <c r="H18941" s="12"/>
    </row>
    <row r="18942" spans="7:8">
      <c r="G18942" s="12"/>
      <c r="H18942" s="12"/>
    </row>
    <row r="18943" spans="7:8">
      <c r="G18943" s="12"/>
      <c r="H18943" s="12"/>
    </row>
    <row r="18944" spans="7:8">
      <c r="G18944" s="12"/>
      <c r="H18944" s="12"/>
    </row>
    <row r="18945" spans="1:8">
      <c r="G18945" s="12"/>
      <c r="H18945" s="12"/>
    </row>
    <row r="18946" spans="1:8">
      <c r="G18946" s="12"/>
      <c r="H18946" s="12"/>
    </row>
    <row r="18947" spans="1:8">
      <c r="G18947" s="12"/>
      <c r="H18947" s="12"/>
    </row>
    <row r="18948" spans="1:8">
      <c r="G18948" s="12"/>
      <c r="H18948" s="12"/>
    </row>
    <row r="18949" spans="1:8">
      <c r="G18949" s="12"/>
      <c r="H18949" s="12"/>
    </row>
    <row r="18950" spans="1:8">
      <c r="G18950" s="12"/>
      <c r="H18950" s="12"/>
    </row>
    <row r="18951" spans="1:8">
      <c r="G18951" s="12"/>
      <c r="H18951" s="12"/>
    </row>
    <row r="18952" spans="1:8">
      <c r="G18952" s="12"/>
      <c r="H18952" s="12"/>
    </row>
    <row r="18953" spans="1:8">
      <c r="G18953" s="12"/>
      <c r="H18953" s="12"/>
    </row>
    <row r="18954" spans="1:8">
      <c r="G18954" s="12"/>
      <c r="H18954" s="12"/>
    </row>
    <row r="18955" spans="1:8">
      <c r="G18955" s="12"/>
      <c r="H18955" s="12"/>
    </row>
    <row r="18956" spans="1:8">
      <c r="A18956" s="24"/>
      <c r="B18956" s="24"/>
      <c r="C18956" s="24"/>
      <c r="D18956" s="26"/>
      <c r="G18956" s="12"/>
      <c r="H18956" s="12"/>
    </row>
    <row r="18957" spans="1:8">
      <c r="G18957" s="12"/>
      <c r="H18957" s="12"/>
    </row>
    <row r="18958" spans="1:8">
      <c r="G18958" s="12"/>
      <c r="H18958" s="12"/>
    </row>
    <row r="18959" spans="1:8">
      <c r="G18959" s="12"/>
      <c r="H18959" s="12"/>
    </row>
    <row r="18960" spans="1:8">
      <c r="G18960" s="12"/>
      <c r="H18960" s="12"/>
    </row>
    <row r="18961" spans="7:8">
      <c r="G18961" s="12"/>
      <c r="H18961" s="12"/>
    </row>
    <row r="18962" spans="7:8">
      <c r="G18962" s="12"/>
      <c r="H18962" s="12"/>
    </row>
    <row r="18963" spans="7:8">
      <c r="G18963" s="12"/>
      <c r="H18963" s="12"/>
    </row>
    <row r="18964" spans="7:8">
      <c r="G18964" s="12"/>
      <c r="H18964" s="12"/>
    </row>
    <row r="18965" spans="7:8">
      <c r="G18965" s="12"/>
      <c r="H18965" s="12"/>
    </row>
    <row r="18966" spans="7:8">
      <c r="G18966" s="12"/>
      <c r="H18966" s="12"/>
    </row>
    <row r="18967" spans="7:8">
      <c r="G18967" s="12"/>
      <c r="H18967" s="12"/>
    </row>
    <row r="18968" spans="7:8">
      <c r="G18968" s="12"/>
      <c r="H18968" s="12"/>
    </row>
    <row r="18969" spans="7:8">
      <c r="G18969" s="12"/>
      <c r="H18969" s="12"/>
    </row>
    <row r="18970" spans="7:8">
      <c r="G18970" s="12"/>
      <c r="H18970" s="12"/>
    </row>
    <row r="18971" spans="7:8">
      <c r="G18971" s="12"/>
      <c r="H18971" s="12"/>
    </row>
    <row r="18972" spans="7:8">
      <c r="G18972" s="12"/>
      <c r="H18972" s="12"/>
    </row>
    <row r="18973" spans="7:8">
      <c r="G18973" s="12"/>
      <c r="H18973" s="12"/>
    </row>
    <row r="18974" spans="7:8">
      <c r="G18974" s="12"/>
      <c r="H18974" s="12"/>
    </row>
    <row r="18975" spans="7:8">
      <c r="G18975" s="12"/>
      <c r="H18975" s="12"/>
    </row>
    <row r="18976" spans="7:8">
      <c r="G18976" s="12"/>
      <c r="H18976" s="12"/>
    </row>
    <row r="18977" spans="7:8">
      <c r="G18977" s="12"/>
      <c r="H18977" s="12"/>
    </row>
    <row r="18978" spans="7:8">
      <c r="G18978" s="12"/>
      <c r="H18978" s="12"/>
    </row>
    <row r="18979" spans="7:8">
      <c r="G18979" s="12"/>
      <c r="H18979" s="12"/>
    </row>
    <row r="18980" spans="7:8">
      <c r="G18980" s="12"/>
      <c r="H18980" s="12"/>
    </row>
    <row r="18981" spans="7:8">
      <c r="G18981" s="12"/>
      <c r="H18981" s="12"/>
    </row>
    <row r="18982" spans="7:8">
      <c r="G18982" s="12"/>
      <c r="H18982" s="12"/>
    </row>
    <row r="18983" spans="7:8">
      <c r="G18983" s="12"/>
      <c r="H18983" s="12"/>
    </row>
    <row r="18984" spans="7:8">
      <c r="G18984" s="12"/>
      <c r="H18984" s="12"/>
    </row>
    <row r="18985" spans="7:8">
      <c r="G18985" s="12"/>
      <c r="H18985" s="12"/>
    </row>
    <row r="18986" spans="7:8">
      <c r="G18986" s="12"/>
      <c r="H18986" s="12"/>
    </row>
    <row r="18987" spans="7:8">
      <c r="G18987" s="12"/>
      <c r="H18987" s="12"/>
    </row>
    <row r="18988" spans="7:8">
      <c r="G18988" s="12"/>
      <c r="H18988" s="12"/>
    </row>
    <row r="18989" spans="7:8">
      <c r="G18989" s="12"/>
      <c r="H18989" s="12"/>
    </row>
    <row r="18990" spans="7:8">
      <c r="G18990" s="12"/>
      <c r="H18990" s="12"/>
    </row>
    <row r="18991" spans="7:8">
      <c r="G18991" s="12"/>
      <c r="H18991" s="12"/>
    </row>
    <row r="18992" spans="7:8">
      <c r="G18992" s="12"/>
      <c r="H18992" s="12"/>
    </row>
    <row r="18993" spans="7:8">
      <c r="G18993" s="12"/>
      <c r="H18993" s="12"/>
    </row>
    <row r="18994" spans="7:8">
      <c r="G18994" s="12"/>
      <c r="H18994" s="12"/>
    </row>
    <row r="18995" spans="7:8">
      <c r="G18995" s="12"/>
      <c r="H18995" s="12"/>
    </row>
    <row r="18996" spans="7:8">
      <c r="G18996" s="12"/>
      <c r="H18996" s="12"/>
    </row>
    <row r="18997" spans="7:8">
      <c r="G18997" s="12"/>
      <c r="H18997" s="12"/>
    </row>
    <row r="18998" spans="7:8">
      <c r="G18998" s="12"/>
      <c r="H18998" s="12"/>
    </row>
    <row r="18999" spans="7:8">
      <c r="G18999" s="12"/>
      <c r="H18999" s="12"/>
    </row>
    <row r="19000" spans="7:8">
      <c r="G19000" s="12"/>
      <c r="H19000" s="12"/>
    </row>
    <row r="19001" spans="7:8">
      <c r="G19001" s="12"/>
      <c r="H19001" s="12"/>
    </row>
    <row r="19002" spans="7:8">
      <c r="G19002" s="12"/>
      <c r="H19002" s="12"/>
    </row>
    <row r="19003" spans="7:8">
      <c r="G19003" s="12"/>
      <c r="H19003" s="12"/>
    </row>
    <row r="19004" spans="7:8">
      <c r="G19004" s="12"/>
      <c r="H19004" s="12"/>
    </row>
    <row r="19005" spans="7:8">
      <c r="G19005" s="12"/>
      <c r="H19005" s="12"/>
    </row>
    <row r="19006" spans="7:8">
      <c r="G19006" s="12"/>
      <c r="H19006" s="12"/>
    </row>
    <row r="19007" spans="7:8">
      <c r="G19007" s="12"/>
      <c r="H19007" s="12"/>
    </row>
    <row r="19008" spans="7:8">
      <c r="G19008" s="12"/>
      <c r="H19008" s="12"/>
    </row>
    <row r="19009" spans="7:8">
      <c r="G19009" s="12"/>
      <c r="H19009" s="12"/>
    </row>
    <row r="19010" spans="7:8">
      <c r="G19010" s="12"/>
      <c r="H19010" s="12"/>
    </row>
    <row r="19011" spans="7:8">
      <c r="G19011" s="12"/>
      <c r="H19011" s="12"/>
    </row>
    <row r="19012" spans="7:8">
      <c r="G19012" s="12"/>
      <c r="H19012" s="12"/>
    </row>
    <row r="19013" spans="7:8">
      <c r="G19013" s="12"/>
      <c r="H19013" s="12"/>
    </row>
    <row r="19014" spans="7:8">
      <c r="G19014" s="12"/>
      <c r="H19014" s="12"/>
    </row>
    <row r="19015" spans="7:8">
      <c r="G19015" s="12"/>
      <c r="H19015" s="12"/>
    </row>
    <row r="19016" spans="7:8">
      <c r="G19016" s="12"/>
      <c r="H19016" s="12"/>
    </row>
    <row r="19017" spans="7:8">
      <c r="G19017" s="12"/>
      <c r="H19017" s="12"/>
    </row>
    <row r="19018" spans="7:8">
      <c r="G19018" s="12"/>
      <c r="H19018" s="12"/>
    </row>
    <row r="19019" spans="7:8">
      <c r="G19019" s="12"/>
      <c r="H19019" s="12"/>
    </row>
    <row r="19020" spans="7:8">
      <c r="G19020" s="12"/>
      <c r="H19020" s="12"/>
    </row>
    <row r="19021" spans="7:8">
      <c r="G19021" s="12"/>
      <c r="H19021" s="12"/>
    </row>
    <row r="19022" spans="7:8">
      <c r="G19022" s="12"/>
      <c r="H19022" s="12"/>
    </row>
    <row r="19023" spans="7:8">
      <c r="G19023" s="12"/>
      <c r="H19023" s="12"/>
    </row>
    <row r="19024" spans="7:8">
      <c r="G19024" s="12"/>
      <c r="H19024" s="12"/>
    </row>
    <row r="19025" spans="7:8">
      <c r="G19025" s="12"/>
      <c r="H19025" s="12"/>
    </row>
    <row r="19026" spans="7:8">
      <c r="G19026" s="12"/>
      <c r="H19026" s="12"/>
    </row>
    <row r="19027" spans="7:8">
      <c r="G19027" s="12"/>
      <c r="H19027" s="12"/>
    </row>
    <row r="19028" spans="7:8">
      <c r="G19028" s="12"/>
      <c r="H19028" s="12"/>
    </row>
    <row r="19029" spans="7:8">
      <c r="G19029" s="12"/>
      <c r="H19029" s="12"/>
    </row>
    <row r="19030" spans="7:8">
      <c r="G19030" s="12"/>
      <c r="H19030" s="12"/>
    </row>
    <row r="19031" spans="7:8">
      <c r="G19031" s="12"/>
      <c r="H19031" s="12"/>
    </row>
    <row r="19032" spans="7:8">
      <c r="G19032" s="12"/>
      <c r="H19032" s="12"/>
    </row>
    <row r="19033" spans="7:8">
      <c r="G19033" s="12"/>
      <c r="H19033" s="12"/>
    </row>
    <row r="19034" spans="7:8">
      <c r="G19034" s="12"/>
      <c r="H19034" s="12"/>
    </row>
    <row r="19035" spans="7:8">
      <c r="G19035" s="12"/>
      <c r="H19035" s="12"/>
    </row>
    <row r="19036" spans="7:8">
      <c r="G19036" s="12"/>
      <c r="H19036" s="12"/>
    </row>
    <row r="19037" spans="7:8">
      <c r="G19037" s="12"/>
      <c r="H19037" s="12"/>
    </row>
    <row r="19038" spans="7:8">
      <c r="G19038" s="12"/>
      <c r="H19038" s="12"/>
    </row>
    <row r="19039" spans="7:8">
      <c r="G19039" s="12"/>
      <c r="H19039" s="12"/>
    </row>
    <row r="19040" spans="7:8">
      <c r="G19040" s="12"/>
      <c r="H19040" s="12"/>
    </row>
    <row r="19041" spans="7:8">
      <c r="G19041" s="12"/>
      <c r="H19041" s="12"/>
    </row>
    <row r="19042" spans="7:8">
      <c r="G19042" s="12"/>
      <c r="H19042" s="12"/>
    </row>
    <row r="19043" spans="7:8">
      <c r="G19043" s="12"/>
      <c r="H19043" s="12"/>
    </row>
    <row r="19044" spans="7:8">
      <c r="G19044" s="12"/>
      <c r="H19044" s="12"/>
    </row>
    <row r="19045" spans="7:8">
      <c r="G19045" s="12"/>
      <c r="H19045" s="12"/>
    </row>
    <row r="19046" spans="7:8">
      <c r="G19046" s="12"/>
      <c r="H19046" s="12"/>
    </row>
    <row r="19047" spans="7:8">
      <c r="G19047" s="12"/>
      <c r="H19047" s="12"/>
    </row>
    <row r="19048" spans="7:8">
      <c r="G19048" s="12"/>
      <c r="H19048" s="12"/>
    </row>
    <row r="19049" spans="7:8">
      <c r="G19049" s="12"/>
      <c r="H19049" s="12"/>
    </row>
    <row r="19050" spans="7:8">
      <c r="G19050" s="12"/>
      <c r="H19050" s="12"/>
    </row>
    <row r="19051" spans="7:8">
      <c r="G19051" s="12"/>
      <c r="H19051" s="12"/>
    </row>
    <row r="19052" spans="7:8">
      <c r="G19052" s="12"/>
      <c r="H19052" s="12"/>
    </row>
    <row r="19053" spans="7:8">
      <c r="G19053" s="12"/>
      <c r="H19053" s="12"/>
    </row>
    <row r="19054" spans="7:8">
      <c r="G19054" s="12"/>
      <c r="H19054" s="12"/>
    </row>
    <row r="19055" spans="7:8">
      <c r="G19055" s="12"/>
      <c r="H19055" s="12"/>
    </row>
    <row r="19056" spans="7:8">
      <c r="G19056" s="12"/>
      <c r="H19056" s="12"/>
    </row>
    <row r="19057" spans="7:8">
      <c r="G19057" s="12"/>
      <c r="H19057" s="12"/>
    </row>
    <row r="19058" spans="7:8">
      <c r="G19058" s="12"/>
      <c r="H19058" s="12"/>
    </row>
    <row r="19059" spans="7:8">
      <c r="G19059" s="12"/>
      <c r="H19059" s="12"/>
    </row>
    <row r="19060" spans="7:8">
      <c r="G19060" s="12"/>
      <c r="H19060" s="12"/>
    </row>
    <row r="19061" spans="7:8">
      <c r="G19061" s="12"/>
      <c r="H19061" s="12"/>
    </row>
    <row r="19062" spans="7:8">
      <c r="G19062" s="12"/>
      <c r="H19062" s="12"/>
    </row>
    <row r="19063" spans="7:8">
      <c r="G19063" s="12"/>
      <c r="H19063" s="12"/>
    </row>
    <row r="19064" spans="7:8">
      <c r="G19064" s="12"/>
      <c r="H19064" s="12"/>
    </row>
    <row r="19065" spans="7:8">
      <c r="G19065" s="12"/>
      <c r="H19065" s="12"/>
    </row>
    <row r="19066" spans="7:8">
      <c r="G19066" s="12"/>
      <c r="H19066" s="12"/>
    </row>
    <row r="19067" spans="7:8">
      <c r="G19067" s="12"/>
      <c r="H19067" s="12"/>
    </row>
    <row r="19068" spans="7:8">
      <c r="G19068" s="12"/>
      <c r="H19068" s="12"/>
    </row>
    <row r="19069" spans="7:8">
      <c r="G19069" s="12"/>
      <c r="H19069" s="12"/>
    </row>
    <row r="19070" spans="7:8">
      <c r="G19070" s="12"/>
      <c r="H19070" s="12"/>
    </row>
    <row r="19071" spans="7:8">
      <c r="G19071" s="12"/>
      <c r="H19071" s="12"/>
    </row>
    <row r="19072" spans="7:8">
      <c r="G19072" s="12"/>
      <c r="H19072" s="12"/>
    </row>
    <row r="19073" spans="1:8">
      <c r="G19073" s="12"/>
      <c r="H19073" s="12"/>
    </row>
    <row r="19074" spans="1:8">
      <c r="G19074" s="12"/>
      <c r="H19074" s="12"/>
    </row>
    <row r="19075" spans="1:8">
      <c r="G19075" s="12"/>
      <c r="H19075" s="12"/>
    </row>
    <row r="19076" spans="1:8">
      <c r="G19076" s="12"/>
      <c r="H19076" s="12"/>
    </row>
    <row r="19077" spans="1:8">
      <c r="G19077" s="12"/>
      <c r="H19077" s="12"/>
    </row>
    <row r="19078" spans="1:8">
      <c r="G19078" s="12"/>
      <c r="H19078" s="12"/>
    </row>
    <row r="19079" spans="1:8">
      <c r="G19079" s="12"/>
      <c r="H19079" s="12"/>
    </row>
    <row r="19080" spans="1:8">
      <c r="G19080" s="12"/>
      <c r="H19080" s="12"/>
    </row>
    <row r="19081" spans="1:8">
      <c r="G19081" s="12"/>
      <c r="H19081" s="12"/>
    </row>
    <row r="19082" spans="1:8">
      <c r="G19082" s="12"/>
      <c r="H19082" s="12"/>
    </row>
    <row r="19083" spans="1:8">
      <c r="G19083" s="12"/>
      <c r="H19083" s="12"/>
    </row>
    <row r="19084" spans="1:8">
      <c r="G19084" s="12"/>
      <c r="H19084" s="12"/>
    </row>
    <row r="19085" spans="1:8">
      <c r="A19085" s="24"/>
      <c r="B19085" s="24"/>
      <c r="C19085" s="24"/>
      <c r="D19085" s="24"/>
      <c r="E19085" s="24"/>
      <c r="G19085" s="12"/>
      <c r="H19085" s="12"/>
    </row>
    <row r="19086" spans="1:8">
      <c r="G19086" s="12"/>
      <c r="H19086" s="12"/>
    </row>
    <row r="19087" spans="1:8">
      <c r="G19087" s="12"/>
      <c r="H19087" s="12"/>
    </row>
    <row r="19088" spans="1:8">
      <c r="G19088" s="12"/>
      <c r="H19088" s="12"/>
    </row>
    <row r="19089" spans="1:8">
      <c r="G19089" s="12"/>
      <c r="H19089" s="12"/>
    </row>
    <row r="19090" spans="1:8">
      <c r="G19090" s="12"/>
      <c r="H19090" s="12"/>
    </row>
    <row r="19091" spans="1:8">
      <c r="G19091" s="12"/>
      <c r="H19091" s="12"/>
    </row>
    <row r="19092" spans="1:8">
      <c r="A19092" s="24"/>
      <c r="G19092" s="12"/>
      <c r="H19092" s="12"/>
    </row>
    <row r="19093" spans="1:8">
      <c r="G19093" s="12"/>
      <c r="H19093" s="12"/>
    </row>
    <row r="19094" spans="1:8">
      <c r="G19094" s="12"/>
      <c r="H19094" s="12"/>
    </row>
    <row r="19095" spans="1:8">
      <c r="G19095" s="12"/>
      <c r="H19095" s="12"/>
    </row>
    <row r="19096" spans="1:8">
      <c r="G19096" s="12"/>
      <c r="H19096" s="12"/>
    </row>
    <row r="19097" spans="1:8">
      <c r="G19097" s="12"/>
      <c r="H19097" s="12"/>
    </row>
    <row r="19098" spans="1:8">
      <c r="G19098" s="12"/>
      <c r="H19098" s="12"/>
    </row>
    <row r="19099" spans="1:8">
      <c r="G19099" s="12"/>
      <c r="H19099" s="12"/>
    </row>
    <row r="19100" spans="1:8">
      <c r="A19100" s="24"/>
      <c r="G19100" s="12"/>
      <c r="H19100" s="12"/>
    </row>
    <row r="19101" spans="1:8">
      <c r="G19101" s="12"/>
      <c r="H19101" s="12"/>
    </row>
    <row r="19102" spans="1:8">
      <c r="A19102" s="23"/>
      <c r="B19102" s="23"/>
      <c r="C19102" s="23"/>
      <c r="D19102" s="23"/>
      <c r="E19102" s="23"/>
      <c r="G19102" s="12"/>
      <c r="H19102" s="12"/>
    </row>
    <row r="19103" spans="1:8">
      <c r="G19103" s="12"/>
      <c r="H19103" s="12"/>
    </row>
    <row r="19104" spans="1:8">
      <c r="G19104" s="12"/>
      <c r="H19104" s="12"/>
    </row>
    <row r="19105" spans="7:8">
      <c r="G19105" s="12"/>
      <c r="H19105" s="12"/>
    </row>
    <row r="19106" spans="7:8">
      <c r="G19106" s="12"/>
      <c r="H19106" s="12"/>
    </row>
    <row r="19107" spans="7:8">
      <c r="G19107" s="12"/>
      <c r="H19107" s="12"/>
    </row>
    <row r="19108" spans="7:8">
      <c r="G19108" s="12"/>
      <c r="H19108" s="12"/>
    </row>
    <row r="19109" spans="7:8">
      <c r="G19109" s="12"/>
      <c r="H19109" s="12"/>
    </row>
    <row r="19110" spans="7:8">
      <c r="G19110" s="12"/>
      <c r="H19110" s="12"/>
    </row>
    <row r="19111" spans="7:8">
      <c r="G19111" s="12"/>
      <c r="H19111" s="12"/>
    </row>
    <row r="19112" spans="7:8">
      <c r="G19112" s="12"/>
      <c r="H19112" s="12"/>
    </row>
    <row r="19113" spans="7:8">
      <c r="G19113" s="12"/>
      <c r="H19113" s="12"/>
    </row>
    <row r="19114" spans="7:8">
      <c r="G19114" s="12"/>
      <c r="H19114" s="12"/>
    </row>
    <row r="19115" spans="7:8">
      <c r="G19115" s="12"/>
      <c r="H19115" s="12"/>
    </row>
    <row r="19116" spans="7:8">
      <c r="G19116" s="12"/>
      <c r="H19116" s="12"/>
    </row>
    <row r="19117" spans="7:8">
      <c r="G19117" s="12"/>
      <c r="H19117" s="12"/>
    </row>
    <row r="19118" spans="7:8">
      <c r="G19118" s="12"/>
      <c r="H19118" s="12"/>
    </row>
    <row r="19119" spans="7:8">
      <c r="G19119" s="12"/>
      <c r="H19119" s="12"/>
    </row>
    <row r="19120" spans="7:8">
      <c r="G19120" s="12"/>
      <c r="H19120" s="12"/>
    </row>
    <row r="19121" spans="7:8">
      <c r="G19121" s="12"/>
      <c r="H19121" s="12"/>
    </row>
    <row r="19122" spans="7:8">
      <c r="G19122" s="12"/>
      <c r="H19122" s="12"/>
    </row>
    <row r="19123" spans="7:8">
      <c r="G19123" s="12"/>
      <c r="H19123" s="12"/>
    </row>
    <row r="19124" spans="7:8">
      <c r="G19124" s="12"/>
      <c r="H19124" s="12"/>
    </row>
    <row r="19125" spans="7:8">
      <c r="G19125" s="12"/>
      <c r="H19125" s="12"/>
    </row>
    <row r="19126" spans="7:8">
      <c r="G19126" s="12"/>
      <c r="H19126" s="12"/>
    </row>
    <row r="19127" spans="7:8">
      <c r="G19127" s="12"/>
      <c r="H19127" s="12"/>
    </row>
    <row r="19128" spans="7:8">
      <c r="G19128" s="12"/>
      <c r="H19128" s="12"/>
    </row>
    <row r="19129" spans="7:8">
      <c r="G19129" s="12"/>
      <c r="H19129" s="12"/>
    </row>
    <row r="19130" spans="7:8">
      <c r="G19130" s="12"/>
      <c r="H19130" s="12"/>
    </row>
    <row r="19131" spans="7:8">
      <c r="G19131" s="12"/>
      <c r="H19131" s="12"/>
    </row>
    <row r="19132" spans="7:8">
      <c r="G19132" s="12"/>
      <c r="H19132" s="12"/>
    </row>
    <row r="19133" spans="7:8">
      <c r="G19133" s="12"/>
      <c r="H19133" s="12"/>
    </row>
    <row r="19134" spans="7:8">
      <c r="G19134" s="12"/>
      <c r="H19134" s="12"/>
    </row>
    <row r="19135" spans="7:8">
      <c r="G19135" s="12"/>
      <c r="H19135" s="12"/>
    </row>
    <row r="19136" spans="7:8">
      <c r="G19136" s="12"/>
      <c r="H19136" s="12"/>
    </row>
    <row r="19137" spans="1:8">
      <c r="G19137" s="12"/>
      <c r="H19137" s="12"/>
    </row>
    <row r="19138" spans="1:8">
      <c r="G19138" s="12"/>
      <c r="H19138" s="12"/>
    </row>
    <row r="19139" spans="1:8">
      <c r="G19139" s="12"/>
      <c r="H19139" s="12"/>
    </row>
    <row r="19140" spans="1:8">
      <c r="G19140" s="12"/>
      <c r="H19140" s="12"/>
    </row>
    <row r="19141" spans="1:8">
      <c r="G19141" s="12"/>
      <c r="H19141" s="12"/>
    </row>
    <row r="19142" spans="1:8">
      <c r="G19142" s="12"/>
      <c r="H19142" s="12"/>
    </row>
    <row r="19143" spans="1:8">
      <c r="G19143" s="12"/>
      <c r="H19143" s="12"/>
    </row>
    <row r="19144" spans="1:8">
      <c r="G19144" s="12"/>
      <c r="H19144" s="12"/>
    </row>
    <row r="19145" spans="1:8">
      <c r="G19145" s="12"/>
      <c r="H19145" s="12"/>
    </row>
    <row r="19146" spans="1:8">
      <c r="G19146" s="12"/>
      <c r="H19146" s="12"/>
    </row>
    <row r="19147" spans="1:8">
      <c r="A19147" s="24"/>
      <c r="B19147" s="24"/>
      <c r="C19147" s="24"/>
      <c r="D19147" s="26"/>
      <c r="E19147" s="24"/>
      <c r="G19147" s="12"/>
      <c r="H19147" s="12"/>
    </row>
    <row r="19148" spans="1:8">
      <c r="A19148" s="24"/>
      <c r="G19148" s="12"/>
      <c r="H19148" s="12"/>
    </row>
    <row r="19149" spans="1:8">
      <c r="G19149" s="12"/>
      <c r="H19149" s="12"/>
    </row>
    <row r="19150" spans="1:8">
      <c r="G19150" s="12"/>
      <c r="H19150" s="12"/>
    </row>
    <row r="19151" spans="1:8">
      <c r="G19151" s="12"/>
      <c r="H19151" s="12"/>
    </row>
    <row r="19152" spans="1:8">
      <c r="G19152" s="12"/>
      <c r="H19152" s="12"/>
    </row>
    <row r="19153" spans="1:8">
      <c r="G19153" s="12"/>
      <c r="H19153" s="12"/>
    </row>
    <row r="19154" spans="1:8">
      <c r="G19154" s="12"/>
      <c r="H19154" s="12"/>
    </row>
    <row r="19155" spans="1:8">
      <c r="G19155" s="12"/>
      <c r="H19155" s="12"/>
    </row>
    <row r="19156" spans="1:8">
      <c r="G19156" s="12"/>
      <c r="H19156" s="12"/>
    </row>
    <row r="19157" spans="1:8">
      <c r="G19157" s="12"/>
      <c r="H19157" s="12"/>
    </row>
    <row r="19158" spans="1:8">
      <c r="G19158" s="12"/>
      <c r="H19158" s="12"/>
    </row>
    <row r="19159" spans="1:8">
      <c r="G19159" s="12"/>
      <c r="H19159" s="12"/>
    </row>
    <row r="19160" spans="1:8">
      <c r="G19160" s="12"/>
      <c r="H19160" s="12"/>
    </row>
    <row r="19161" spans="1:8">
      <c r="A19161" s="24"/>
      <c r="B19161" s="24"/>
      <c r="C19161" s="24"/>
      <c r="D19161" s="24"/>
      <c r="E19161" s="24"/>
      <c r="G19161" s="12"/>
      <c r="H19161" s="12"/>
    </row>
    <row r="19162" spans="1:8">
      <c r="G19162" s="12"/>
      <c r="H19162" s="12"/>
    </row>
    <row r="19163" spans="1:8">
      <c r="G19163" s="12"/>
      <c r="H19163" s="12"/>
    </row>
    <row r="19164" spans="1:8">
      <c r="G19164" s="12"/>
      <c r="H19164" s="12"/>
    </row>
    <row r="19165" spans="1:8">
      <c r="G19165" s="12"/>
      <c r="H19165" s="12"/>
    </row>
    <row r="19166" spans="1:8">
      <c r="G19166" s="12"/>
      <c r="H19166" s="12"/>
    </row>
    <row r="19167" spans="1:8">
      <c r="G19167" s="12"/>
      <c r="H19167" s="12"/>
    </row>
    <row r="19168" spans="1:8">
      <c r="G19168" s="12"/>
      <c r="H19168" s="12"/>
    </row>
    <row r="19169" spans="1:8">
      <c r="G19169" s="12"/>
      <c r="H19169" s="12"/>
    </row>
    <row r="19170" spans="1:8">
      <c r="G19170" s="12"/>
      <c r="H19170" s="12"/>
    </row>
    <row r="19171" spans="1:8">
      <c r="G19171" s="12"/>
      <c r="H19171" s="12"/>
    </row>
    <row r="19172" spans="1:8">
      <c r="G19172" s="12"/>
      <c r="H19172" s="12"/>
    </row>
    <row r="19173" spans="1:8">
      <c r="G19173" s="12"/>
      <c r="H19173" s="12"/>
    </row>
    <row r="19174" spans="1:8">
      <c r="G19174" s="12"/>
      <c r="H19174" s="12"/>
    </row>
    <row r="19175" spans="1:8">
      <c r="G19175" s="12"/>
      <c r="H19175" s="12"/>
    </row>
    <row r="19176" spans="1:8">
      <c r="G19176" s="12"/>
      <c r="H19176" s="12"/>
    </row>
    <row r="19177" spans="1:8">
      <c r="G19177" s="12"/>
      <c r="H19177" s="12"/>
    </row>
    <row r="19178" spans="1:8">
      <c r="A19178" s="24"/>
      <c r="G19178" s="12"/>
      <c r="H19178" s="12"/>
    </row>
    <row r="19179" spans="1:8">
      <c r="G19179" s="12"/>
      <c r="H19179" s="12"/>
    </row>
    <row r="19180" spans="1:8">
      <c r="G19180" s="12"/>
      <c r="H19180" s="12"/>
    </row>
    <row r="19181" spans="1:8">
      <c r="G19181" s="12"/>
      <c r="H19181" s="12"/>
    </row>
    <row r="19182" spans="1:8">
      <c r="G19182" s="12"/>
      <c r="H19182" s="12"/>
    </row>
    <row r="19183" spans="1:8">
      <c r="G19183" s="12"/>
      <c r="H19183" s="12"/>
    </row>
    <row r="19184" spans="1:8">
      <c r="G19184" s="12"/>
      <c r="H19184" s="12"/>
    </row>
    <row r="19185" spans="7:8">
      <c r="G19185" s="12"/>
      <c r="H19185" s="12"/>
    </row>
    <row r="19186" spans="7:8">
      <c r="G19186" s="12"/>
      <c r="H19186" s="12"/>
    </row>
    <row r="19187" spans="7:8">
      <c r="G19187" s="12"/>
      <c r="H19187" s="12"/>
    </row>
    <row r="19188" spans="7:8">
      <c r="G19188" s="12"/>
      <c r="H19188" s="12"/>
    </row>
    <row r="19189" spans="7:8">
      <c r="G19189" s="12"/>
      <c r="H19189" s="12"/>
    </row>
    <row r="19190" spans="7:8">
      <c r="G19190" s="12"/>
      <c r="H19190" s="12"/>
    </row>
    <row r="19191" spans="7:8">
      <c r="G19191" s="12"/>
      <c r="H19191" s="12"/>
    </row>
    <row r="19192" spans="7:8">
      <c r="G19192" s="12"/>
      <c r="H19192" s="12"/>
    </row>
    <row r="19193" spans="7:8">
      <c r="G19193" s="12"/>
      <c r="H19193" s="12"/>
    </row>
    <row r="19194" spans="7:8">
      <c r="G19194" s="12"/>
      <c r="H19194" s="12"/>
    </row>
    <row r="19195" spans="7:8">
      <c r="G19195" s="12"/>
      <c r="H19195" s="12"/>
    </row>
    <row r="19196" spans="7:8">
      <c r="G19196" s="12"/>
      <c r="H19196" s="12"/>
    </row>
    <row r="19197" spans="7:8">
      <c r="G19197" s="12"/>
      <c r="H19197" s="12"/>
    </row>
    <row r="19198" spans="7:8">
      <c r="G19198" s="12"/>
      <c r="H19198" s="12"/>
    </row>
    <row r="19199" spans="7:8">
      <c r="G19199" s="12"/>
      <c r="H19199" s="12"/>
    </row>
    <row r="19200" spans="7:8">
      <c r="G19200" s="12"/>
      <c r="H19200" s="12"/>
    </row>
    <row r="19201" spans="1:8">
      <c r="G19201" s="12"/>
      <c r="H19201" s="12"/>
    </row>
    <row r="19202" spans="1:8">
      <c r="G19202" s="12"/>
      <c r="H19202" s="12"/>
    </row>
    <row r="19203" spans="1:8">
      <c r="G19203" s="12"/>
      <c r="H19203" s="12"/>
    </row>
    <row r="19204" spans="1:8">
      <c r="G19204" s="12"/>
      <c r="H19204" s="12"/>
    </row>
    <row r="19205" spans="1:8">
      <c r="G19205" s="12"/>
      <c r="H19205" s="12"/>
    </row>
    <row r="19206" spans="1:8">
      <c r="G19206" s="12"/>
      <c r="H19206" s="12"/>
    </row>
    <row r="19207" spans="1:8">
      <c r="A19207" s="24"/>
      <c r="B19207" s="24"/>
      <c r="C19207" s="24"/>
      <c r="D19207" s="24"/>
      <c r="E19207" s="24"/>
      <c r="G19207" s="12"/>
      <c r="H19207" s="12"/>
    </row>
    <row r="19208" spans="1:8">
      <c r="G19208" s="12"/>
      <c r="H19208" s="12"/>
    </row>
    <row r="19209" spans="1:8">
      <c r="G19209" s="12"/>
      <c r="H19209" s="12"/>
    </row>
    <row r="19210" spans="1:8">
      <c r="G19210" s="12"/>
      <c r="H19210" s="12"/>
    </row>
    <row r="19211" spans="1:8">
      <c r="G19211" s="12"/>
      <c r="H19211" s="12"/>
    </row>
    <row r="19212" spans="1:8">
      <c r="G19212" s="12"/>
      <c r="H19212" s="12"/>
    </row>
    <row r="19213" spans="1:8">
      <c r="G19213" s="12"/>
      <c r="H19213" s="12"/>
    </row>
    <row r="19214" spans="1:8">
      <c r="G19214" s="12"/>
      <c r="H19214" s="12"/>
    </row>
    <row r="19215" spans="1:8">
      <c r="G19215" s="12"/>
      <c r="H19215" s="12"/>
    </row>
    <row r="19216" spans="1:8">
      <c r="G19216" s="12"/>
      <c r="H19216" s="12"/>
    </row>
    <row r="19217" spans="1:8">
      <c r="A19217" s="23"/>
      <c r="G19217" s="12"/>
      <c r="H19217" s="12"/>
    </row>
    <row r="19218" spans="1:8">
      <c r="G19218" s="12"/>
      <c r="H19218" s="12"/>
    </row>
    <row r="19219" spans="1:8">
      <c r="G19219" s="12"/>
      <c r="H19219" s="12"/>
    </row>
    <row r="19220" spans="1:8">
      <c r="G19220" s="12"/>
      <c r="H19220" s="12"/>
    </row>
    <row r="19221" spans="1:8">
      <c r="G19221" s="12"/>
      <c r="H19221" s="12"/>
    </row>
    <row r="19222" spans="1:8">
      <c r="G19222" s="12"/>
      <c r="H19222" s="12"/>
    </row>
    <row r="19223" spans="1:8">
      <c r="G19223" s="12"/>
      <c r="H19223" s="12"/>
    </row>
    <row r="19224" spans="1:8">
      <c r="G19224" s="12"/>
      <c r="H19224" s="12"/>
    </row>
    <row r="19225" spans="1:8">
      <c r="G19225" s="12"/>
      <c r="H19225" s="12"/>
    </row>
    <row r="19226" spans="1:8">
      <c r="G19226" s="12"/>
      <c r="H19226" s="12"/>
    </row>
    <row r="19227" spans="1:8">
      <c r="G19227" s="12"/>
      <c r="H19227" s="12"/>
    </row>
    <row r="19228" spans="1:8">
      <c r="G19228" s="12"/>
      <c r="H19228" s="12"/>
    </row>
    <row r="19229" spans="1:8">
      <c r="G19229" s="12"/>
      <c r="H19229" s="12"/>
    </row>
    <row r="19230" spans="1:8">
      <c r="A19230" s="24"/>
      <c r="B19230" s="24"/>
      <c r="C19230" s="24"/>
      <c r="D19230" s="26"/>
      <c r="E19230" s="24"/>
      <c r="G19230" s="12"/>
      <c r="H19230" s="12"/>
    </row>
    <row r="19231" spans="1:8">
      <c r="G19231" s="12"/>
      <c r="H19231" s="12"/>
    </row>
    <row r="19232" spans="1:8">
      <c r="G19232" s="12"/>
      <c r="H19232" s="12"/>
    </row>
    <row r="19233" spans="1:8">
      <c r="G19233" s="12"/>
      <c r="H19233" s="12"/>
    </row>
    <row r="19234" spans="1:8">
      <c r="G19234" s="12"/>
      <c r="H19234" s="12"/>
    </row>
    <row r="19235" spans="1:8">
      <c r="G19235" s="12"/>
      <c r="H19235" s="12"/>
    </row>
    <row r="19236" spans="1:8">
      <c r="A19236" s="24"/>
      <c r="B19236" s="24"/>
      <c r="C19236" s="24"/>
      <c r="D19236" s="24"/>
      <c r="E19236" s="24"/>
      <c r="G19236" s="12"/>
      <c r="H19236" s="12"/>
    </row>
    <row r="19237" spans="1:8">
      <c r="G19237" s="12"/>
      <c r="H19237" s="12"/>
    </row>
    <row r="19238" spans="1:8">
      <c r="G19238" s="12"/>
      <c r="H19238" s="12"/>
    </row>
    <row r="19239" spans="1:8">
      <c r="G19239" s="12"/>
      <c r="H19239" s="12"/>
    </row>
    <row r="19240" spans="1:8">
      <c r="G19240" s="12"/>
      <c r="H19240" s="12"/>
    </row>
    <row r="19241" spans="1:8">
      <c r="G19241" s="12"/>
      <c r="H19241" s="12"/>
    </row>
    <row r="19242" spans="1:8">
      <c r="G19242" s="12"/>
      <c r="H19242" s="12"/>
    </row>
    <row r="19243" spans="1:8">
      <c r="G19243" s="12"/>
      <c r="H19243" s="12"/>
    </row>
    <row r="19244" spans="1:8">
      <c r="G19244" s="12"/>
      <c r="H19244" s="12"/>
    </row>
    <row r="19245" spans="1:8">
      <c r="G19245" s="12"/>
      <c r="H19245" s="12"/>
    </row>
    <row r="19246" spans="1:8">
      <c r="G19246" s="12"/>
      <c r="H19246" s="12"/>
    </row>
    <row r="19247" spans="1:8">
      <c r="G19247" s="12"/>
      <c r="H19247" s="12"/>
    </row>
    <row r="19248" spans="1:8">
      <c r="G19248" s="12"/>
      <c r="H19248" s="12"/>
    </row>
    <row r="19249" spans="7:8">
      <c r="G19249" s="12"/>
      <c r="H19249" s="12"/>
    </row>
    <row r="19250" spans="7:8">
      <c r="G19250" s="12"/>
      <c r="H19250" s="12"/>
    </row>
    <row r="19251" spans="7:8">
      <c r="G19251" s="12"/>
      <c r="H19251" s="12"/>
    </row>
    <row r="19252" spans="7:8">
      <c r="G19252" s="12"/>
      <c r="H19252" s="12"/>
    </row>
    <row r="19253" spans="7:8">
      <c r="G19253" s="12"/>
      <c r="H19253" s="12"/>
    </row>
    <row r="19254" spans="7:8">
      <c r="G19254" s="12"/>
      <c r="H19254" s="12"/>
    </row>
    <row r="19255" spans="7:8">
      <c r="G19255" s="12"/>
      <c r="H19255" s="12"/>
    </row>
    <row r="19256" spans="7:8">
      <c r="G19256" s="12"/>
      <c r="H19256" s="12"/>
    </row>
    <row r="19257" spans="7:8">
      <c r="G19257" s="12"/>
      <c r="H19257" s="12"/>
    </row>
    <row r="19258" spans="7:8">
      <c r="G19258" s="12"/>
      <c r="H19258" s="12"/>
    </row>
    <row r="19259" spans="7:8">
      <c r="G19259" s="12"/>
      <c r="H19259" s="12"/>
    </row>
    <row r="19260" spans="7:8">
      <c r="G19260" s="12"/>
      <c r="H19260" s="12"/>
    </row>
    <row r="19261" spans="7:8">
      <c r="G19261" s="12"/>
      <c r="H19261" s="12"/>
    </row>
    <row r="19262" spans="7:8">
      <c r="G19262" s="12"/>
      <c r="H19262" s="12"/>
    </row>
    <row r="19263" spans="7:8">
      <c r="G19263" s="12"/>
      <c r="H19263" s="12"/>
    </row>
    <row r="19264" spans="7:8">
      <c r="G19264" s="12"/>
      <c r="H19264" s="12"/>
    </row>
    <row r="19265" spans="7:8">
      <c r="G19265" s="12"/>
      <c r="H19265" s="12"/>
    </row>
    <row r="19266" spans="7:8">
      <c r="G19266" s="12"/>
      <c r="H19266" s="12"/>
    </row>
    <row r="19267" spans="7:8">
      <c r="G19267" s="12"/>
      <c r="H19267" s="12"/>
    </row>
    <row r="19268" spans="7:8">
      <c r="G19268" s="12"/>
      <c r="H19268" s="12"/>
    </row>
    <row r="19269" spans="7:8">
      <c r="G19269" s="12"/>
      <c r="H19269" s="12"/>
    </row>
    <row r="19270" spans="7:8">
      <c r="G19270" s="12"/>
      <c r="H19270" s="12"/>
    </row>
    <row r="19271" spans="7:8">
      <c r="G19271" s="12"/>
      <c r="H19271" s="12"/>
    </row>
    <row r="19272" spans="7:8">
      <c r="G19272" s="12"/>
      <c r="H19272" s="12"/>
    </row>
    <row r="19273" spans="7:8">
      <c r="G19273" s="12"/>
      <c r="H19273" s="12"/>
    </row>
    <row r="19274" spans="7:8">
      <c r="G19274" s="12"/>
      <c r="H19274" s="12"/>
    </row>
    <row r="19275" spans="7:8">
      <c r="G19275" s="12"/>
      <c r="H19275" s="12"/>
    </row>
    <row r="19276" spans="7:8">
      <c r="G19276" s="12"/>
      <c r="H19276" s="12"/>
    </row>
    <row r="19277" spans="7:8">
      <c r="G19277" s="12"/>
      <c r="H19277" s="12"/>
    </row>
    <row r="19278" spans="7:8">
      <c r="G19278" s="12"/>
      <c r="H19278" s="12"/>
    </row>
    <row r="19279" spans="7:8">
      <c r="G19279" s="12"/>
      <c r="H19279" s="12"/>
    </row>
    <row r="19280" spans="7:8">
      <c r="G19280" s="12"/>
      <c r="H19280" s="12"/>
    </row>
    <row r="19281" spans="7:8">
      <c r="G19281" s="12"/>
      <c r="H19281" s="12"/>
    </row>
    <row r="19282" spans="7:8">
      <c r="G19282" s="12"/>
      <c r="H19282" s="12"/>
    </row>
    <row r="19283" spans="7:8">
      <c r="G19283" s="12"/>
      <c r="H19283" s="12"/>
    </row>
    <row r="19284" spans="7:8">
      <c r="G19284" s="12"/>
      <c r="H19284" s="12"/>
    </row>
    <row r="19285" spans="7:8">
      <c r="G19285" s="12"/>
      <c r="H19285" s="12"/>
    </row>
    <row r="19286" spans="7:8">
      <c r="G19286" s="12"/>
      <c r="H19286" s="12"/>
    </row>
    <row r="19287" spans="7:8">
      <c r="G19287" s="12"/>
      <c r="H19287" s="12"/>
    </row>
    <row r="19288" spans="7:8">
      <c r="G19288" s="12"/>
      <c r="H19288" s="12"/>
    </row>
    <row r="19289" spans="7:8">
      <c r="G19289" s="12"/>
      <c r="H19289" s="12"/>
    </row>
    <row r="19290" spans="7:8">
      <c r="G19290" s="12"/>
      <c r="H19290" s="12"/>
    </row>
    <row r="19291" spans="7:8">
      <c r="G19291" s="12"/>
      <c r="H19291" s="12"/>
    </row>
    <row r="19292" spans="7:8">
      <c r="G19292" s="12"/>
      <c r="H19292" s="12"/>
    </row>
    <row r="19293" spans="7:8">
      <c r="G19293" s="12"/>
      <c r="H19293" s="12"/>
    </row>
    <row r="19294" spans="7:8">
      <c r="G19294" s="12"/>
      <c r="H19294" s="12"/>
    </row>
    <row r="19295" spans="7:8">
      <c r="G19295" s="12"/>
      <c r="H19295" s="12"/>
    </row>
    <row r="19296" spans="7:8">
      <c r="G19296" s="12"/>
      <c r="H19296" s="12"/>
    </row>
    <row r="19297" spans="7:8">
      <c r="G19297" s="12"/>
      <c r="H19297" s="12"/>
    </row>
    <row r="19298" spans="7:8">
      <c r="G19298" s="12"/>
      <c r="H19298" s="12"/>
    </row>
    <row r="19299" spans="7:8">
      <c r="G19299" s="12"/>
      <c r="H19299" s="12"/>
    </row>
    <row r="19300" spans="7:8">
      <c r="G19300" s="12"/>
      <c r="H19300" s="12"/>
    </row>
    <row r="19301" spans="7:8">
      <c r="G19301" s="12"/>
      <c r="H19301" s="12"/>
    </row>
    <row r="19302" spans="7:8">
      <c r="G19302" s="12"/>
      <c r="H19302" s="12"/>
    </row>
    <row r="19303" spans="7:8">
      <c r="G19303" s="12"/>
      <c r="H19303" s="12"/>
    </row>
    <row r="19304" spans="7:8">
      <c r="G19304" s="12"/>
      <c r="H19304" s="12"/>
    </row>
    <row r="19305" spans="7:8">
      <c r="G19305" s="12"/>
      <c r="H19305" s="12"/>
    </row>
    <row r="19306" spans="7:8">
      <c r="G19306" s="12"/>
      <c r="H19306" s="12"/>
    </row>
    <row r="19307" spans="7:8">
      <c r="G19307" s="12"/>
      <c r="H19307" s="12"/>
    </row>
    <row r="19308" spans="7:8">
      <c r="G19308" s="12"/>
      <c r="H19308" s="12"/>
    </row>
    <row r="19309" spans="7:8">
      <c r="G19309" s="12"/>
      <c r="H19309" s="12"/>
    </row>
    <row r="19310" spans="7:8">
      <c r="G19310" s="12"/>
      <c r="H19310" s="12"/>
    </row>
    <row r="19311" spans="7:8">
      <c r="G19311" s="12"/>
      <c r="H19311" s="12"/>
    </row>
    <row r="19312" spans="7:8">
      <c r="G19312" s="12"/>
      <c r="H19312" s="12"/>
    </row>
    <row r="19313" spans="7:8">
      <c r="G19313" s="12"/>
      <c r="H19313" s="12"/>
    </row>
    <row r="19314" spans="7:8">
      <c r="G19314" s="12"/>
      <c r="H19314" s="12"/>
    </row>
    <row r="19315" spans="7:8">
      <c r="G19315" s="12"/>
      <c r="H19315" s="12"/>
    </row>
    <row r="19316" spans="7:8">
      <c r="G19316" s="12"/>
      <c r="H19316" s="12"/>
    </row>
    <row r="19317" spans="7:8">
      <c r="G19317" s="12"/>
      <c r="H19317" s="12"/>
    </row>
    <row r="19318" spans="7:8">
      <c r="G19318" s="12"/>
      <c r="H19318" s="12"/>
    </row>
    <row r="19319" spans="7:8">
      <c r="G19319" s="12"/>
      <c r="H19319" s="12"/>
    </row>
    <row r="19320" spans="7:8">
      <c r="G19320" s="12"/>
      <c r="H19320" s="12"/>
    </row>
    <row r="19321" spans="7:8">
      <c r="G19321" s="12"/>
      <c r="H19321" s="12"/>
    </row>
    <row r="19322" spans="7:8">
      <c r="G19322" s="12"/>
      <c r="H19322" s="12"/>
    </row>
    <row r="19323" spans="7:8">
      <c r="G19323" s="12"/>
      <c r="H19323" s="12"/>
    </row>
    <row r="19324" spans="7:8">
      <c r="G19324" s="12"/>
      <c r="H19324" s="12"/>
    </row>
    <row r="19325" spans="7:8">
      <c r="G19325" s="12"/>
      <c r="H19325" s="12"/>
    </row>
    <row r="19326" spans="7:8">
      <c r="G19326" s="12"/>
      <c r="H19326" s="12"/>
    </row>
    <row r="19327" spans="7:8">
      <c r="G19327" s="12"/>
      <c r="H19327" s="12"/>
    </row>
    <row r="19328" spans="7:8">
      <c r="G19328" s="12"/>
      <c r="H19328" s="12"/>
    </row>
    <row r="19329" spans="7:8">
      <c r="G19329" s="12"/>
      <c r="H19329" s="12"/>
    </row>
    <row r="19330" spans="7:8">
      <c r="G19330" s="12"/>
      <c r="H19330" s="12"/>
    </row>
    <row r="19331" spans="7:8">
      <c r="G19331" s="12"/>
      <c r="H19331" s="12"/>
    </row>
    <row r="19332" spans="7:8">
      <c r="G19332" s="12"/>
      <c r="H19332" s="12"/>
    </row>
    <row r="19333" spans="7:8">
      <c r="G19333" s="12"/>
      <c r="H19333" s="12"/>
    </row>
    <row r="19334" spans="7:8">
      <c r="G19334" s="12"/>
      <c r="H19334" s="12"/>
    </row>
    <row r="19335" spans="7:8">
      <c r="G19335" s="12"/>
      <c r="H19335" s="12"/>
    </row>
    <row r="19336" spans="7:8">
      <c r="G19336" s="12"/>
      <c r="H19336" s="12"/>
    </row>
    <row r="19337" spans="7:8">
      <c r="G19337" s="12"/>
      <c r="H19337" s="12"/>
    </row>
    <row r="19338" spans="7:8">
      <c r="G19338" s="12"/>
      <c r="H19338" s="12"/>
    </row>
    <row r="19339" spans="7:8">
      <c r="G19339" s="12"/>
      <c r="H19339" s="12"/>
    </row>
    <row r="19340" spans="7:8">
      <c r="G19340" s="12"/>
      <c r="H19340" s="12"/>
    </row>
    <row r="19341" spans="7:8">
      <c r="G19341" s="12"/>
      <c r="H19341" s="12"/>
    </row>
    <row r="19342" spans="7:8">
      <c r="G19342" s="12"/>
      <c r="H19342" s="12"/>
    </row>
    <row r="19343" spans="7:8">
      <c r="G19343" s="12"/>
      <c r="H19343" s="12"/>
    </row>
    <row r="19344" spans="7:8">
      <c r="G19344" s="12"/>
      <c r="H19344" s="12"/>
    </row>
    <row r="19345" spans="7:8">
      <c r="G19345" s="12"/>
      <c r="H19345" s="12"/>
    </row>
    <row r="19346" spans="7:8">
      <c r="G19346" s="12"/>
      <c r="H19346" s="12"/>
    </row>
    <row r="19347" spans="7:8">
      <c r="G19347" s="12"/>
      <c r="H19347" s="12"/>
    </row>
    <row r="19348" spans="7:8">
      <c r="G19348" s="12"/>
      <c r="H19348" s="12"/>
    </row>
    <row r="19349" spans="7:8">
      <c r="G19349" s="12"/>
      <c r="H19349" s="12"/>
    </row>
    <row r="19350" spans="7:8">
      <c r="G19350" s="12"/>
      <c r="H19350" s="12"/>
    </row>
    <row r="19351" spans="7:8">
      <c r="G19351" s="12"/>
      <c r="H19351" s="12"/>
    </row>
    <row r="19352" spans="7:8">
      <c r="G19352" s="12"/>
      <c r="H19352" s="12"/>
    </row>
    <row r="19353" spans="7:8">
      <c r="G19353" s="12"/>
      <c r="H19353" s="12"/>
    </row>
    <row r="19354" spans="7:8">
      <c r="G19354" s="12"/>
      <c r="H19354" s="12"/>
    </row>
    <row r="19355" spans="7:8">
      <c r="G19355" s="12"/>
      <c r="H19355" s="12"/>
    </row>
    <row r="19356" spans="7:8">
      <c r="G19356" s="12"/>
      <c r="H19356" s="12"/>
    </row>
    <row r="19357" spans="7:8">
      <c r="G19357" s="12"/>
      <c r="H19357" s="12"/>
    </row>
    <row r="19358" spans="7:8">
      <c r="G19358" s="12"/>
      <c r="H19358" s="12"/>
    </row>
    <row r="19359" spans="7:8">
      <c r="G19359" s="12"/>
      <c r="H19359" s="12"/>
    </row>
    <row r="19360" spans="7:8">
      <c r="G19360" s="12"/>
      <c r="H19360" s="12"/>
    </row>
    <row r="19361" spans="7:8">
      <c r="G19361" s="12"/>
      <c r="H19361" s="12"/>
    </row>
    <row r="19362" spans="7:8">
      <c r="G19362" s="12"/>
      <c r="H19362" s="12"/>
    </row>
    <row r="19363" spans="7:8">
      <c r="G19363" s="12"/>
      <c r="H19363" s="12"/>
    </row>
    <row r="19364" spans="7:8">
      <c r="G19364" s="12"/>
      <c r="H19364" s="12"/>
    </row>
    <row r="19365" spans="7:8">
      <c r="G19365" s="12"/>
      <c r="H19365" s="12"/>
    </row>
    <row r="19366" spans="7:8">
      <c r="G19366" s="12"/>
      <c r="H19366" s="12"/>
    </row>
    <row r="19367" spans="7:8">
      <c r="G19367" s="12"/>
      <c r="H19367" s="12"/>
    </row>
    <row r="19368" spans="7:8">
      <c r="G19368" s="12"/>
      <c r="H19368" s="12"/>
    </row>
    <row r="19369" spans="7:8">
      <c r="G19369" s="12"/>
      <c r="H19369" s="12"/>
    </row>
    <row r="19370" spans="7:8">
      <c r="G19370" s="12"/>
      <c r="H19370" s="12"/>
    </row>
    <row r="19371" spans="7:8">
      <c r="G19371" s="12"/>
      <c r="H19371" s="12"/>
    </row>
    <row r="19372" spans="7:8">
      <c r="G19372" s="12"/>
      <c r="H19372" s="12"/>
    </row>
    <row r="19373" spans="7:8">
      <c r="G19373" s="12"/>
      <c r="H19373" s="12"/>
    </row>
    <row r="19374" spans="7:8">
      <c r="G19374" s="12"/>
      <c r="H19374" s="12"/>
    </row>
    <row r="19375" spans="7:8">
      <c r="G19375" s="12"/>
      <c r="H19375" s="12"/>
    </row>
    <row r="19376" spans="7:8">
      <c r="G19376" s="12"/>
      <c r="H19376" s="12"/>
    </row>
    <row r="19377" spans="1:8">
      <c r="G19377" s="12"/>
      <c r="H19377" s="12"/>
    </row>
    <row r="19378" spans="1:8">
      <c r="G19378" s="12"/>
      <c r="H19378" s="12"/>
    </row>
    <row r="19379" spans="1:8">
      <c r="G19379" s="12"/>
      <c r="H19379" s="12"/>
    </row>
    <row r="19380" spans="1:8">
      <c r="G19380" s="12"/>
      <c r="H19380" s="12"/>
    </row>
    <row r="19381" spans="1:8">
      <c r="G19381" s="12"/>
      <c r="H19381" s="12"/>
    </row>
    <row r="19382" spans="1:8">
      <c r="G19382" s="12"/>
      <c r="H19382" s="12"/>
    </row>
    <row r="19383" spans="1:8">
      <c r="G19383" s="12"/>
      <c r="H19383" s="12"/>
    </row>
    <row r="19384" spans="1:8">
      <c r="G19384" s="12"/>
      <c r="H19384" s="12"/>
    </row>
    <row r="19385" spans="1:8">
      <c r="A19385" s="23"/>
      <c r="G19385" s="12"/>
      <c r="H19385" s="12"/>
    </row>
    <row r="19386" spans="1:8">
      <c r="G19386" s="12"/>
      <c r="H19386" s="12"/>
    </row>
    <row r="19387" spans="1:8">
      <c r="G19387" s="12"/>
      <c r="H19387" s="12"/>
    </row>
    <row r="19388" spans="1:8">
      <c r="G19388" s="12"/>
      <c r="H19388" s="12"/>
    </row>
    <row r="19389" spans="1:8">
      <c r="G19389" s="12"/>
      <c r="H19389" s="12"/>
    </row>
    <row r="19390" spans="1:8">
      <c r="G19390" s="12"/>
      <c r="H19390" s="12"/>
    </row>
    <row r="19391" spans="1:8">
      <c r="G19391" s="12"/>
      <c r="H19391" s="12"/>
    </row>
    <row r="19392" spans="1:8">
      <c r="G19392" s="12"/>
      <c r="H19392" s="12"/>
    </row>
    <row r="19393" spans="1:8">
      <c r="G19393" s="12"/>
      <c r="H19393" s="12"/>
    </row>
    <row r="19394" spans="1:8">
      <c r="G19394" s="12"/>
      <c r="H19394" s="12"/>
    </row>
    <row r="19395" spans="1:8">
      <c r="G19395" s="12"/>
      <c r="H19395" s="12"/>
    </row>
    <row r="19396" spans="1:8">
      <c r="A19396" s="23"/>
      <c r="G19396" s="12"/>
      <c r="H19396" s="12"/>
    </row>
    <row r="19397" spans="1:8">
      <c r="G19397" s="12"/>
      <c r="H19397" s="12"/>
    </row>
    <row r="19398" spans="1:8">
      <c r="G19398" s="12"/>
      <c r="H19398" s="12"/>
    </row>
    <row r="19399" spans="1:8">
      <c r="A19399" s="24"/>
      <c r="G19399" s="12"/>
      <c r="H19399" s="12"/>
    </row>
    <row r="19400" spans="1:8">
      <c r="G19400" s="12"/>
      <c r="H19400" s="12"/>
    </row>
    <row r="19401" spans="1:8">
      <c r="G19401" s="12"/>
      <c r="H19401" s="12"/>
    </row>
    <row r="19402" spans="1:8">
      <c r="G19402" s="12"/>
      <c r="H19402" s="12"/>
    </row>
    <row r="19403" spans="1:8">
      <c r="G19403" s="12"/>
      <c r="H19403" s="12"/>
    </row>
    <row r="19404" spans="1:8">
      <c r="G19404" s="12"/>
      <c r="H19404" s="12"/>
    </row>
    <row r="19405" spans="1:8">
      <c r="G19405" s="12"/>
      <c r="H19405" s="12"/>
    </row>
    <row r="19406" spans="1:8">
      <c r="G19406" s="12"/>
      <c r="H19406" s="12"/>
    </row>
    <row r="19407" spans="1:8">
      <c r="G19407" s="12"/>
      <c r="H19407" s="12"/>
    </row>
    <row r="19408" spans="1:8">
      <c r="G19408" s="12"/>
      <c r="H19408" s="12"/>
    </row>
    <row r="19409" spans="1:8">
      <c r="A19409" s="24"/>
      <c r="B19409" s="24"/>
      <c r="C19409" s="24"/>
      <c r="D19409" s="26"/>
      <c r="E19409" s="24"/>
      <c r="G19409" s="12"/>
      <c r="H19409" s="12"/>
    </row>
    <row r="19410" spans="1:8">
      <c r="G19410" s="12"/>
      <c r="H19410" s="12"/>
    </row>
    <row r="19411" spans="1:8">
      <c r="G19411" s="12"/>
      <c r="H19411" s="12"/>
    </row>
    <row r="19412" spans="1:8">
      <c r="G19412" s="12"/>
      <c r="H19412" s="12"/>
    </row>
    <row r="19413" spans="1:8">
      <c r="G19413" s="12"/>
      <c r="H19413" s="12"/>
    </row>
    <row r="19414" spans="1:8">
      <c r="G19414" s="12"/>
      <c r="H19414" s="12"/>
    </row>
    <row r="19415" spans="1:8">
      <c r="G19415" s="12"/>
      <c r="H19415" s="12"/>
    </row>
    <row r="19416" spans="1:8">
      <c r="G19416" s="12"/>
      <c r="H19416" s="12"/>
    </row>
    <row r="19417" spans="1:8">
      <c r="G19417" s="12"/>
      <c r="H19417" s="12"/>
    </row>
    <row r="19418" spans="1:8">
      <c r="G19418" s="12"/>
      <c r="H19418" s="12"/>
    </row>
    <row r="19419" spans="1:8">
      <c r="G19419" s="12"/>
      <c r="H19419" s="12"/>
    </row>
    <row r="19420" spans="1:8">
      <c r="G19420" s="12"/>
      <c r="H19420" s="12"/>
    </row>
    <row r="19421" spans="1:8">
      <c r="G19421" s="12"/>
      <c r="H19421" s="12"/>
    </row>
    <row r="19422" spans="1:8">
      <c r="G19422" s="12"/>
      <c r="H19422" s="12"/>
    </row>
    <row r="19423" spans="1:8">
      <c r="A19423" s="24"/>
      <c r="B19423" s="24"/>
      <c r="C19423" s="24"/>
      <c r="D19423" s="26"/>
      <c r="G19423" s="12"/>
      <c r="H19423" s="12"/>
    </row>
    <row r="19424" spans="1:8">
      <c r="G19424" s="12"/>
      <c r="H19424" s="12"/>
    </row>
    <row r="19425" spans="1:8">
      <c r="A19425" s="23"/>
      <c r="G19425" s="12"/>
      <c r="H19425" s="12"/>
    </row>
    <row r="19426" spans="1:8">
      <c r="G19426" s="12"/>
      <c r="H19426" s="12"/>
    </row>
    <row r="19427" spans="1:8">
      <c r="G19427" s="12"/>
      <c r="H19427" s="12"/>
    </row>
    <row r="19428" spans="1:8">
      <c r="G19428" s="12"/>
      <c r="H19428" s="12"/>
    </row>
    <row r="19429" spans="1:8">
      <c r="G19429" s="12"/>
      <c r="H19429" s="12"/>
    </row>
    <row r="19430" spans="1:8">
      <c r="A19430" s="24"/>
      <c r="G19430" s="12"/>
      <c r="H19430" s="12"/>
    </row>
    <row r="19431" spans="1:8">
      <c r="G19431" s="12"/>
      <c r="H19431" s="12"/>
    </row>
    <row r="19432" spans="1:8">
      <c r="G19432" s="12"/>
      <c r="H19432" s="12"/>
    </row>
    <row r="19433" spans="1:8">
      <c r="G19433" s="12"/>
      <c r="H19433" s="12"/>
    </row>
    <row r="19434" spans="1:8">
      <c r="G19434" s="12"/>
      <c r="H19434" s="12"/>
    </row>
    <row r="19435" spans="1:8">
      <c r="G19435" s="12"/>
      <c r="H19435" s="12"/>
    </row>
    <row r="19436" spans="1:8">
      <c r="G19436" s="12"/>
      <c r="H19436" s="12"/>
    </row>
    <row r="19437" spans="1:8">
      <c r="G19437" s="12"/>
      <c r="H19437" s="12"/>
    </row>
    <row r="19438" spans="1:8">
      <c r="G19438" s="12"/>
      <c r="H19438" s="12"/>
    </row>
    <row r="19439" spans="1:8">
      <c r="G19439" s="12"/>
      <c r="H19439" s="12"/>
    </row>
    <row r="19440" spans="1:8">
      <c r="G19440" s="12"/>
      <c r="H19440" s="12"/>
    </row>
    <row r="19441" spans="1:8">
      <c r="G19441" s="12"/>
      <c r="H19441" s="12"/>
    </row>
    <row r="19442" spans="1:8">
      <c r="G19442" s="12"/>
      <c r="H19442" s="12"/>
    </row>
    <row r="19443" spans="1:8">
      <c r="G19443" s="12"/>
      <c r="H19443" s="12"/>
    </row>
    <row r="19444" spans="1:8">
      <c r="G19444" s="12"/>
      <c r="H19444" s="12"/>
    </row>
    <row r="19445" spans="1:8">
      <c r="G19445" s="12"/>
      <c r="H19445" s="12"/>
    </row>
    <row r="19446" spans="1:8">
      <c r="G19446" s="12"/>
      <c r="H19446" s="12"/>
    </row>
    <row r="19447" spans="1:8">
      <c r="G19447" s="12"/>
      <c r="H19447" s="12"/>
    </row>
    <row r="19448" spans="1:8">
      <c r="G19448" s="12"/>
      <c r="H19448" s="12"/>
    </row>
    <row r="19449" spans="1:8">
      <c r="G19449" s="12"/>
      <c r="H19449" s="12"/>
    </row>
    <row r="19450" spans="1:8">
      <c r="G19450" s="12"/>
      <c r="H19450" s="12"/>
    </row>
    <row r="19451" spans="1:8">
      <c r="A19451" s="24"/>
      <c r="B19451" s="24"/>
      <c r="C19451" s="24"/>
      <c r="D19451" s="24"/>
      <c r="E19451" s="24"/>
      <c r="G19451" s="12"/>
      <c r="H19451" s="12"/>
    </row>
    <row r="19452" spans="1:8">
      <c r="G19452" s="12"/>
      <c r="H19452" s="12"/>
    </row>
    <row r="19453" spans="1:8">
      <c r="G19453" s="12"/>
      <c r="H19453" s="12"/>
    </row>
    <row r="19454" spans="1:8">
      <c r="G19454" s="12"/>
      <c r="H19454" s="12"/>
    </row>
    <row r="19455" spans="1:8">
      <c r="G19455" s="12"/>
      <c r="H19455" s="12"/>
    </row>
    <row r="19456" spans="1:8">
      <c r="G19456" s="12"/>
      <c r="H19456" s="12"/>
    </row>
    <row r="19457" spans="1:8">
      <c r="G19457" s="12"/>
      <c r="H19457" s="12"/>
    </row>
    <row r="19458" spans="1:8">
      <c r="G19458" s="12"/>
      <c r="H19458" s="12"/>
    </row>
    <row r="19459" spans="1:8">
      <c r="G19459" s="12"/>
      <c r="H19459" s="12"/>
    </row>
    <row r="19460" spans="1:8">
      <c r="G19460" s="12"/>
      <c r="H19460" s="12"/>
    </row>
    <row r="19461" spans="1:8">
      <c r="G19461" s="12"/>
      <c r="H19461" s="12"/>
    </row>
    <row r="19462" spans="1:8">
      <c r="G19462" s="12"/>
      <c r="H19462" s="12"/>
    </row>
    <row r="19463" spans="1:8">
      <c r="G19463" s="12"/>
      <c r="H19463" s="12"/>
    </row>
    <row r="19464" spans="1:8">
      <c r="G19464" s="12"/>
      <c r="H19464" s="12"/>
    </row>
    <row r="19465" spans="1:8">
      <c r="G19465" s="12"/>
      <c r="H19465" s="12"/>
    </row>
    <row r="19466" spans="1:8">
      <c r="G19466" s="12"/>
      <c r="H19466" s="12"/>
    </row>
    <row r="19467" spans="1:8">
      <c r="G19467" s="12"/>
      <c r="H19467" s="12"/>
    </row>
    <row r="19468" spans="1:8">
      <c r="G19468" s="12"/>
      <c r="H19468" s="12"/>
    </row>
    <row r="19469" spans="1:8">
      <c r="G19469" s="12"/>
      <c r="H19469" s="12"/>
    </row>
    <row r="19470" spans="1:8">
      <c r="G19470" s="12"/>
      <c r="H19470" s="12"/>
    </row>
    <row r="19471" spans="1:8">
      <c r="A19471" s="24"/>
      <c r="B19471" s="24"/>
      <c r="C19471" s="24"/>
      <c r="D19471" s="26"/>
      <c r="G19471" s="12"/>
      <c r="H19471" s="12"/>
    </row>
    <row r="19472" spans="1:8">
      <c r="G19472" s="12"/>
      <c r="H19472" s="12"/>
    </row>
    <row r="19473" spans="1:8">
      <c r="G19473" s="12"/>
      <c r="H19473" s="12"/>
    </row>
    <row r="19474" spans="1:8">
      <c r="G19474" s="12"/>
      <c r="H19474" s="12"/>
    </row>
    <row r="19475" spans="1:8">
      <c r="G19475" s="12"/>
      <c r="H19475" s="12"/>
    </row>
    <row r="19476" spans="1:8">
      <c r="G19476" s="12"/>
      <c r="H19476" s="12"/>
    </row>
    <row r="19477" spans="1:8">
      <c r="A19477" s="24"/>
      <c r="B19477" s="24"/>
      <c r="C19477" s="24"/>
      <c r="D19477" s="26"/>
      <c r="G19477" s="12"/>
      <c r="H19477" s="12"/>
    </row>
    <row r="19478" spans="1:8">
      <c r="G19478" s="12"/>
      <c r="H19478" s="12"/>
    </row>
    <row r="19479" spans="1:8">
      <c r="G19479" s="12"/>
      <c r="H19479" s="12"/>
    </row>
    <row r="19480" spans="1:8">
      <c r="G19480" s="12"/>
      <c r="H19480" s="12"/>
    </row>
    <row r="19481" spans="1:8">
      <c r="G19481" s="12"/>
      <c r="H19481" s="12"/>
    </row>
    <row r="19482" spans="1:8">
      <c r="G19482" s="12"/>
      <c r="H19482" s="12"/>
    </row>
    <row r="19483" spans="1:8">
      <c r="G19483" s="12"/>
      <c r="H19483" s="12"/>
    </row>
    <row r="19484" spans="1:8">
      <c r="G19484" s="12"/>
      <c r="H19484" s="12"/>
    </row>
    <row r="19485" spans="1:8">
      <c r="G19485" s="12"/>
      <c r="H19485" s="12"/>
    </row>
    <row r="19486" spans="1:8">
      <c r="G19486" s="12"/>
      <c r="H19486" s="12"/>
    </row>
    <row r="19487" spans="1:8">
      <c r="G19487" s="12"/>
      <c r="H19487" s="12"/>
    </row>
    <row r="19488" spans="1:8">
      <c r="G19488" s="12"/>
      <c r="H19488" s="12"/>
    </row>
    <row r="19489" spans="1:8">
      <c r="G19489" s="12"/>
      <c r="H19489" s="12"/>
    </row>
    <row r="19490" spans="1:8">
      <c r="G19490" s="12"/>
      <c r="H19490" s="12"/>
    </row>
    <row r="19491" spans="1:8">
      <c r="G19491" s="12"/>
      <c r="H19491" s="12"/>
    </row>
    <row r="19492" spans="1:8">
      <c r="G19492" s="12"/>
      <c r="H19492" s="12"/>
    </row>
    <row r="19493" spans="1:8">
      <c r="G19493" s="12"/>
      <c r="H19493" s="12"/>
    </row>
    <row r="19494" spans="1:8">
      <c r="G19494" s="12"/>
      <c r="H19494" s="12"/>
    </row>
    <row r="19495" spans="1:8">
      <c r="G19495" s="12"/>
      <c r="H19495" s="12"/>
    </row>
    <row r="19496" spans="1:8">
      <c r="G19496" s="12"/>
      <c r="H19496" s="12"/>
    </row>
    <row r="19497" spans="1:8">
      <c r="G19497" s="12"/>
      <c r="H19497" s="12"/>
    </row>
    <row r="19498" spans="1:8">
      <c r="G19498" s="12"/>
      <c r="H19498" s="12"/>
    </row>
    <row r="19499" spans="1:8">
      <c r="G19499" s="12"/>
      <c r="H19499" s="12"/>
    </row>
    <row r="19500" spans="1:8">
      <c r="G19500" s="12"/>
      <c r="H19500" s="12"/>
    </row>
    <row r="19501" spans="1:8">
      <c r="G19501" s="12"/>
      <c r="H19501" s="12"/>
    </row>
    <row r="19502" spans="1:8">
      <c r="G19502" s="12"/>
      <c r="H19502" s="12"/>
    </row>
    <row r="19503" spans="1:8">
      <c r="G19503" s="12"/>
      <c r="H19503" s="12"/>
    </row>
    <row r="19504" spans="1:8">
      <c r="A19504" s="23"/>
      <c r="B19504" s="23"/>
      <c r="C19504" s="23"/>
      <c r="D19504" s="23"/>
      <c r="E19504" s="23"/>
      <c r="G19504" s="12"/>
      <c r="H19504" s="12"/>
    </row>
    <row r="19505" spans="7:8">
      <c r="G19505" s="12"/>
      <c r="H19505" s="12"/>
    </row>
    <row r="19506" spans="7:8">
      <c r="G19506" s="12"/>
      <c r="H19506" s="12"/>
    </row>
    <row r="19507" spans="7:8">
      <c r="G19507" s="12"/>
      <c r="H19507" s="12"/>
    </row>
    <row r="19508" spans="7:8">
      <c r="G19508" s="12"/>
      <c r="H19508" s="12"/>
    </row>
    <row r="19509" spans="7:8">
      <c r="G19509" s="12"/>
      <c r="H19509" s="12"/>
    </row>
    <row r="19510" spans="7:8">
      <c r="G19510" s="12"/>
      <c r="H19510" s="12"/>
    </row>
    <row r="19511" spans="7:8">
      <c r="G19511" s="12"/>
      <c r="H19511" s="12"/>
    </row>
    <row r="19512" spans="7:8">
      <c r="G19512" s="12"/>
      <c r="H19512" s="12"/>
    </row>
    <row r="19513" spans="7:8">
      <c r="G19513" s="12"/>
      <c r="H19513" s="12"/>
    </row>
    <row r="19514" spans="7:8">
      <c r="G19514" s="12"/>
      <c r="H19514" s="12"/>
    </row>
    <row r="19515" spans="7:8">
      <c r="G19515" s="12"/>
      <c r="H19515" s="12"/>
    </row>
    <row r="19516" spans="7:8">
      <c r="G19516" s="12"/>
      <c r="H19516" s="12"/>
    </row>
    <row r="19517" spans="7:8">
      <c r="G19517" s="12"/>
      <c r="H19517" s="12"/>
    </row>
    <row r="19518" spans="7:8">
      <c r="G19518" s="12"/>
      <c r="H19518" s="12"/>
    </row>
    <row r="19519" spans="7:8">
      <c r="G19519" s="12"/>
      <c r="H19519" s="12"/>
    </row>
    <row r="19520" spans="7:8">
      <c r="G19520" s="12"/>
      <c r="H19520" s="12"/>
    </row>
    <row r="19521" spans="1:8">
      <c r="G19521" s="12"/>
      <c r="H19521" s="12"/>
    </row>
    <row r="19522" spans="1:8">
      <c r="G19522" s="12"/>
      <c r="H19522" s="12"/>
    </row>
    <row r="19523" spans="1:8">
      <c r="G19523" s="12"/>
      <c r="H19523" s="12"/>
    </row>
    <row r="19524" spans="1:8">
      <c r="G19524" s="12"/>
      <c r="H19524" s="12"/>
    </row>
    <row r="19525" spans="1:8">
      <c r="G19525" s="12"/>
      <c r="H19525" s="12"/>
    </row>
    <row r="19526" spans="1:8">
      <c r="G19526" s="12"/>
      <c r="H19526" s="12"/>
    </row>
    <row r="19527" spans="1:8">
      <c r="G19527" s="12"/>
      <c r="H19527" s="12"/>
    </row>
    <row r="19528" spans="1:8">
      <c r="G19528" s="12"/>
      <c r="H19528" s="12"/>
    </row>
    <row r="19529" spans="1:8">
      <c r="G19529" s="12"/>
      <c r="H19529" s="12"/>
    </row>
    <row r="19530" spans="1:8">
      <c r="G19530" s="12"/>
      <c r="H19530" s="12"/>
    </row>
    <row r="19531" spans="1:8">
      <c r="A19531" s="24"/>
      <c r="B19531" s="24"/>
      <c r="C19531" s="24"/>
      <c r="D19531" s="24"/>
      <c r="E19531" s="24"/>
      <c r="G19531" s="12"/>
      <c r="H19531" s="12"/>
    </row>
    <row r="19532" spans="1:8">
      <c r="G19532" s="12"/>
      <c r="H19532" s="12"/>
    </row>
    <row r="19533" spans="1:8">
      <c r="G19533" s="12"/>
      <c r="H19533" s="12"/>
    </row>
    <row r="19534" spans="1:8">
      <c r="G19534" s="12"/>
      <c r="H19534" s="12"/>
    </row>
    <row r="19535" spans="1:8">
      <c r="G19535" s="12"/>
      <c r="H19535" s="12"/>
    </row>
    <row r="19536" spans="1:8">
      <c r="G19536" s="12"/>
      <c r="H19536" s="12"/>
    </row>
    <row r="19537" spans="1:8">
      <c r="G19537" s="12"/>
      <c r="H19537" s="12"/>
    </row>
    <row r="19538" spans="1:8">
      <c r="G19538" s="12"/>
      <c r="H19538" s="12"/>
    </row>
    <row r="19539" spans="1:8">
      <c r="A19539" s="23"/>
      <c r="B19539" s="23"/>
      <c r="C19539" s="23"/>
      <c r="D19539" s="23"/>
      <c r="E19539" s="23"/>
      <c r="G19539" s="12"/>
      <c r="H19539" s="12"/>
    </row>
    <row r="19540" spans="1:8">
      <c r="G19540" s="12"/>
      <c r="H19540" s="12"/>
    </row>
    <row r="19541" spans="1:8">
      <c r="G19541" s="12"/>
      <c r="H19541" s="12"/>
    </row>
    <row r="19542" spans="1:8">
      <c r="G19542" s="12"/>
      <c r="H19542" s="12"/>
    </row>
    <row r="19543" spans="1:8">
      <c r="G19543" s="12"/>
      <c r="H19543" s="12"/>
    </row>
    <row r="19544" spans="1:8">
      <c r="A19544" s="24"/>
      <c r="B19544" s="24"/>
      <c r="C19544" s="24"/>
      <c r="D19544" s="24"/>
      <c r="E19544" s="24"/>
      <c r="G19544" s="12"/>
      <c r="H19544" s="12"/>
    </row>
    <row r="19545" spans="1:8">
      <c r="G19545" s="12"/>
      <c r="H19545" s="12"/>
    </row>
    <row r="19546" spans="1:8">
      <c r="G19546" s="12"/>
      <c r="H19546" s="12"/>
    </row>
    <row r="19547" spans="1:8">
      <c r="A19547" s="23"/>
      <c r="B19547" s="23"/>
      <c r="E19547" s="23"/>
      <c r="G19547" s="12"/>
      <c r="H19547" s="12"/>
    </row>
    <row r="19548" spans="1:8">
      <c r="G19548" s="12"/>
      <c r="H19548" s="12"/>
    </row>
    <row r="19549" spans="1:8">
      <c r="G19549" s="12"/>
      <c r="H19549" s="12"/>
    </row>
    <row r="19550" spans="1:8">
      <c r="A19550" s="23"/>
      <c r="B19550" s="23"/>
      <c r="C19550" s="23"/>
      <c r="D19550" s="23"/>
      <c r="E19550" s="23"/>
      <c r="G19550" s="12"/>
      <c r="H19550" s="12"/>
    </row>
    <row r="19551" spans="1:8">
      <c r="G19551" s="12"/>
      <c r="H19551" s="12"/>
    </row>
    <row r="19552" spans="1:8">
      <c r="A19552" s="24"/>
      <c r="B19552" s="24"/>
      <c r="G19552" s="12"/>
      <c r="H19552" s="12"/>
    </row>
    <row r="19553" spans="1:8">
      <c r="G19553" s="12"/>
      <c r="H19553" s="12"/>
    </row>
    <row r="19554" spans="1:8">
      <c r="G19554" s="12"/>
      <c r="H19554" s="12"/>
    </row>
    <row r="19555" spans="1:8">
      <c r="G19555" s="12"/>
      <c r="H19555" s="12"/>
    </row>
    <row r="19556" spans="1:8">
      <c r="A19556" s="24"/>
      <c r="B19556" s="24"/>
      <c r="D19556" s="24"/>
      <c r="G19556" s="12"/>
      <c r="H19556" s="12"/>
    </row>
    <row r="19557" spans="1:8">
      <c r="G19557" s="12"/>
      <c r="H19557" s="12"/>
    </row>
    <row r="19558" spans="1:8">
      <c r="G19558" s="12"/>
      <c r="H19558" s="12"/>
    </row>
    <row r="19559" spans="1:8">
      <c r="G19559" s="12"/>
      <c r="H19559" s="12"/>
    </row>
    <row r="19560" spans="1:8">
      <c r="G19560" s="12"/>
      <c r="H19560" s="12"/>
    </row>
    <row r="19561" spans="1:8">
      <c r="G19561" s="12"/>
      <c r="H19561" s="12"/>
    </row>
    <row r="19562" spans="1:8">
      <c r="G19562" s="12"/>
      <c r="H19562" s="12"/>
    </row>
    <row r="19563" spans="1:8">
      <c r="G19563" s="12"/>
      <c r="H19563" s="12"/>
    </row>
    <row r="19564" spans="1:8">
      <c r="G19564" s="12"/>
      <c r="H19564" s="12"/>
    </row>
    <row r="19565" spans="1:8">
      <c r="G19565" s="12"/>
      <c r="H19565" s="12"/>
    </row>
    <row r="19566" spans="1:8">
      <c r="G19566" s="12"/>
      <c r="H19566" s="12"/>
    </row>
    <row r="19567" spans="1:8">
      <c r="G19567" s="12"/>
      <c r="H19567" s="12"/>
    </row>
    <row r="19568" spans="1:8">
      <c r="G19568" s="12"/>
      <c r="H19568" s="12"/>
    </row>
    <row r="19569" spans="7:8">
      <c r="G19569" s="12"/>
      <c r="H19569" s="12"/>
    </row>
    <row r="19570" spans="7:8">
      <c r="G19570" s="12"/>
      <c r="H19570" s="12"/>
    </row>
    <row r="19571" spans="7:8">
      <c r="G19571" s="12"/>
      <c r="H19571" s="12"/>
    </row>
    <row r="19572" spans="7:8">
      <c r="G19572" s="12"/>
      <c r="H19572" s="12"/>
    </row>
    <row r="19573" spans="7:8">
      <c r="G19573" s="12"/>
      <c r="H19573" s="12"/>
    </row>
    <row r="19574" spans="7:8">
      <c r="G19574" s="12"/>
      <c r="H19574" s="12"/>
    </row>
    <row r="19575" spans="7:8">
      <c r="G19575" s="12"/>
      <c r="H19575" s="12"/>
    </row>
    <row r="19576" spans="7:8">
      <c r="G19576" s="12"/>
      <c r="H19576" s="12"/>
    </row>
    <row r="19577" spans="7:8">
      <c r="G19577" s="12"/>
      <c r="H19577" s="12"/>
    </row>
    <row r="19578" spans="7:8">
      <c r="G19578" s="12"/>
      <c r="H19578" s="12"/>
    </row>
    <row r="19579" spans="7:8">
      <c r="G19579" s="12"/>
      <c r="H19579" s="12"/>
    </row>
    <row r="19580" spans="7:8">
      <c r="G19580" s="12"/>
      <c r="H19580" s="12"/>
    </row>
    <row r="19581" spans="7:8">
      <c r="G19581" s="12"/>
      <c r="H19581" s="12"/>
    </row>
    <row r="19582" spans="7:8">
      <c r="G19582" s="12"/>
      <c r="H19582" s="12"/>
    </row>
    <row r="19583" spans="7:8">
      <c r="G19583" s="12"/>
      <c r="H19583" s="12"/>
    </row>
    <row r="19584" spans="7:8">
      <c r="G19584" s="12"/>
      <c r="H19584" s="12"/>
    </row>
    <row r="19585" spans="1:8">
      <c r="G19585" s="12"/>
      <c r="H19585" s="12"/>
    </row>
    <row r="19586" spans="1:8">
      <c r="G19586" s="12"/>
      <c r="H19586" s="12"/>
    </row>
    <row r="19587" spans="1:8">
      <c r="G19587" s="12"/>
      <c r="H19587" s="12"/>
    </row>
    <row r="19588" spans="1:8">
      <c r="G19588" s="12"/>
      <c r="H19588" s="12"/>
    </row>
    <row r="19589" spans="1:8">
      <c r="A19589" s="23"/>
      <c r="B19589" s="23"/>
      <c r="E19589" s="23"/>
      <c r="G19589" s="12"/>
      <c r="H19589" s="12"/>
    </row>
    <row r="19590" spans="1:8">
      <c r="G19590" s="12"/>
      <c r="H19590" s="12"/>
    </row>
    <row r="19591" spans="1:8">
      <c r="G19591" s="12"/>
      <c r="H19591" s="12"/>
    </row>
    <row r="19592" spans="1:8">
      <c r="G19592" s="12"/>
      <c r="H19592" s="12"/>
    </row>
    <row r="19593" spans="1:8">
      <c r="G19593" s="12"/>
      <c r="H19593" s="12"/>
    </row>
    <row r="19594" spans="1:8">
      <c r="G19594" s="12"/>
      <c r="H19594" s="12"/>
    </row>
    <row r="19595" spans="1:8">
      <c r="G19595" s="12"/>
      <c r="H19595" s="12"/>
    </row>
    <row r="19596" spans="1:8">
      <c r="G19596" s="12"/>
      <c r="H19596" s="12"/>
    </row>
    <row r="19597" spans="1:8">
      <c r="G19597" s="12"/>
      <c r="H19597" s="12"/>
    </row>
    <row r="19598" spans="1:8">
      <c r="G19598" s="12"/>
      <c r="H19598" s="12"/>
    </row>
    <row r="19599" spans="1:8">
      <c r="G19599" s="12"/>
      <c r="H19599" s="12"/>
    </row>
    <row r="19600" spans="1:8">
      <c r="G19600" s="12"/>
      <c r="H19600" s="12"/>
    </row>
    <row r="19601" spans="1:8">
      <c r="A19601" s="24"/>
      <c r="G19601" s="12"/>
      <c r="H19601" s="12"/>
    </row>
    <row r="19602" spans="1:8">
      <c r="G19602" s="12"/>
      <c r="H19602" s="12"/>
    </row>
    <row r="19603" spans="1:8">
      <c r="G19603" s="12"/>
      <c r="H19603" s="12"/>
    </row>
    <row r="19604" spans="1:8">
      <c r="G19604" s="12"/>
      <c r="H19604" s="12"/>
    </row>
    <row r="19605" spans="1:8">
      <c r="G19605" s="12"/>
      <c r="H19605" s="12"/>
    </row>
    <row r="19606" spans="1:8">
      <c r="G19606" s="12"/>
      <c r="H19606" s="12"/>
    </row>
    <row r="19607" spans="1:8">
      <c r="G19607" s="12"/>
      <c r="H19607" s="12"/>
    </row>
    <row r="19608" spans="1:8">
      <c r="G19608" s="12"/>
      <c r="H19608" s="12"/>
    </row>
    <row r="19609" spans="1:8">
      <c r="G19609" s="12"/>
      <c r="H19609" s="12"/>
    </row>
    <row r="19610" spans="1:8">
      <c r="G19610" s="12"/>
      <c r="H19610" s="12"/>
    </row>
    <row r="19611" spans="1:8">
      <c r="G19611" s="12"/>
      <c r="H19611" s="12"/>
    </row>
    <row r="19612" spans="1:8">
      <c r="G19612" s="12"/>
      <c r="H19612" s="12"/>
    </row>
    <row r="19613" spans="1:8">
      <c r="G19613" s="12"/>
      <c r="H19613" s="12"/>
    </row>
    <row r="19614" spans="1:8">
      <c r="G19614" s="12"/>
      <c r="H19614" s="12"/>
    </row>
    <row r="19615" spans="1:8">
      <c r="G19615" s="12"/>
      <c r="H19615" s="12"/>
    </row>
    <row r="19616" spans="1:8">
      <c r="G19616" s="12"/>
      <c r="H19616" s="12"/>
    </row>
    <row r="19617" spans="7:8">
      <c r="G19617" s="12"/>
      <c r="H19617" s="12"/>
    </row>
    <row r="19618" spans="7:8">
      <c r="G19618" s="12"/>
      <c r="H19618" s="12"/>
    </row>
    <row r="19619" spans="7:8">
      <c r="G19619" s="12"/>
      <c r="H19619" s="12"/>
    </row>
    <row r="19620" spans="7:8">
      <c r="G19620" s="12"/>
      <c r="H19620" s="12"/>
    </row>
    <row r="19621" spans="7:8">
      <c r="G19621" s="12"/>
      <c r="H19621" s="12"/>
    </row>
    <row r="19622" spans="7:8">
      <c r="G19622" s="12"/>
      <c r="H19622" s="12"/>
    </row>
    <row r="19623" spans="7:8">
      <c r="G19623" s="12"/>
      <c r="H19623" s="12"/>
    </row>
    <row r="19624" spans="7:8">
      <c r="G19624" s="12"/>
      <c r="H19624" s="12"/>
    </row>
    <row r="19625" spans="7:8">
      <c r="G19625" s="12"/>
      <c r="H19625" s="12"/>
    </row>
    <row r="19626" spans="7:8">
      <c r="G19626" s="12"/>
      <c r="H19626" s="12"/>
    </row>
    <row r="19627" spans="7:8">
      <c r="G19627" s="12"/>
      <c r="H19627" s="12"/>
    </row>
    <row r="19628" spans="7:8">
      <c r="G19628" s="12"/>
      <c r="H19628" s="12"/>
    </row>
    <row r="19629" spans="7:8">
      <c r="G19629" s="12"/>
      <c r="H19629" s="12"/>
    </row>
    <row r="19630" spans="7:8">
      <c r="G19630" s="12"/>
      <c r="H19630" s="12"/>
    </row>
    <row r="19631" spans="7:8">
      <c r="G19631" s="12"/>
      <c r="H19631" s="12"/>
    </row>
    <row r="19632" spans="7:8">
      <c r="G19632" s="12"/>
      <c r="H19632" s="12"/>
    </row>
    <row r="19633" spans="7:8">
      <c r="G19633" s="12"/>
      <c r="H19633" s="12"/>
    </row>
    <row r="19634" spans="7:8">
      <c r="G19634" s="12"/>
      <c r="H19634" s="12"/>
    </row>
    <row r="19635" spans="7:8">
      <c r="G19635" s="12"/>
      <c r="H19635" s="12"/>
    </row>
    <row r="19636" spans="7:8">
      <c r="G19636" s="12"/>
      <c r="H19636" s="12"/>
    </row>
    <row r="19637" spans="7:8">
      <c r="G19637" s="12"/>
      <c r="H19637" s="12"/>
    </row>
    <row r="19638" spans="7:8">
      <c r="G19638" s="12"/>
      <c r="H19638" s="12"/>
    </row>
    <row r="19639" spans="7:8">
      <c r="G19639" s="12"/>
      <c r="H19639" s="12"/>
    </row>
    <row r="19640" spans="7:8">
      <c r="G19640" s="12"/>
      <c r="H19640" s="12"/>
    </row>
    <row r="19641" spans="7:8">
      <c r="G19641" s="12"/>
      <c r="H19641" s="12"/>
    </row>
    <row r="19642" spans="7:8">
      <c r="G19642" s="12"/>
      <c r="H19642" s="12"/>
    </row>
    <row r="19643" spans="7:8">
      <c r="G19643" s="12"/>
      <c r="H19643" s="12"/>
    </row>
    <row r="19644" spans="7:8">
      <c r="G19644" s="12"/>
      <c r="H19644" s="12"/>
    </row>
    <row r="19645" spans="7:8">
      <c r="G19645" s="12"/>
      <c r="H19645" s="12"/>
    </row>
    <row r="19646" spans="7:8">
      <c r="G19646" s="12"/>
      <c r="H19646" s="12"/>
    </row>
    <row r="19647" spans="7:8">
      <c r="G19647" s="12"/>
      <c r="H19647" s="12"/>
    </row>
    <row r="19648" spans="7:8">
      <c r="G19648" s="12"/>
      <c r="H19648" s="12"/>
    </row>
    <row r="19649" spans="7:8">
      <c r="G19649" s="12"/>
      <c r="H19649" s="12"/>
    </row>
    <row r="19650" spans="7:8">
      <c r="G19650" s="12"/>
      <c r="H19650" s="12"/>
    </row>
    <row r="19651" spans="7:8">
      <c r="G19651" s="12"/>
      <c r="H19651" s="12"/>
    </row>
    <row r="19652" spans="7:8">
      <c r="G19652" s="12"/>
      <c r="H19652" s="12"/>
    </row>
    <row r="19653" spans="7:8">
      <c r="G19653" s="12"/>
      <c r="H19653" s="12"/>
    </row>
    <row r="19654" spans="7:8">
      <c r="G19654" s="12"/>
      <c r="H19654" s="12"/>
    </row>
    <row r="19655" spans="7:8">
      <c r="G19655" s="12"/>
      <c r="H19655" s="12"/>
    </row>
    <row r="19656" spans="7:8">
      <c r="G19656" s="12"/>
      <c r="H19656" s="12"/>
    </row>
    <row r="19657" spans="7:8">
      <c r="G19657" s="12"/>
      <c r="H19657" s="12"/>
    </row>
    <row r="19658" spans="7:8">
      <c r="G19658" s="12"/>
      <c r="H19658" s="12"/>
    </row>
    <row r="19659" spans="7:8">
      <c r="G19659" s="12"/>
      <c r="H19659" s="12"/>
    </row>
    <row r="19660" spans="7:8">
      <c r="G19660" s="12"/>
      <c r="H19660" s="12"/>
    </row>
    <row r="19661" spans="7:8">
      <c r="G19661" s="12"/>
      <c r="H19661" s="12"/>
    </row>
    <row r="19662" spans="7:8">
      <c r="G19662" s="12"/>
      <c r="H19662" s="12"/>
    </row>
    <row r="19663" spans="7:8">
      <c r="G19663" s="12"/>
      <c r="H19663" s="12"/>
    </row>
    <row r="19664" spans="7:8">
      <c r="G19664" s="12"/>
      <c r="H19664" s="12"/>
    </row>
    <row r="19665" spans="7:8">
      <c r="G19665" s="12"/>
      <c r="H19665" s="12"/>
    </row>
    <row r="19666" spans="7:8">
      <c r="G19666" s="12"/>
      <c r="H19666" s="12"/>
    </row>
    <row r="19667" spans="7:8">
      <c r="G19667" s="12"/>
      <c r="H19667" s="12"/>
    </row>
    <row r="19668" spans="7:8">
      <c r="G19668" s="12"/>
      <c r="H19668" s="12"/>
    </row>
    <row r="19669" spans="7:8">
      <c r="G19669" s="12"/>
      <c r="H19669" s="12"/>
    </row>
    <row r="19670" spans="7:8">
      <c r="G19670" s="12"/>
      <c r="H19670" s="12"/>
    </row>
    <row r="19671" spans="7:8">
      <c r="G19671" s="12"/>
      <c r="H19671" s="12"/>
    </row>
    <row r="19672" spans="7:8">
      <c r="G19672" s="12"/>
      <c r="H19672" s="12"/>
    </row>
    <row r="19673" spans="7:8">
      <c r="G19673" s="12"/>
      <c r="H19673" s="12"/>
    </row>
    <row r="19674" spans="7:8">
      <c r="G19674" s="12"/>
      <c r="H19674" s="12"/>
    </row>
    <row r="19675" spans="7:8">
      <c r="G19675" s="12"/>
      <c r="H19675" s="12"/>
    </row>
    <row r="19676" spans="7:8">
      <c r="G19676" s="12"/>
      <c r="H19676" s="12"/>
    </row>
    <row r="19677" spans="7:8">
      <c r="G19677" s="12"/>
      <c r="H19677" s="12"/>
    </row>
    <row r="19678" spans="7:8">
      <c r="G19678" s="12"/>
      <c r="H19678" s="12"/>
    </row>
    <row r="19679" spans="7:8">
      <c r="G19679" s="12"/>
      <c r="H19679" s="12"/>
    </row>
    <row r="19680" spans="7:8">
      <c r="G19680" s="12"/>
      <c r="H19680" s="12"/>
    </row>
    <row r="19681" spans="7:8">
      <c r="G19681" s="12"/>
      <c r="H19681" s="12"/>
    </row>
    <row r="19682" spans="7:8">
      <c r="G19682" s="12"/>
      <c r="H19682" s="12"/>
    </row>
    <row r="19683" spans="7:8">
      <c r="G19683" s="12"/>
      <c r="H19683" s="12"/>
    </row>
    <row r="19684" spans="7:8">
      <c r="G19684" s="12"/>
      <c r="H19684" s="12"/>
    </row>
    <row r="19685" spans="7:8">
      <c r="G19685" s="12"/>
      <c r="H19685" s="12"/>
    </row>
    <row r="19686" spans="7:8">
      <c r="G19686" s="12"/>
      <c r="H19686" s="12"/>
    </row>
    <row r="19687" spans="7:8">
      <c r="G19687" s="12"/>
      <c r="H19687" s="12"/>
    </row>
    <row r="19688" spans="7:8">
      <c r="G19688" s="12"/>
      <c r="H19688" s="12"/>
    </row>
    <row r="19689" spans="7:8">
      <c r="G19689" s="12"/>
      <c r="H19689" s="12"/>
    </row>
    <row r="19690" spans="7:8">
      <c r="G19690" s="12"/>
      <c r="H19690" s="12"/>
    </row>
    <row r="19691" spans="7:8">
      <c r="G19691" s="12"/>
      <c r="H19691" s="12"/>
    </row>
    <row r="19692" spans="7:8">
      <c r="G19692" s="12"/>
      <c r="H19692" s="12"/>
    </row>
    <row r="19693" spans="7:8">
      <c r="G19693" s="12"/>
      <c r="H19693" s="12"/>
    </row>
    <row r="19694" spans="7:8">
      <c r="G19694" s="12"/>
      <c r="H19694" s="12"/>
    </row>
    <row r="19695" spans="7:8">
      <c r="G19695" s="12"/>
      <c r="H19695" s="12"/>
    </row>
    <row r="19696" spans="7:8">
      <c r="G19696" s="12"/>
      <c r="H19696" s="12"/>
    </row>
    <row r="19697" spans="7:8">
      <c r="G19697" s="12"/>
      <c r="H19697" s="12"/>
    </row>
    <row r="19698" spans="7:8">
      <c r="G19698" s="12"/>
      <c r="H19698" s="12"/>
    </row>
    <row r="19699" spans="7:8">
      <c r="G19699" s="12"/>
      <c r="H19699" s="12"/>
    </row>
    <row r="19700" spans="7:8">
      <c r="G19700" s="12"/>
      <c r="H19700" s="12"/>
    </row>
    <row r="19701" spans="7:8">
      <c r="G19701" s="12"/>
      <c r="H19701" s="12"/>
    </row>
    <row r="19702" spans="7:8">
      <c r="G19702" s="12"/>
      <c r="H19702" s="12"/>
    </row>
    <row r="19703" spans="7:8">
      <c r="G19703" s="12"/>
      <c r="H19703" s="12"/>
    </row>
    <row r="19704" spans="7:8">
      <c r="G19704" s="12"/>
      <c r="H19704" s="12"/>
    </row>
    <row r="19705" spans="7:8">
      <c r="G19705" s="12"/>
      <c r="H19705" s="12"/>
    </row>
    <row r="19706" spans="7:8">
      <c r="G19706" s="12"/>
      <c r="H19706" s="12"/>
    </row>
    <row r="19707" spans="7:8">
      <c r="G19707" s="12"/>
      <c r="H19707" s="12"/>
    </row>
    <row r="19708" spans="7:8">
      <c r="G19708" s="12"/>
      <c r="H19708" s="12"/>
    </row>
    <row r="19709" spans="7:8">
      <c r="G19709" s="12"/>
      <c r="H19709" s="12"/>
    </row>
    <row r="19710" spans="7:8">
      <c r="G19710" s="12"/>
      <c r="H19710" s="12"/>
    </row>
    <row r="19711" spans="7:8">
      <c r="G19711" s="12"/>
      <c r="H19711" s="12"/>
    </row>
    <row r="19712" spans="7:8">
      <c r="G19712" s="12"/>
      <c r="H19712" s="12"/>
    </row>
    <row r="19713" spans="7:8">
      <c r="G19713" s="12"/>
      <c r="H19713" s="12"/>
    </row>
    <row r="19714" spans="7:8">
      <c r="G19714" s="12"/>
      <c r="H19714" s="12"/>
    </row>
    <row r="19715" spans="7:8">
      <c r="G19715" s="12"/>
      <c r="H19715" s="12"/>
    </row>
    <row r="19716" spans="7:8">
      <c r="G19716" s="12"/>
      <c r="H19716" s="12"/>
    </row>
    <row r="19717" spans="7:8">
      <c r="G19717" s="12"/>
      <c r="H19717" s="12"/>
    </row>
    <row r="19718" spans="7:8">
      <c r="G19718" s="12"/>
      <c r="H19718" s="12"/>
    </row>
    <row r="19719" spans="7:8">
      <c r="G19719" s="12"/>
      <c r="H19719" s="12"/>
    </row>
    <row r="19720" spans="7:8">
      <c r="G19720" s="12"/>
      <c r="H19720" s="12"/>
    </row>
    <row r="19721" spans="7:8">
      <c r="G19721" s="12"/>
      <c r="H19721" s="12"/>
    </row>
    <row r="19722" spans="7:8">
      <c r="G19722" s="12"/>
      <c r="H19722" s="12"/>
    </row>
    <row r="19723" spans="7:8">
      <c r="G19723" s="12"/>
      <c r="H19723" s="12"/>
    </row>
    <row r="19724" spans="7:8">
      <c r="G19724" s="12"/>
      <c r="H19724" s="12"/>
    </row>
    <row r="19725" spans="7:8">
      <c r="G19725" s="12"/>
      <c r="H19725" s="12"/>
    </row>
    <row r="19726" spans="7:8">
      <c r="G19726" s="12"/>
      <c r="H19726" s="12"/>
    </row>
    <row r="19727" spans="7:8">
      <c r="G19727" s="12"/>
      <c r="H19727" s="12"/>
    </row>
    <row r="19728" spans="7:8">
      <c r="G19728" s="12"/>
      <c r="H19728" s="12"/>
    </row>
    <row r="19729" spans="7:8">
      <c r="G19729" s="12"/>
      <c r="H19729" s="12"/>
    </row>
    <row r="19730" spans="7:8">
      <c r="G19730" s="12"/>
      <c r="H19730" s="12"/>
    </row>
    <row r="19731" spans="7:8">
      <c r="G19731" s="12"/>
      <c r="H19731" s="12"/>
    </row>
    <row r="19732" spans="7:8">
      <c r="G19732" s="12"/>
      <c r="H19732" s="12"/>
    </row>
    <row r="19733" spans="7:8">
      <c r="G19733" s="12"/>
      <c r="H19733" s="12"/>
    </row>
    <row r="19734" spans="7:8">
      <c r="G19734" s="12"/>
      <c r="H19734" s="12"/>
    </row>
    <row r="19735" spans="7:8">
      <c r="G19735" s="12"/>
      <c r="H19735" s="12"/>
    </row>
    <row r="19736" spans="7:8">
      <c r="G19736" s="12"/>
      <c r="H19736" s="12"/>
    </row>
    <row r="19737" spans="7:8">
      <c r="G19737" s="12"/>
      <c r="H19737" s="12"/>
    </row>
    <row r="19738" spans="7:8">
      <c r="G19738" s="12"/>
      <c r="H19738" s="12"/>
    </row>
    <row r="19739" spans="7:8">
      <c r="G19739" s="12"/>
      <c r="H19739" s="12"/>
    </row>
    <row r="19740" spans="7:8">
      <c r="G19740" s="12"/>
      <c r="H19740" s="12"/>
    </row>
    <row r="19741" spans="7:8">
      <c r="G19741" s="12"/>
      <c r="H19741" s="12"/>
    </row>
    <row r="19742" spans="7:8">
      <c r="G19742" s="12"/>
      <c r="H19742" s="12"/>
    </row>
    <row r="19743" spans="7:8">
      <c r="G19743" s="12"/>
      <c r="H19743" s="12"/>
    </row>
    <row r="19744" spans="7:8">
      <c r="G19744" s="12"/>
      <c r="H19744" s="12"/>
    </row>
    <row r="19745" spans="7:8">
      <c r="G19745" s="12"/>
      <c r="H19745" s="12"/>
    </row>
    <row r="19746" spans="7:8">
      <c r="G19746" s="12"/>
      <c r="H19746" s="12"/>
    </row>
    <row r="19747" spans="7:8">
      <c r="G19747" s="12"/>
      <c r="H19747" s="12"/>
    </row>
    <row r="19748" spans="7:8">
      <c r="G19748" s="12"/>
      <c r="H19748" s="12"/>
    </row>
    <row r="19749" spans="7:8">
      <c r="G19749" s="12"/>
      <c r="H19749" s="12"/>
    </row>
    <row r="19750" spans="7:8">
      <c r="G19750" s="12"/>
      <c r="H19750" s="12"/>
    </row>
    <row r="19751" spans="7:8">
      <c r="G19751" s="12"/>
      <c r="H19751" s="12"/>
    </row>
    <row r="19752" spans="7:8">
      <c r="G19752" s="12"/>
      <c r="H19752" s="12"/>
    </row>
    <row r="19753" spans="7:8">
      <c r="G19753" s="12"/>
      <c r="H19753" s="12"/>
    </row>
    <row r="19754" spans="7:8">
      <c r="G19754" s="12"/>
      <c r="H19754" s="12"/>
    </row>
    <row r="19755" spans="7:8">
      <c r="G19755" s="12"/>
      <c r="H19755" s="12"/>
    </row>
    <row r="19756" spans="7:8">
      <c r="G19756" s="12"/>
      <c r="H19756" s="12"/>
    </row>
    <row r="19757" spans="7:8">
      <c r="G19757" s="12"/>
      <c r="H19757" s="12"/>
    </row>
    <row r="19758" spans="7:8">
      <c r="G19758" s="12"/>
      <c r="H19758" s="12"/>
    </row>
    <row r="19759" spans="7:8">
      <c r="G19759" s="12"/>
      <c r="H19759" s="12"/>
    </row>
    <row r="19760" spans="7:8">
      <c r="G19760" s="12"/>
      <c r="H19760" s="12"/>
    </row>
    <row r="19761" spans="7:8">
      <c r="G19761" s="12"/>
      <c r="H19761" s="12"/>
    </row>
    <row r="19762" spans="7:8">
      <c r="G19762" s="12"/>
      <c r="H19762" s="12"/>
    </row>
    <row r="19763" spans="7:8">
      <c r="G19763" s="12"/>
      <c r="H19763" s="12"/>
    </row>
    <row r="19764" spans="7:8">
      <c r="G19764" s="12"/>
      <c r="H19764" s="12"/>
    </row>
    <row r="19765" spans="7:8">
      <c r="G19765" s="12"/>
      <c r="H19765" s="12"/>
    </row>
    <row r="19766" spans="7:8">
      <c r="G19766" s="12"/>
      <c r="H19766" s="12"/>
    </row>
    <row r="19767" spans="7:8">
      <c r="G19767" s="12"/>
      <c r="H19767" s="12"/>
    </row>
    <row r="19768" spans="7:8">
      <c r="G19768" s="12"/>
      <c r="H19768" s="12"/>
    </row>
    <row r="19769" spans="7:8">
      <c r="G19769" s="12"/>
      <c r="H19769" s="12"/>
    </row>
    <row r="19770" spans="7:8">
      <c r="G19770" s="12"/>
      <c r="H19770" s="12"/>
    </row>
    <row r="19771" spans="7:8">
      <c r="G19771" s="12"/>
      <c r="H19771" s="12"/>
    </row>
    <row r="19772" spans="7:8">
      <c r="G19772" s="12"/>
      <c r="H19772" s="12"/>
    </row>
    <row r="19773" spans="7:8">
      <c r="G19773" s="12"/>
      <c r="H19773" s="12"/>
    </row>
    <row r="19774" spans="7:8">
      <c r="G19774" s="12"/>
      <c r="H19774" s="12"/>
    </row>
    <row r="19775" spans="7:8">
      <c r="G19775" s="12"/>
      <c r="H19775" s="12"/>
    </row>
    <row r="19776" spans="7:8">
      <c r="G19776" s="12"/>
      <c r="H19776" s="12"/>
    </row>
    <row r="19777" spans="7:8">
      <c r="G19777" s="12"/>
      <c r="H19777" s="12"/>
    </row>
    <row r="19778" spans="7:8">
      <c r="G19778" s="12"/>
      <c r="H19778" s="12"/>
    </row>
    <row r="19779" spans="7:8">
      <c r="G19779" s="12"/>
      <c r="H19779" s="12"/>
    </row>
    <row r="19780" spans="7:8">
      <c r="G19780" s="12"/>
      <c r="H19780" s="12"/>
    </row>
    <row r="19781" spans="7:8">
      <c r="G19781" s="12"/>
      <c r="H19781" s="12"/>
    </row>
    <row r="19782" spans="7:8">
      <c r="G19782" s="12"/>
      <c r="H19782" s="12"/>
    </row>
    <row r="19783" spans="7:8">
      <c r="G19783" s="12"/>
      <c r="H19783" s="12"/>
    </row>
    <row r="19784" spans="7:8">
      <c r="G19784" s="12"/>
      <c r="H19784" s="12"/>
    </row>
    <row r="19785" spans="7:8">
      <c r="G19785" s="12"/>
      <c r="H19785" s="12"/>
    </row>
    <row r="19786" spans="7:8">
      <c r="G19786" s="12"/>
      <c r="H19786" s="12"/>
    </row>
    <row r="19787" spans="7:8">
      <c r="G19787" s="12"/>
      <c r="H19787" s="12"/>
    </row>
    <row r="19788" spans="7:8">
      <c r="G19788" s="12"/>
      <c r="H19788" s="12"/>
    </row>
    <row r="19789" spans="7:8">
      <c r="G19789" s="12"/>
      <c r="H19789" s="12"/>
    </row>
    <row r="19790" spans="7:8">
      <c r="G19790" s="12"/>
      <c r="H19790" s="12"/>
    </row>
    <row r="19791" spans="7:8">
      <c r="G19791" s="12"/>
      <c r="H19791" s="12"/>
    </row>
    <row r="19792" spans="7:8">
      <c r="G19792" s="12"/>
      <c r="H19792" s="12"/>
    </row>
    <row r="19793" spans="1:8">
      <c r="G19793" s="12"/>
      <c r="H19793" s="12"/>
    </row>
    <row r="19794" spans="1:8">
      <c r="G19794" s="12"/>
      <c r="H19794" s="12"/>
    </row>
    <row r="19795" spans="1:8">
      <c r="G19795" s="12"/>
      <c r="H19795" s="12"/>
    </row>
    <row r="19796" spans="1:8">
      <c r="G19796" s="12"/>
      <c r="H19796" s="12"/>
    </row>
    <row r="19797" spans="1:8">
      <c r="G19797" s="12"/>
      <c r="H19797" s="12"/>
    </row>
    <row r="19798" spans="1:8">
      <c r="A19798" s="24"/>
      <c r="B19798" s="24"/>
      <c r="D19798" s="26"/>
      <c r="E19798" s="24"/>
      <c r="G19798" s="12"/>
      <c r="H19798" s="12"/>
    </row>
    <row r="19799" spans="1:8">
      <c r="G19799" s="12"/>
      <c r="H19799" s="12"/>
    </row>
    <row r="19800" spans="1:8">
      <c r="G19800" s="12"/>
      <c r="H19800" s="12"/>
    </row>
    <row r="19801" spans="1:8">
      <c r="G19801" s="12"/>
      <c r="H19801" s="12"/>
    </row>
    <row r="19802" spans="1:8">
      <c r="G19802" s="12"/>
      <c r="H19802" s="12"/>
    </row>
    <row r="19803" spans="1:8">
      <c r="G19803" s="12"/>
      <c r="H19803" s="12"/>
    </row>
    <row r="19804" spans="1:8">
      <c r="G19804" s="12"/>
      <c r="H19804" s="12"/>
    </row>
    <row r="19805" spans="1:8">
      <c r="G19805" s="12"/>
      <c r="H19805" s="12"/>
    </row>
    <row r="19806" spans="1:8">
      <c r="G19806" s="12"/>
      <c r="H19806" s="12"/>
    </row>
    <row r="19807" spans="1:8">
      <c r="G19807" s="12"/>
      <c r="H19807" s="12"/>
    </row>
    <row r="19808" spans="1:8">
      <c r="G19808" s="12"/>
      <c r="H19808" s="12"/>
    </row>
    <row r="19809" spans="1:8">
      <c r="A19809" s="24"/>
      <c r="G19809" s="12"/>
      <c r="H19809" s="12"/>
    </row>
    <row r="19810" spans="1:8">
      <c r="G19810" s="12"/>
      <c r="H19810" s="12"/>
    </row>
    <row r="19811" spans="1:8">
      <c r="G19811" s="12"/>
      <c r="H19811" s="12"/>
    </row>
    <row r="19812" spans="1:8">
      <c r="G19812" s="12"/>
      <c r="H19812" s="12"/>
    </row>
    <row r="19813" spans="1:8">
      <c r="G19813" s="12"/>
      <c r="H19813" s="12"/>
    </row>
    <row r="19814" spans="1:8">
      <c r="G19814" s="12"/>
      <c r="H19814" s="12"/>
    </row>
    <row r="19815" spans="1:8">
      <c r="G19815" s="12"/>
      <c r="H19815" s="12"/>
    </row>
    <row r="19816" spans="1:8">
      <c r="G19816" s="12"/>
      <c r="H19816" s="12"/>
    </row>
    <row r="19817" spans="1:8">
      <c r="G19817" s="12"/>
      <c r="H19817" s="12"/>
    </row>
    <row r="19818" spans="1:8">
      <c r="G19818" s="12"/>
      <c r="H19818" s="12"/>
    </row>
    <row r="19819" spans="1:8">
      <c r="G19819" s="12"/>
      <c r="H19819" s="12"/>
    </row>
    <row r="19820" spans="1:8">
      <c r="G19820" s="12"/>
      <c r="H19820" s="12"/>
    </row>
    <row r="19821" spans="1:8">
      <c r="G19821" s="12"/>
      <c r="H19821" s="12"/>
    </row>
    <row r="19822" spans="1:8">
      <c r="G19822" s="12"/>
      <c r="H19822" s="12"/>
    </row>
    <row r="19823" spans="1:8">
      <c r="G19823" s="12"/>
      <c r="H19823" s="12"/>
    </row>
    <row r="19824" spans="1:8">
      <c r="G19824" s="12"/>
      <c r="H19824" s="12"/>
    </row>
    <row r="19825" spans="1:8">
      <c r="G19825" s="12"/>
      <c r="H19825" s="12"/>
    </row>
    <row r="19826" spans="1:8">
      <c r="G19826" s="12"/>
      <c r="H19826" s="12"/>
    </row>
    <row r="19827" spans="1:8">
      <c r="G19827" s="12"/>
      <c r="H19827" s="12"/>
    </row>
    <row r="19828" spans="1:8">
      <c r="G19828" s="12"/>
      <c r="H19828" s="12"/>
    </row>
    <row r="19829" spans="1:8">
      <c r="G19829" s="12"/>
      <c r="H19829" s="12"/>
    </row>
    <row r="19830" spans="1:8">
      <c r="G19830" s="12"/>
      <c r="H19830" s="12"/>
    </row>
    <row r="19831" spans="1:8">
      <c r="A19831" s="24"/>
      <c r="B19831" s="24"/>
      <c r="G19831" s="12"/>
      <c r="H19831" s="12"/>
    </row>
    <row r="19832" spans="1:8">
      <c r="G19832" s="12"/>
      <c r="H19832" s="12"/>
    </row>
    <row r="19833" spans="1:8">
      <c r="G19833" s="12"/>
      <c r="H19833" s="12"/>
    </row>
    <row r="19834" spans="1:8">
      <c r="G19834" s="12"/>
      <c r="H19834" s="12"/>
    </row>
    <row r="19835" spans="1:8">
      <c r="G19835" s="12"/>
      <c r="H19835" s="12"/>
    </row>
    <row r="19836" spans="1:8">
      <c r="G19836" s="12"/>
      <c r="H19836" s="12"/>
    </row>
    <row r="19837" spans="1:8">
      <c r="G19837" s="12"/>
      <c r="H19837" s="12"/>
    </row>
    <row r="19838" spans="1:8">
      <c r="G19838" s="12"/>
      <c r="H19838" s="12"/>
    </row>
    <row r="19839" spans="1:8">
      <c r="G19839" s="12"/>
      <c r="H19839" s="12"/>
    </row>
    <row r="19840" spans="1:8">
      <c r="G19840" s="12"/>
      <c r="H19840" s="12"/>
    </row>
    <row r="19841" spans="7:8">
      <c r="G19841" s="12"/>
      <c r="H19841" s="12"/>
    </row>
    <row r="19842" spans="7:8">
      <c r="G19842" s="12"/>
      <c r="H19842" s="12"/>
    </row>
    <row r="19843" spans="7:8">
      <c r="G19843" s="12"/>
      <c r="H19843" s="12"/>
    </row>
    <row r="19844" spans="7:8">
      <c r="G19844" s="12"/>
      <c r="H19844" s="12"/>
    </row>
    <row r="19845" spans="7:8">
      <c r="G19845" s="12"/>
      <c r="H19845" s="12"/>
    </row>
    <row r="19846" spans="7:8">
      <c r="G19846" s="12"/>
      <c r="H19846" s="12"/>
    </row>
    <row r="19847" spans="7:8">
      <c r="G19847" s="12"/>
      <c r="H19847" s="12"/>
    </row>
    <row r="19848" spans="7:8">
      <c r="G19848" s="12"/>
      <c r="H19848" s="12"/>
    </row>
    <row r="19849" spans="7:8">
      <c r="G19849" s="12"/>
      <c r="H19849" s="12"/>
    </row>
    <row r="19850" spans="7:8">
      <c r="G19850" s="12"/>
      <c r="H19850" s="12"/>
    </row>
    <row r="19851" spans="7:8">
      <c r="G19851" s="12"/>
      <c r="H19851" s="12"/>
    </row>
    <row r="19852" spans="7:8">
      <c r="G19852" s="12"/>
      <c r="H19852" s="12"/>
    </row>
    <row r="19853" spans="7:8">
      <c r="G19853" s="12"/>
      <c r="H19853" s="12"/>
    </row>
    <row r="19854" spans="7:8">
      <c r="G19854" s="12"/>
      <c r="H19854" s="12"/>
    </row>
    <row r="19855" spans="7:8">
      <c r="G19855" s="12"/>
      <c r="H19855" s="12"/>
    </row>
    <row r="19856" spans="7:8">
      <c r="G19856" s="12"/>
      <c r="H19856" s="12"/>
    </row>
    <row r="19857" spans="1:8">
      <c r="G19857" s="12"/>
      <c r="H19857" s="12"/>
    </row>
    <row r="19858" spans="1:8">
      <c r="G19858" s="12"/>
      <c r="H19858" s="12"/>
    </row>
    <row r="19859" spans="1:8">
      <c r="G19859" s="12"/>
      <c r="H19859" s="12"/>
    </row>
    <row r="19860" spans="1:8">
      <c r="A19860" s="24"/>
      <c r="B19860" s="24"/>
      <c r="C19860" s="24"/>
      <c r="D19860" s="24"/>
      <c r="E19860" s="24"/>
      <c r="G19860" s="12"/>
      <c r="H19860" s="12"/>
    </row>
    <row r="19861" spans="1:8">
      <c r="G19861" s="12"/>
      <c r="H19861" s="12"/>
    </row>
    <row r="19862" spans="1:8">
      <c r="G19862" s="12"/>
      <c r="H19862" s="12"/>
    </row>
    <row r="19863" spans="1:8">
      <c r="G19863" s="12"/>
      <c r="H19863" s="12"/>
    </row>
    <row r="19864" spans="1:8">
      <c r="G19864" s="12"/>
      <c r="H19864" s="12"/>
    </row>
    <row r="19865" spans="1:8">
      <c r="G19865" s="12"/>
      <c r="H19865" s="12"/>
    </row>
    <row r="19866" spans="1:8">
      <c r="G19866" s="12"/>
      <c r="H19866" s="12"/>
    </row>
    <row r="19867" spans="1:8">
      <c r="G19867" s="12"/>
      <c r="H19867" s="12"/>
    </row>
    <row r="19868" spans="1:8">
      <c r="G19868" s="12"/>
      <c r="H19868" s="12"/>
    </row>
    <row r="19869" spans="1:8">
      <c r="G19869" s="12"/>
      <c r="H19869" s="12"/>
    </row>
    <row r="19870" spans="1:8">
      <c r="A19870" s="24"/>
      <c r="G19870" s="12"/>
      <c r="H19870" s="12"/>
    </row>
    <row r="19871" spans="1:8">
      <c r="G19871" s="12"/>
      <c r="H19871" s="12"/>
    </row>
    <row r="19872" spans="1:8">
      <c r="G19872" s="12"/>
      <c r="H19872" s="12"/>
    </row>
    <row r="19873" spans="7:8">
      <c r="G19873" s="12"/>
      <c r="H19873" s="12"/>
    </row>
    <row r="19874" spans="7:8">
      <c r="G19874" s="12"/>
      <c r="H19874" s="12"/>
    </row>
    <row r="19875" spans="7:8">
      <c r="G19875" s="12"/>
      <c r="H19875" s="12"/>
    </row>
    <row r="19876" spans="7:8">
      <c r="G19876" s="12"/>
      <c r="H19876" s="12"/>
    </row>
    <row r="19877" spans="7:8">
      <c r="G19877" s="12"/>
      <c r="H19877" s="12"/>
    </row>
    <row r="19878" spans="7:8">
      <c r="G19878" s="12"/>
      <c r="H19878" s="12"/>
    </row>
    <row r="19879" spans="7:8">
      <c r="G19879" s="12"/>
      <c r="H19879" s="12"/>
    </row>
    <row r="19880" spans="7:8">
      <c r="G19880" s="12"/>
      <c r="H19880" s="12"/>
    </row>
    <row r="19881" spans="7:8">
      <c r="G19881" s="12"/>
      <c r="H19881" s="12"/>
    </row>
    <row r="19882" spans="7:8">
      <c r="G19882" s="12"/>
      <c r="H19882" s="12"/>
    </row>
    <row r="19883" spans="7:8">
      <c r="G19883" s="12"/>
      <c r="H19883" s="12"/>
    </row>
    <row r="19884" spans="7:8">
      <c r="G19884" s="12"/>
      <c r="H19884" s="12"/>
    </row>
    <row r="19885" spans="7:8">
      <c r="G19885" s="12"/>
      <c r="H19885" s="12"/>
    </row>
    <row r="19886" spans="7:8">
      <c r="G19886" s="12"/>
      <c r="H19886" s="12"/>
    </row>
    <row r="19887" spans="7:8">
      <c r="G19887" s="12"/>
      <c r="H19887" s="12"/>
    </row>
    <row r="19888" spans="7:8">
      <c r="G19888" s="12"/>
      <c r="H19888" s="12"/>
    </row>
    <row r="19889" spans="1:8">
      <c r="G19889" s="12"/>
      <c r="H19889" s="12"/>
    </row>
    <row r="19890" spans="1:8">
      <c r="G19890" s="12"/>
      <c r="H19890" s="12"/>
    </row>
    <row r="19891" spans="1:8">
      <c r="G19891" s="12"/>
      <c r="H19891" s="12"/>
    </row>
    <row r="19892" spans="1:8">
      <c r="G19892" s="12"/>
      <c r="H19892" s="12"/>
    </row>
    <row r="19893" spans="1:8">
      <c r="A19893" s="24"/>
      <c r="B19893" s="24"/>
      <c r="G19893" s="12"/>
      <c r="H19893" s="12"/>
    </row>
    <row r="19894" spans="1:8">
      <c r="G19894" s="12"/>
      <c r="H19894" s="12"/>
    </row>
    <row r="19895" spans="1:8">
      <c r="G19895" s="12"/>
      <c r="H19895" s="12"/>
    </row>
    <row r="19896" spans="1:8">
      <c r="G19896" s="12"/>
      <c r="H19896" s="12"/>
    </row>
    <row r="19897" spans="1:8">
      <c r="G19897" s="12"/>
      <c r="H19897" s="12"/>
    </row>
    <row r="19898" spans="1:8">
      <c r="G19898" s="12"/>
      <c r="H19898" s="12"/>
    </row>
    <row r="19899" spans="1:8">
      <c r="G19899" s="12"/>
      <c r="H19899" s="12"/>
    </row>
    <row r="19900" spans="1:8">
      <c r="G19900" s="12"/>
      <c r="H19900" s="12"/>
    </row>
    <row r="19901" spans="1:8">
      <c r="G19901" s="12"/>
      <c r="H19901" s="12"/>
    </row>
    <row r="19902" spans="1:8">
      <c r="G19902" s="12"/>
      <c r="H19902" s="12"/>
    </row>
    <row r="19903" spans="1:8">
      <c r="G19903" s="12"/>
      <c r="H19903" s="12"/>
    </row>
    <row r="19904" spans="1:8">
      <c r="G19904" s="12"/>
      <c r="H19904" s="12"/>
    </row>
    <row r="19905" spans="1:8">
      <c r="G19905" s="12"/>
      <c r="H19905" s="12"/>
    </row>
    <row r="19906" spans="1:8">
      <c r="G19906" s="12"/>
      <c r="H19906" s="12"/>
    </row>
    <row r="19907" spans="1:8">
      <c r="G19907" s="12"/>
      <c r="H19907" s="12"/>
    </row>
    <row r="19908" spans="1:8">
      <c r="A19908" s="24"/>
      <c r="G19908" s="12"/>
      <c r="H19908" s="12"/>
    </row>
    <row r="19909" spans="1:8">
      <c r="G19909" s="12"/>
      <c r="H19909" s="12"/>
    </row>
    <row r="19910" spans="1:8">
      <c r="A19910" s="24"/>
      <c r="B19910" s="24"/>
      <c r="C19910" s="24"/>
      <c r="D19910" s="26"/>
      <c r="E19910" s="24"/>
      <c r="G19910" s="12"/>
      <c r="H19910" s="12"/>
    </row>
    <row r="19911" spans="1:8">
      <c r="G19911" s="12"/>
      <c r="H19911" s="12"/>
    </row>
    <row r="19912" spans="1:8">
      <c r="G19912" s="12"/>
      <c r="H19912" s="12"/>
    </row>
    <row r="19913" spans="1:8">
      <c r="G19913" s="12"/>
      <c r="H19913" s="12"/>
    </row>
    <row r="19914" spans="1:8">
      <c r="G19914" s="12"/>
      <c r="H19914" s="12"/>
    </row>
    <row r="19915" spans="1:8">
      <c r="G19915" s="12"/>
      <c r="H19915" s="12"/>
    </row>
    <row r="19916" spans="1:8">
      <c r="G19916" s="12"/>
      <c r="H19916" s="12"/>
    </row>
    <row r="19917" spans="1:8">
      <c r="G19917" s="12"/>
      <c r="H19917" s="12"/>
    </row>
    <row r="19918" spans="1:8">
      <c r="G19918" s="12"/>
      <c r="H19918" s="12"/>
    </row>
    <row r="19919" spans="1:8">
      <c r="G19919" s="12"/>
      <c r="H19919" s="12"/>
    </row>
    <row r="19920" spans="1:8">
      <c r="G19920" s="12"/>
      <c r="H19920" s="12"/>
    </row>
    <row r="19921" spans="7:8">
      <c r="G19921" s="12"/>
      <c r="H19921" s="12"/>
    </row>
    <row r="19922" spans="7:8">
      <c r="G19922" s="12"/>
      <c r="H19922" s="12"/>
    </row>
    <row r="19923" spans="7:8">
      <c r="G19923" s="12"/>
      <c r="H19923" s="12"/>
    </row>
    <row r="19924" spans="7:8">
      <c r="G19924" s="12"/>
      <c r="H19924" s="12"/>
    </row>
    <row r="19925" spans="7:8">
      <c r="G19925" s="12"/>
      <c r="H19925" s="12"/>
    </row>
    <row r="19926" spans="7:8">
      <c r="G19926" s="12"/>
      <c r="H19926" s="12"/>
    </row>
    <row r="19927" spans="7:8">
      <c r="G19927" s="12"/>
      <c r="H19927" s="12"/>
    </row>
    <row r="19928" spans="7:8">
      <c r="G19928" s="12"/>
      <c r="H19928" s="12"/>
    </row>
    <row r="19929" spans="7:8">
      <c r="G19929" s="12"/>
      <c r="H19929" s="12"/>
    </row>
    <row r="19930" spans="7:8">
      <c r="G19930" s="12"/>
      <c r="H19930" s="12"/>
    </row>
    <row r="19931" spans="7:8">
      <c r="G19931" s="12"/>
      <c r="H19931" s="12"/>
    </row>
    <row r="19932" spans="7:8">
      <c r="G19932" s="12"/>
      <c r="H19932" s="12"/>
    </row>
    <row r="19933" spans="7:8">
      <c r="G19933" s="12"/>
      <c r="H19933" s="12"/>
    </row>
    <row r="19934" spans="7:8">
      <c r="G19934" s="12"/>
      <c r="H19934" s="12"/>
    </row>
    <row r="19935" spans="7:8">
      <c r="G19935" s="12"/>
      <c r="H19935" s="12"/>
    </row>
    <row r="19936" spans="7:8">
      <c r="G19936" s="12"/>
      <c r="H19936" s="12"/>
    </row>
    <row r="19937" spans="7:8">
      <c r="G19937" s="12"/>
      <c r="H19937" s="12"/>
    </row>
    <row r="19938" spans="7:8">
      <c r="G19938" s="12"/>
      <c r="H19938" s="12"/>
    </row>
    <row r="19939" spans="7:8">
      <c r="G19939" s="12"/>
      <c r="H19939" s="12"/>
    </row>
    <row r="19940" spans="7:8">
      <c r="G19940" s="12"/>
      <c r="H19940" s="12"/>
    </row>
    <row r="19941" spans="7:8">
      <c r="G19941" s="12"/>
      <c r="H19941" s="12"/>
    </row>
    <row r="19942" spans="7:8">
      <c r="G19942" s="12"/>
      <c r="H19942" s="12"/>
    </row>
    <row r="19943" spans="7:8">
      <c r="G19943" s="12"/>
      <c r="H19943" s="12"/>
    </row>
    <row r="19944" spans="7:8">
      <c r="G19944" s="12"/>
      <c r="H19944" s="12"/>
    </row>
    <row r="19945" spans="7:8">
      <c r="G19945" s="12"/>
      <c r="H19945" s="12"/>
    </row>
    <row r="19946" spans="7:8">
      <c r="G19946" s="12"/>
      <c r="H19946" s="12"/>
    </row>
    <row r="19947" spans="7:8">
      <c r="G19947" s="12"/>
      <c r="H19947" s="12"/>
    </row>
    <row r="19948" spans="7:8">
      <c r="G19948" s="12"/>
      <c r="H19948" s="12"/>
    </row>
    <row r="19949" spans="7:8">
      <c r="G19949" s="12"/>
      <c r="H19949" s="12"/>
    </row>
    <row r="19950" spans="7:8">
      <c r="G19950" s="12"/>
      <c r="H19950" s="12"/>
    </row>
    <row r="19951" spans="7:8">
      <c r="G19951" s="12"/>
      <c r="H19951" s="12"/>
    </row>
    <row r="19952" spans="7:8">
      <c r="G19952" s="12"/>
      <c r="H19952" s="12"/>
    </row>
    <row r="19953" spans="1:8">
      <c r="G19953" s="12"/>
      <c r="H19953" s="12"/>
    </row>
    <row r="19954" spans="1:8">
      <c r="G19954" s="12"/>
      <c r="H19954" s="12"/>
    </row>
    <row r="19955" spans="1:8">
      <c r="G19955" s="12"/>
      <c r="H19955" s="12"/>
    </row>
    <row r="19956" spans="1:8">
      <c r="G19956" s="12"/>
      <c r="H19956" s="12"/>
    </row>
    <row r="19957" spans="1:8">
      <c r="G19957" s="12"/>
      <c r="H19957" s="12"/>
    </row>
    <row r="19958" spans="1:8">
      <c r="A19958" s="24"/>
      <c r="B19958" s="24"/>
      <c r="C19958" s="24"/>
      <c r="D19958" s="24"/>
      <c r="E19958" s="24"/>
      <c r="G19958" s="12"/>
      <c r="H19958" s="12"/>
    </row>
    <row r="19959" spans="1:8">
      <c r="G19959" s="12"/>
      <c r="H19959" s="12"/>
    </row>
    <row r="19960" spans="1:8">
      <c r="G19960" s="12"/>
      <c r="H19960" s="12"/>
    </row>
    <row r="19961" spans="1:8">
      <c r="G19961" s="12"/>
      <c r="H19961" s="12"/>
    </row>
    <row r="19962" spans="1:8">
      <c r="A19962" s="24"/>
      <c r="B19962" s="24"/>
      <c r="C19962" s="24"/>
      <c r="D19962" s="24"/>
      <c r="E19962" s="24"/>
      <c r="G19962" s="12"/>
      <c r="H19962" s="12"/>
    </row>
    <row r="19963" spans="1:8">
      <c r="A19963" s="24"/>
      <c r="B19963" s="24"/>
      <c r="C19963" s="24"/>
      <c r="D19963" s="24"/>
      <c r="E19963" s="24"/>
      <c r="G19963" s="12"/>
      <c r="H19963" s="12"/>
    </row>
    <row r="19964" spans="1:8">
      <c r="G19964" s="12"/>
      <c r="H19964" s="12"/>
    </row>
    <row r="19965" spans="1:8">
      <c r="A19965" s="23"/>
      <c r="B19965" s="23"/>
      <c r="C19965" s="23"/>
      <c r="D19965" s="23"/>
      <c r="E19965" s="23"/>
      <c r="G19965" s="12"/>
      <c r="H19965" s="12"/>
    </row>
    <row r="19966" spans="1:8">
      <c r="G19966" s="12"/>
      <c r="H19966" s="12"/>
    </row>
    <row r="19967" spans="1:8">
      <c r="G19967" s="12"/>
      <c r="H19967" s="12"/>
    </row>
    <row r="19968" spans="1:8">
      <c r="G19968" s="12"/>
      <c r="H19968" s="12"/>
    </row>
    <row r="19969" spans="7:8">
      <c r="G19969" s="12"/>
      <c r="H19969" s="12"/>
    </row>
    <row r="19970" spans="7:8">
      <c r="G19970" s="12"/>
      <c r="H19970" s="12"/>
    </row>
    <row r="19971" spans="7:8">
      <c r="G19971" s="12"/>
      <c r="H19971" s="12"/>
    </row>
    <row r="19972" spans="7:8">
      <c r="G19972" s="12"/>
      <c r="H19972" s="12"/>
    </row>
    <row r="19973" spans="7:8">
      <c r="G19973" s="12"/>
      <c r="H19973" s="12"/>
    </row>
    <row r="19974" spans="7:8">
      <c r="G19974" s="12"/>
      <c r="H19974" s="12"/>
    </row>
    <row r="19975" spans="7:8">
      <c r="G19975" s="12"/>
      <c r="H19975" s="12"/>
    </row>
    <row r="19976" spans="7:8">
      <c r="G19976" s="12"/>
      <c r="H19976" s="12"/>
    </row>
    <row r="19977" spans="7:8">
      <c r="G19977" s="12"/>
      <c r="H19977" s="12"/>
    </row>
    <row r="19978" spans="7:8">
      <c r="G19978" s="12"/>
      <c r="H19978" s="12"/>
    </row>
    <row r="19979" spans="7:8">
      <c r="G19979" s="12"/>
      <c r="H19979" s="12"/>
    </row>
    <row r="19980" spans="7:8">
      <c r="G19980" s="12"/>
      <c r="H19980" s="12"/>
    </row>
    <row r="19981" spans="7:8">
      <c r="G19981" s="12"/>
      <c r="H19981" s="12"/>
    </row>
    <row r="19982" spans="7:8">
      <c r="G19982" s="12"/>
      <c r="H19982" s="12"/>
    </row>
    <row r="19983" spans="7:8">
      <c r="G19983" s="12"/>
      <c r="H19983" s="12"/>
    </row>
    <row r="19984" spans="7:8">
      <c r="G19984" s="12"/>
      <c r="H19984" s="12"/>
    </row>
    <row r="19985" spans="7:8">
      <c r="G19985" s="12"/>
      <c r="H19985" s="12"/>
    </row>
    <row r="19986" spans="7:8">
      <c r="G19986" s="12"/>
      <c r="H19986" s="12"/>
    </row>
    <row r="19987" spans="7:8">
      <c r="G19987" s="12"/>
      <c r="H19987" s="12"/>
    </row>
    <row r="19988" spans="7:8">
      <c r="G19988" s="12"/>
      <c r="H19988" s="12"/>
    </row>
    <row r="19989" spans="7:8">
      <c r="G19989" s="12"/>
      <c r="H19989" s="12"/>
    </row>
    <row r="19990" spans="7:8">
      <c r="G19990" s="12"/>
      <c r="H19990" s="12"/>
    </row>
    <row r="19991" spans="7:8">
      <c r="G19991" s="12"/>
      <c r="H19991" s="12"/>
    </row>
    <row r="19992" spans="7:8">
      <c r="G19992" s="12"/>
      <c r="H19992" s="12"/>
    </row>
    <row r="19993" spans="7:8">
      <c r="G19993" s="12"/>
      <c r="H19993" s="12"/>
    </row>
    <row r="19994" spans="7:8">
      <c r="G19994" s="12"/>
      <c r="H19994" s="12"/>
    </row>
    <row r="19995" spans="7:8">
      <c r="G19995" s="12"/>
      <c r="H19995" s="12"/>
    </row>
    <row r="19996" spans="7:8">
      <c r="G19996" s="12"/>
      <c r="H19996" s="12"/>
    </row>
    <row r="19997" spans="7:8">
      <c r="G19997" s="12"/>
      <c r="H19997" s="12"/>
    </row>
    <row r="19998" spans="7:8">
      <c r="G19998" s="12"/>
      <c r="H19998" s="12"/>
    </row>
    <row r="19999" spans="7:8">
      <c r="G19999" s="12"/>
      <c r="H19999" s="12"/>
    </row>
    <row r="20000" spans="7:8">
      <c r="G20000" s="12"/>
      <c r="H20000" s="12"/>
    </row>
    <row r="20001" spans="7:8">
      <c r="G20001" s="12"/>
      <c r="H20001" s="12"/>
    </row>
    <row r="20002" spans="7:8">
      <c r="G20002" s="12"/>
      <c r="H20002" s="12"/>
    </row>
    <row r="20003" spans="7:8">
      <c r="G20003" s="12"/>
      <c r="H20003" s="12"/>
    </row>
    <row r="20004" spans="7:8">
      <c r="G20004" s="12"/>
      <c r="H20004" s="12"/>
    </row>
    <row r="20005" spans="7:8">
      <c r="G20005" s="12"/>
      <c r="H20005" s="12"/>
    </row>
    <row r="20006" spans="7:8">
      <c r="G20006" s="12"/>
      <c r="H20006" s="12"/>
    </row>
    <row r="20007" spans="7:8">
      <c r="G20007" s="12"/>
      <c r="H20007" s="12"/>
    </row>
    <row r="20008" spans="7:8">
      <c r="G20008" s="12"/>
      <c r="H20008" s="12"/>
    </row>
    <row r="20009" spans="7:8">
      <c r="G20009" s="12"/>
      <c r="H20009" s="12"/>
    </row>
    <row r="20010" spans="7:8">
      <c r="G20010" s="12"/>
      <c r="H20010" s="12"/>
    </row>
    <row r="20011" spans="7:8">
      <c r="G20011" s="12"/>
      <c r="H20011" s="12"/>
    </row>
    <row r="20012" spans="7:8">
      <c r="G20012" s="12"/>
      <c r="H20012" s="12"/>
    </row>
    <row r="20013" spans="7:8">
      <c r="G20013" s="12"/>
      <c r="H20013" s="12"/>
    </row>
    <row r="20014" spans="7:8">
      <c r="G20014" s="12"/>
      <c r="H20014" s="12"/>
    </row>
    <row r="20015" spans="7:8">
      <c r="G20015" s="12"/>
      <c r="H20015" s="12"/>
    </row>
    <row r="20016" spans="7:8">
      <c r="G20016" s="12"/>
      <c r="H20016" s="12"/>
    </row>
    <row r="20017" spans="7:8">
      <c r="G20017" s="12"/>
      <c r="H20017" s="12"/>
    </row>
    <row r="20018" spans="7:8">
      <c r="G20018" s="12"/>
      <c r="H20018" s="12"/>
    </row>
    <row r="20019" spans="7:8">
      <c r="G20019" s="12"/>
      <c r="H20019" s="12"/>
    </row>
    <row r="20020" spans="7:8">
      <c r="G20020" s="12"/>
      <c r="H20020" s="12"/>
    </row>
    <row r="20021" spans="7:8">
      <c r="G20021" s="12"/>
      <c r="H20021" s="12"/>
    </row>
    <row r="20022" spans="7:8">
      <c r="G20022" s="12"/>
      <c r="H20022" s="12"/>
    </row>
    <row r="20023" spans="7:8">
      <c r="G20023" s="12"/>
      <c r="H20023" s="12"/>
    </row>
    <row r="20024" spans="7:8">
      <c r="G20024" s="12"/>
      <c r="H20024" s="12"/>
    </row>
    <row r="20025" spans="7:8">
      <c r="G20025" s="12"/>
      <c r="H20025" s="12"/>
    </row>
    <row r="20026" spans="7:8">
      <c r="G20026" s="12"/>
      <c r="H20026" s="12"/>
    </row>
    <row r="20027" spans="7:8">
      <c r="G20027" s="12"/>
      <c r="H20027" s="12"/>
    </row>
    <row r="20028" spans="7:8">
      <c r="G20028" s="12"/>
      <c r="H20028" s="12"/>
    </row>
    <row r="20029" spans="7:8">
      <c r="G20029" s="12"/>
      <c r="H20029" s="12"/>
    </row>
    <row r="20030" spans="7:8">
      <c r="G20030" s="12"/>
      <c r="H20030" s="12"/>
    </row>
    <row r="20031" spans="7:8">
      <c r="G20031" s="12"/>
      <c r="H20031" s="12"/>
    </row>
    <row r="20032" spans="7:8">
      <c r="G20032" s="12"/>
      <c r="H20032" s="12"/>
    </row>
    <row r="20033" spans="7:8">
      <c r="G20033" s="12"/>
      <c r="H20033" s="12"/>
    </row>
    <row r="20034" spans="7:8">
      <c r="G20034" s="12"/>
      <c r="H20034" s="12"/>
    </row>
    <row r="20035" spans="7:8">
      <c r="G20035" s="12"/>
      <c r="H20035" s="12"/>
    </row>
    <row r="20036" spans="7:8">
      <c r="G20036" s="12"/>
      <c r="H20036" s="12"/>
    </row>
    <row r="20037" spans="7:8">
      <c r="G20037" s="12"/>
      <c r="H20037" s="12"/>
    </row>
    <row r="20038" spans="7:8">
      <c r="G20038" s="12"/>
      <c r="H20038" s="12"/>
    </row>
    <row r="20039" spans="7:8">
      <c r="G20039" s="12"/>
      <c r="H20039" s="12"/>
    </row>
    <row r="20040" spans="7:8">
      <c r="G20040" s="12"/>
      <c r="H20040" s="12"/>
    </row>
    <row r="20041" spans="7:8">
      <c r="G20041" s="12"/>
      <c r="H20041" s="12"/>
    </row>
    <row r="20042" spans="7:8">
      <c r="G20042" s="12"/>
      <c r="H20042" s="12"/>
    </row>
    <row r="20043" spans="7:8">
      <c r="G20043" s="12"/>
      <c r="H20043" s="12"/>
    </row>
    <row r="20044" spans="7:8">
      <c r="G20044" s="12"/>
      <c r="H20044" s="12"/>
    </row>
    <row r="20045" spans="7:8">
      <c r="G20045" s="12"/>
      <c r="H20045" s="12"/>
    </row>
    <row r="20046" spans="7:8">
      <c r="G20046" s="12"/>
      <c r="H20046" s="12"/>
    </row>
    <row r="20047" spans="7:8">
      <c r="G20047" s="12"/>
      <c r="H20047" s="12"/>
    </row>
    <row r="20048" spans="7:8">
      <c r="G20048" s="12"/>
      <c r="H20048" s="12"/>
    </row>
    <row r="20049" spans="7:8">
      <c r="G20049" s="12"/>
      <c r="H20049" s="12"/>
    </row>
    <row r="20050" spans="7:8">
      <c r="G20050" s="12"/>
      <c r="H20050" s="12"/>
    </row>
    <row r="20051" spans="7:8">
      <c r="G20051" s="12"/>
      <c r="H20051" s="12"/>
    </row>
    <row r="20052" spans="7:8">
      <c r="G20052" s="12"/>
      <c r="H20052" s="12"/>
    </row>
    <row r="20053" spans="7:8">
      <c r="G20053" s="12"/>
      <c r="H20053" s="12"/>
    </row>
    <row r="20054" spans="7:8">
      <c r="G20054" s="12"/>
      <c r="H20054" s="12"/>
    </row>
    <row r="20055" spans="7:8">
      <c r="G20055" s="12"/>
      <c r="H20055" s="12"/>
    </row>
    <row r="20056" spans="7:8">
      <c r="G20056" s="12"/>
      <c r="H20056" s="12"/>
    </row>
    <row r="20057" spans="7:8">
      <c r="G20057" s="12"/>
      <c r="H20057" s="12"/>
    </row>
    <row r="20058" spans="7:8">
      <c r="G20058" s="12"/>
      <c r="H20058" s="12"/>
    </row>
    <row r="20059" spans="7:8">
      <c r="G20059" s="12"/>
      <c r="H20059" s="12"/>
    </row>
    <row r="20060" spans="7:8">
      <c r="G20060" s="12"/>
      <c r="H20060" s="12"/>
    </row>
    <row r="20061" spans="7:8">
      <c r="G20061" s="12"/>
      <c r="H20061" s="12"/>
    </row>
    <row r="20062" spans="7:8">
      <c r="G20062" s="12"/>
      <c r="H20062" s="12"/>
    </row>
    <row r="20063" spans="7:8">
      <c r="G20063" s="12"/>
      <c r="H20063" s="12"/>
    </row>
    <row r="20064" spans="7:8">
      <c r="G20064" s="12"/>
      <c r="H20064" s="12"/>
    </row>
    <row r="20065" spans="1:8">
      <c r="G20065" s="12"/>
      <c r="H20065" s="12"/>
    </row>
    <row r="20066" spans="1:8">
      <c r="G20066" s="12"/>
      <c r="H20066" s="12"/>
    </row>
    <row r="20067" spans="1:8">
      <c r="G20067" s="12"/>
      <c r="H20067" s="12"/>
    </row>
    <row r="20068" spans="1:8">
      <c r="A20068" s="23"/>
      <c r="B20068" s="23"/>
      <c r="C20068" s="23"/>
      <c r="G20068" s="12"/>
      <c r="H20068" s="12"/>
    </row>
    <row r="20069" spans="1:8">
      <c r="G20069" s="12"/>
      <c r="H20069" s="12"/>
    </row>
    <row r="20070" spans="1:8">
      <c r="G20070" s="12"/>
      <c r="H20070" s="12"/>
    </row>
    <row r="20071" spans="1:8">
      <c r="G20071" s="12"/>
      <c r="H20071" s="12"/>
    </row>
    <row r="20072" spans="1:8">
      <c r="G20072" s="12"/>
      <c r="H20072" s="12"/>
    </row>
    <row r="20073" spans="1:8">
      <c r="G20073" s="12"/>
      <c r="H20073" s="12"/>
    </row>
    <row r="20074" spans="1:8">
      <c r="G20074" s="12"/>
      <c r="H20074" s="12"/>
    </row>
    <row r="20075" spans="1:8">
      <c r="G20075" s="12"/>
      <c r="H20075" s="12"/>
    </row>
    <row r="20076" spans="1:8">
      <c r="G20076" s="12"/>
      <c r="H20076" s="12"/>
    </row>
    <row r="20077" spans="1:8">
      <c r="G20077" s="12"/>
      <c r="H20077" s="12"/>
    </row>
    <row r="20078" spans="1:8">
      <c r="A20078" s="24"/>
      <c r="B20078" s="24"/>
      <c r="G20078" s="12"/>
      <c r="H20078" s="12"/>
    </row>
    <row r="20079" spans="1:8">
      <c r="G20079" s="12"/>
      <c r="H20079" s="12"/>
    </row>
    <row r="20080" spans="1:8">
      <c r="G20080" s="12"/>
      <c r="H20080" s="12"/>
    </row>
    <row r="20081" spans="7:8">
      <c r="G20081" s="12"/>
      <c r="H20081" s="12"/>
    </row>
    <row r="20082" spans="7:8">
      <c r="G20082" s="12"/>
      <c r="H20082" s="12"/>
    </row>
    <row r="20083" spans="7:8">
      <c r="G20083" s="12"/>
      <c r="H20083" s="12"/>
    </row>
    <row r="20084" spans="7:8">
      <c r="G20084" s="12"/>
      <c r="H20084" s="12"/>
    </row>
    <row r="20085" spans="7:8">
      <c r="G20085" s="12"/>
      <c r="H20085" s="12"/>
    </row>
    <row r="20086" spans="7:8">
      <c r="G20086" s="12"/>
      <c r="H20086" s="12"/>
    </row>
    <row r="20087" spans="7:8">
      <c r="G20087" s="12"/>
      <c r="H20087" s="12"/>
    </row>
    <row r="20088" spans="7:8">
      <c r="G20088" s="12"/>
      <c r="H20088" s="12"/>
    </row>
    <row r="20089" spans="7:8">
      <c r="G20089" s="12"/>
      <c r="H20089" s="12"/>
    </row>
    <row r="20090" spans="7:8">
      <c r="G20090" s="12"/>
      <c r="H20090" s="12"/>
    </row>
    <row r="20091" spans="7:8">
      <c r="G20091" s="12"/>
      <c r="H20091" s="12"/>
    </row>
    <row r="20092" spans="7:8">
      <c r="G20092" s="12"/>
      <c r="H20092" s="12"/>
    </row>
    <row r="20093" spans="7:8">
      <c r="G20093" s="12"/>
      <c r="H20093" s="12"/>
    </row>
    <row r="20094" spans="7:8">
      <c r="G20094" s="12"/>
      <c r="H20094" s="12"/>
    </row>
    <row r="20095" spans="7:8">
      <c r="G20095" s="12"/>
      <c r="H20095" s="12"/>
    </row>
    <row r="20096" spans="7:8">
      <c r="G20096" s="12"/>
      <c r="H20096" s="12"/>
    </row>
    <row r="20097" spans="1:8">
      <c r="G20097" s="12"/>
      <c r="H20097" s="12"/>
    </row>
    <row r="20098" spans="1:8">
      <c r="G20098" s="12"/>
      <c r="H20098" s="12"/>
    </row>
    <row r="20099" spans="1:8">
      <c r="G20099" s="12"/>
      <c r="H20099" s="12"/>
    </row>
    <row r="20100" spans="1:8">
      <c r="G20100" s="12"/>
      <c r="H20100" s="12"/>
    </row>
    <row r="20101" spans="1:8">
      <c r="G20101" s="12"/>
      <c r="H20101" s="12"/>
    </row>
    <row r="20102" spans="1:8">
      <c r="G20102" s="12"/>
      <c r="H20102" s="12"/>
    </row>
    <row r="20103" spans="1:8">
      <c r="G20103" s="12"/>
      <c r="H20103" s="12"/>
    </row>
    <row r="20104" spans="1:8">
      <c r="G20104" s="12"/>
      <c r="H20104" s="12"/>
    </row>
    <row r="20105" spans="1:8">
      <c r="G20105" s="12"/>
      <c r="H20105" s="12"/>
    </row>
    <row r="20106" spans="1:8">
      <c r="G20106" s="12"/>
      <c r="H20106" s="12"/>
    </row>
    <row r="20107" spans="1:8">
      <c r="A20107" s="24"/>
      <c r="B20107" s="24"/>
      <c r="C20107" s="24"/>
      <c r="D20107" s="26"/>
      <c r="G20107" s="12"/>
      <c r="H20107" s="12"/>
    </row>
    <row r="20108" spans="1:8">
      <c r="G20108" s="12"/>
      <c r="H20108" s="12"/>
    </row>
    <row r="20109" spans="1:8">
      <c r="G20109" s="12"/>
      <c r="H20109" s="12"/>
    </row>
    <row r="20110" spans="1:8">
      <c r="G20110" s="12"/>
      <c r="H20110" s="12"/>
    </row>
    <row r="20111" spans="1:8">
      <c r="G20111" s="12"/>
      <c r="H20111" s="12"/>
    </row>
    <row r="20112" spans="1:8">
      <c r="G20112" s="12"/>
      <c r="H20112" s="12"/>
    </row>
    <row r="20113" spans="7:8">
      <c r="G20113" s="12"/>
      <c r="H20113" s="12"/>
    </row>
    <row r="20114" spans="7:8">
      <c r="G20114" s="12"/>
      <c r="H20114" s="12"/>
    </row>
    <row r="20115" spans="7:8">
      <c r="G20115" s="12"/>
      <c r="H20115" s="12"/>
    </row>
    <row r="20116" spans="7:8">
      <c r="G20116" s="12"/>
      <c r="H20116" s="12"/>
    </row>
    <row r="20117" spans="7:8">
      <c r="G20117" s="12"/>
      <c r="H20117" s="12"/>
    </row>
    <row r="20118" spans="7:8">
      <c r="G20118" s="12"/>
      <c r="H20118" s="12"/>
    </row>
    <row r="20119" spans="7:8">
      <c r="G20119" s="12"/>
      <c r="H20119" s="12"/>
    </row>
    <row r="20120" spans="7:8">
      <c r="G20120" s="12"/>
      <c r="H20120" s="12"/>
    </row>
    <row r="20121" spans="7:8">
      <c r="G20121" s="12"/>
      <c r="H20121" s="12"/>
    </row>
    <row r="20122" spans="7:8">
      <c r="G20122" s="12"/>
      <c r="H20122" s="12"/>
    </row>
    <row r="20123" spans="7:8">
      <c r="G20123" s="12"/>
      <c r="H20123" s="12"/>
    </row>
    <row r="20124" spans="7:8">
      <c r="G20124" s="12"/>
      <c r="H20124" s="12"/>
    </row>
    <row r="20125" spans="7:8">
      <c r="G20125" s="12"/>
      <c r="H20125" s="12"/>
    </row>
    <row r="20126" spans="7:8">
      <c r="G20126" s="12"/>
      <c r="H20126" s="12"/>
    </row>
    <row r="20127" spans="7:8">
      <c r="G20127" s="12"/>
      <c r="H20127" s="12"/>
    </row>
    <row r="20128" spans="7:8">
      <c r="G20128" s="12"/>
      <c r="H20128" s="12"/>
    </row>
    <row r="20129" spans="1:8">
      <c r="A20129" s="23"/>
      <c r="G20129" s="12"/>
      <c r="H20129" s="12"/>
    </row>
    <row r="20130" spans="1:8">
      <c r="G20130" s="12"/>
      <c r="H20130" s="12"/>
    </row>
    <row r="20131" spans="1:8">
      <c r="G20131" s="12"/>
      <c r="H20131" s="12"/>
    </row>
    <row r="20132" spans="1:8">
      <c r="G20132" s="12"/>
      <c r="H20132" s="12"/>
    </row>
    <row r="20133" spans="1:8">
      <c r="G20133" s="12"/>
      <c r="H20133" s="12"/>
    </row>
    <row r="20134" spans="1:8">
      <c r="G20134" s="12"/>
      <c r="H20134" s="12"/>
    </row>
    <row r="20135" spans="1:8">
      <c r="G20135" s="12"/>
      <c r="H20135" s="12"/>
    </row>
    <row r="20136" spans="1:8">
      <c r="G20136" s="12"/>
      <c r="H20136" s="12"/>
    </row>
    <row r="20137" spans="1:8">
      <c r="G20137" s="12"/>
      <c r="H20137" s="12"/>
    </row>
    <row r="20138" spans="1:8">
      <c r="A20138" s="24"/>
      <c r="B20138" s="24"/>
      <c r="D20138" s="26"/>
      <c r="E20138" s="24"/>
      <c r="G20138" s="12"/>
      <c r="H20138" s="12"/>
    </row>
    <row r="20139" spans="1:8">
      <c r="G20139" s="12"/>
      <c r="H20139" s="12"/>
    </row>
    <row r="20140" spans="1:8">
      <c r="G20140" s="12"/>
      <c r="H20140" s="12"/>
    </row>
    <row r="20141" spans="1:8">
      <c r="G20141" s="12"/>
      <c r="H20141" s="12"/>
    </row>
    <row r="20142" spans="1:8">
      <c r="G20142" s="12"/>
      <c r="H20142" s="12"/>
    </row>
    <row r="20143" spans="1:8">
      <c r="G20143" s="12"/>
      <c r="H20143" s="12"/>
    </row>
    <row r="20144" spans="1:8">
      <c r="G20144" s="12"/>
      <c r="H20144" s="12"/>
    </row>
    <row r="20145" spans="1:8">
      <c r="G20145" s="12"/>
      <c r="H20145" s="12"/>
    </row>
    <row r="20146" spans="1:8">
      <c r="G20146" s="12"/>
      <c r="H20146" s="12"/>
    </row>
    <row r="20147" spans="1:8">
      <c r="G20147" s="12"/>
      <c r="H20147" s="12"/>
    </row>
    <row r="20148" spans="1:8">
      <c r="G20148" s="12"/>
      <c r="H20148" s="12"/>
    </row>
    <row r="20149" spans="1:8">
      <c r="G20149" s="12"/>
      <c r="H20149" s="12"/>
    </row>
    <row r="20150" spans="1:8">
      <c r="G20150" s="12"/>
      <c r="H20150" s="12"/>
    </row>
    <row r="20151" spans="1:8">
      <c r="G20151" s="12"/>
      <c r="H20151" s="12"/>
    </row>
    <row r="20152" spans="1:8">
      <c r="G20152" s="12"/>
      <c r="H20152" s="12"/>
    </row>
    <row r="20153" spans="1:8">
      <c r="G20153" s="12"/>
      <c r="H20153" s="12"/>
    </row>
    <row r="20154" spans="1:8">
      <c r="G20154" s="12"/>
      <c r="H20154" s="12"/>
    </row>
    <row r="20155" spans="1:8">
      <c r="G20155" s="12"/>
      <c r="H20155" s="12"/>
    </row>
    <row r="20156" spans="1:8">
      <c r="A20156" s="23"/>
      <c r="B20156" s="23"/>
      <c r="C20156" s="23"/>
      <c r="D20156" s="23"/>
      <c r="E20156" s="23"/>
      <c r="G20156" s="12"/>
      <c r="H20156" s="12"/>
    </row>
    <row r="20157" spans="1:8">
      <c r="G20157" s="12"/>
      <c r="H20157" s="12"/>
    </row>
    <row r="20158" spans="1:8">
      <c r="G20158" s="12"/>
      <c r="H20158" s="12"/>
    </row>
    <row r="20159" spans="1:8">
      <c r="G20159" s="12"/>
      <c r="H20159" s="12"/>
    </row>
    <row r="20160" spans="1:8">
      <c r="A20160" s="23"/>
      <c r="B20160" s="23"/>
      <c r="C20160" s="23"/>
      <c r="G20160" s="12"/>
      <c r="H20160" s="12"/>
    </row>
    <row r="20161" spans="1:8">
      <c r="G20161" s="12"/>
      <c r="H20161" s="12"/>
    </row>
    <row r="20162" spans="1:8">
      <c r="G20162" s="12"/>
      <c r="H20162" s="12"/>
    </row>
    <row r="20163" spans="1:8">
      <c r="G20163" s="12"/>
      <c r="H20163" s="12"/>
    </row>
    <row r="20164" spans="1:8">
      <c r="G20164" s="12"/>
      <c r="H20164" s="12"/>
    </row>
    <row r="20165" spans="1:8">
      <c r="G20165" s="12"/>
      <c r="H20165" s="12"/>
    </row>
    <row r="20166" spans="1:8">
      <c r="G20166" s="12"/>
      <c r="H20166" s="12"/>
    </row>
    <row r="20167" spans="1:8">
      <c r="G20167" s="12"/>
      <c r="H20167" s="12"/>
    </row>
    <row r="20168" spans="1:8">
      <c r="G20168" s="12"/>
      <c r="H20168" s="12"/>
    </row>
    <row r="20169" spans="1:8">
      <c r="A20169" s="24"/>
      <c r="B20169" s="24"/>
      <c r="G20169" s="12"/>
      <c r="H20169" s="12"/>
    </row>
    <row r="20170" spans="1:8">
      <c r="G20170" s="12"/>
      <c r="H20170" s="12"/>
    </row>
    <row r="20171" spans="1:8">
      <c r="G20171" s="12"/>
      <c r="H20171" s="12"/>
    </row>
    <row r="20172" spans="1:8">
      <c r="G20172" s="12"/>
      <c r="H20172" s="12"/>
    </row>
    <row r="20173" spans="1:8">
      <c r="G20173" s="12"/>
      <c r="H20173" s="12"/>
    </row>
    <row r="20174" spans="1:8">
      <c r="G20174" s="12"/>
      <c r="H20174" s="12"/>
    </row>
    <row r="20175" spans="1:8">
      <c r="G20175" s="12"/>
      <c r="H20175" s="12"/>
    </row>
    <row r="20176" spans="1:8">
      <c r="G20176" s="12"/>
      <c r="H20176" s="12"/>
    </row>
    <row r="20177" spans="1:8">
      <c r="G20177" s="12"/>
      <c r="H20177" s="12"/>
    </row>
    <row r="20178" spans="1:8">
      <c r="G20178" s="12"/>
      <c r="H20178" s="12"/>
    </row>
    <row r="20179" spans="1:8">
      <c r="G20179" s="12"/>
      <c r="H20179" s="12"/>
    </row>
    <row r="20180" spans="1:8">
      <c r="G20180" s="12"/>
      <c r="H20180" s="12"/>
    </row>
    <row r="20181" spans="1:8">
      <c r="G20181" s="12"/>
      <c r="H20181" s="12"/>
    </row>
    <row r="20182" spans="1:8">
      <c r="G20182" s="12"/>
      <c r="H20182" s="12"/>
    </row>
    <row r="20183" spans="1:8">
      <c r="G20183" s="12"/>
      <c r="H20183" s="12"/>
    </row>
    <row r="20184" spans="1:8">
      <c r="G20184" s="12"/>
      <c r="H20184" s="12"/>
    </row>
    <row r="20185" spans="1:8">
      <c r="A20185" s="24"/>
      <c r="G20185" s="12"/>
      <c r="H20185" s="12"/>
    </row>
    <row r="20186" spans="1:8">
      <c r="G20186" s="12"/>
      <c r="H20186" s="12"/>
    </row>
    <row r="20187" spans="1:8">
      <c r="A20187" s="24"/>
      <c r="G20187" s="12"/>
      <c r="H20187" s="12"/>
    </row>
    <row r="20188" spans="1:8">
      <c r="G20188" s="12"/>
      <c r="H20188" s="12"/>
    </row>
    <row r="20189" spans="1:8">
      <c r="G20189" s="12"/>
      <c r="H20189" s="12"/>
    </row>
    <row r="20190" spans="1:8">
      <c r="G20190" s="12"/>
      <c r="H20190" s="12"/>
    </row>
    <row r="20191" spans="1:8">
      <c r="G20191" s="12"/>
      <c r="H20191" s="12"/>
    </row>
    <row r="20192" spans="1:8">
      <c r="G20192" s="12"/>
      <c r="H20192" s="12"/>
    </row>
    <row r="20193" spans="1:8">
      <c r="G20193" s="12"/>
      <c r="H20193" s="12"/>
    </row>
    <row r="20194" spans="1:8">
      <c r="G20194" s="12"/>
      <c r="H20194" s="12"/>
    </row>
    <row r="20195" spans="1:8">
      <c r="G20195" s="12"/>
      <c r="H20195" s="12"/>
    </row>
    <row r="20196" spans="1:8">
      <c r="G20196" s="12"/>
      <c r="H20196" s="12"/>
    </row>
    <row r="20197" spans="1:8">
      <c r="G20197" s="12"/>
      <c r="H20197" s="12"/>
    </row>
    <row r="20198" spans="1:8">
      <c r="G20198" s="12"/>
      <c r="H20198" s="12"/>
    </row>
    <row r="20199" spans="1:8">
      <c r="G20199" s="12"/>
      <c r="H20199" s="12"/>
    </row>
    <row r="20200" spans="1:8">
      <c r="G20200" s="12"/>
      <c r="H20200" s="12"/>
    </row>
    <row r="20201" spans="1:8">
      <c r="G20201" s="12"/>
      <c r="H20201" s="12"/>
    </row>
    <row r="20202" spans="1:8">
      <c r="G20202" s="12"/>
      <c r="H20202" s="12"/>
    </row>
    <row r="20203" spans="1:8">
      <c r="A20203" s="24"/>
      <c r="G20203" s="12"/>
      <c r="H20203" s="12"/>
    </row>
    <row r="20204" spans="1:8">
      <c r="G20204" s="12"/>
      <c r="H20204" s="12"/>
    </row>
    <row r="20205" spans="1:8">
      <c r="G20205" s="12"/>
      <c r="H20205" s="12"/>
    </row>
    <row r="20206" spans="1:8">
      <c r="G20206" s="12"/>
      <c r="H20206" s="12"/>
    </row>
    <row r="20207" spans="1:8">
      <c r="A20207" s="24"/>
      <c r="G20207" s="12"/>
      <c r="H20207" s="12"/>
    </row>
    <row r="20208" spans="1:8">
      <c r="G20208" s="12"/>
      <c r="H20208" s="12"/>
    </row>
    <row r="20209" spans="1:8">
      <c r="G20209" s="12"/>
      <c r="H20209" s="12"/>
    </row>
    <row r="20210" spans="1:8">
      <c r="G20210" s="12"/>
      <c r="H20210" s="12"/>
    </row>
    <row r="20211" spans="1:8">
      <c r="G20211" s="12"/>
      <c r="H20211" s="12"/>
    </row>
    <row r="20212" spans="1:8">
      <c r="G20212" s="12"/>
      <c r="H20212" s="12"/>
    </row>
    <row r="20213" spans="1:8">
      <c r="G20213" s="12"/>
      <c r="H20213" s="12"/>
    </row>
    <row r="20214" spans="1:8">
      <c r="G20214" s="12"/>
      <c r="H20214" s="12"/>
    </row>
    <row r="20215" spans="1:8">
      <c r="G20215" s="12"/>
      <c r="H20215" s="12"/>
    </row>
    <row r="20216" spans="1:8">
      <c r="G20216" s="12"/>
      <c r="H20216" s="12"/>
    </row>
    <row r="20217" spans="1:8">
      <c r="G20217" s="12"/>
      <c r="H20217" s="12"/>
    </row>
    <row r="20218" spans="1:8">
      <c r="G20218" s="12"/>
      <c r="H20218" s="12"/>
    </row>
    <row r="20219" spans="1:8">
      <c r="G20219" s="12"/>
      <c r="H20219" s="12"/>
    </row>
    <row r="20220" spans="1:8">
      <c r="G20220" s="12"/>
      <c r="H20220" s="12"/>
    </row>
    <row r="20221" spans="1:8">
      <c r="G20221" s="12"/>
      <c r="H20221" s="12"/>
    </row>
    <row r="20222" spans="1:8">
      <c r="G20222" s="12"/>
      <c r="H20222" s="12"/>
    </row>
    <row r="20223" spans="1:8">
      <c r="G20223" s="12"/>
      <c r="H20223" s="12"/>
    </row>
    <row r="20224" spans="1:8">
      <c r="A20224" s="24"/>
      <c r="B20224" s="24"/>
      <c r="C20224" s="24"/>
      <c r="D20224" s="24"/>
      <c r="E20224" s="24"/>
      <c r="G20224" s="12"/>
      <c r="H20224" s="12"/>
    </row>
    <row r="20225" spans="7:8">
      <c r="G20225" s="12"/>
      <c r="H20225" s="12"/>
    </row>
    <row r="20226" spans="7:8">
      <c r="G20226" s="12"/>
      <c r="H20226" s="12"/>
    </row>
    <row r="20227" spans="7:8">
      <c r="G20227" s="12"/>
      <c r="H20227" s="12"/>
    </row>
    <row r="20228" spans="7:8">
      <c r="G20228" s="12"/>
      <c r="H20228" s="12"/>
    </row>
    <row r="20229" spans="7:8">
      <c r="G20229" s="12"/>
      <c r="H20229" s="12"/>
    </row>
    <row r="20230" spans="7:8">
      <c r="G20230" s="12"/>
      <c r="H20230" s="12"/>
    </row>
    <row r="20231" spans="7:8">
      <c r="G20231" s="12"/>
      <c r="H20231" s="12"/>
    </row>
    <row r="20232" spans="7:8">
      <c r="G20232" s="12"/>
      <c r="H20232" s="12"/>
    </row>
    <row r="20233" spans="7:8">
      <c r="G20233" s="12"/>
      <c r="H20233" s="12"/>
    </row>
    <row r="20234" spans="7:8">
      <c r="G20234" s="12"/>
      <c r="H20234" s="12"/>
    </row>
    <row r="20235" spans="7:8">
      <c r="G20235" s="12"/>
      <c r="H20235" s="12"/>
    </row>
    <row r="20236" spans="7:8">
      <c r="G20236" s="12"/>
      <c r="H20236" s="12"/>
    </row>
    <row r="20237" spans="7:8">
      <c r="G20237" s="12"/>
      <c r="H20237" s="12"/>
    </row>
    <row r="20238" spans="7:8">
      <c r="G20238" s="12"/>
      <c r="H20238" s="12"/>
    </row>
    <row r="20239" spans="7:8">
      <c r="G20239" s="12"/>
      <c r="H20239" s="12"/>
    </row>
    <row r="20240" spans="7:8">
      <c r="G20240" s="12"/>
      <c r="H20240" s="12"/>
    </row>
    <row r="20241" spans="7:8">
      <c r="G20241" s="12"/>
      <c r="H20241" s="12"/>
    </row>
    <row r="20242" spans="7:8">
      <c r="G20242" s="12"/>
      <c r="H20242" s="12"/>
    </row>
    <row r="20243" spans="7:8">
      <c r="G20243" s="12"/>
      <c r="H20243" s="12"/>
    </row>
    <row r="20244" spans="7:8">
      <c r="G20244" s="12"/>
      <c r="H20244" s="12"/>
    </row>
    <row r="20245" spans="7:8">
      <c r="G20245" s="12"/>
      <c r="H20245" s="12"/>
    </row>
    <row r="20246" spans="7:8">
      <c r="G20246" s="12"/>
      <c r="H20246" s="12"/>
    </row>
    <row r="20247" spans="7:8">
      <c r="G20247" s="12"/>
      <c r="H20247" s="12"/>
    </row>
    <row r="20248" spans="7:8">
      <c r="G20248" s="12"/>
      <c r="H20248" s="12"/>
    </row>
    <row r="20249" spans="7:8">
      <c r="G20249" s="12"/>
      <c r="H20249" s="12"/>
    </row>
    <row r="20250" spans="7:8">
      <c r="G20250" s="12"/>
      <c r="H20250" s="12"/>
    </row>
    <row r="20251" spans="7:8">
      <c r="G20251" s="12"/>
      <c r="H20251" s="12"/>
    </row>
    <row r="20252" spans="7:8">
      <c r="G20252" s="12"/>
      <c r="H20252" s="12"/>
    </row>
    <row r="20253" spans="7:8">
      <c r="G20253" s="12"/>
      <c r="H20253" s="12"/>
    </row>
    <row r="20254" spans="7:8">
      <c r="G20254" s="12"/>
      <c r="H20254" s="12"/>
    </row>
    <row r="20255" spans="7:8">
      <c r="G20255" s="12"/>
      <c r="H20255" s="12"/>
    </row>
    <row r="20256" spans="7:8">
      <c r="G20256" s="12"/>
      <c r="H20256" s="12"/>
    </row>
    <row r="20257" spans="7:8">
      <c r="G20257" s="12"/>
      <c r="H20257" s="12"/>
    </row>
    <row r="20258" spans="7:8">
      <c r="G20258" s="12"/>
      <c r="H20258" s="12"/>
    </row>
    <row r="20259" spans="7:8">
      <c r="G20259" s="12"/>
      <c r="H20259" s="12"/>
    </row>
    <row r="20260" spans="7:8">
      <c r="G20260" s="12"/>
      <c r="H20260" s="12"/>
    </row>
    <row r="20261" spans="7:8">
      <c r="G20261" s="12"/>
      <c r="H20261" s="12"/>
    </row>
    <row r="20262" spans="7:8">
      <c r="G20262" s="12"/>
      <c r="H20262" s="12"/>
    </row>
    <row r="20263" spans="7:8">
      <c r="G20263" s="12"/>
      <c r="H20263" s="12"/>
    </row>
    <row r="20264" spans="7:8">
      <c r="G20264" s="12"/>
      <c r="H20264" s="12"/>
    </row>
    <row r="20265" spans="7:8">
      <c r="G20265" s="12"/>
      <c r="H20265" s="12"/>
    </row>
    <row r="20266" spans="7:8">
      <c r="G20266" s="12"/>
      <c r="H20266" s="12"/>
    </row>
    <row r="20267" spans="7:8">
      <c r="G20267" s="12"/>
      <c r="H20267" s="12"/>
    </row>
    <row r="20268" spans="7:8">
      <c r="G20268" s="12"/>
      <c r="H20268" s="12"/>
    </row>
    <row r="20269" spans="7:8">
      <c r="G20269" s="12"/>
      <c r="H20269" s="12"/>
    </row>
    <row r="20270" spans="7:8">
      <c r="G20270" s="12"/>
      <c r="H20270" s="12"/>
    </row>
    <row r="20271" spans="7:8">
      <c r="G20271" s="12"/>
      <c r="H20271" s="12"/>
    </row>
    <row r="20272" spans="7:8">
      <c r="G20272" s="12"/>
      <c r="H20272" s="12"/>
    </row>
    <row r="20273" spans="7:8">
      <c r="G20273" s="12"/>
      <c r="H20273" s="12"/>
    </row>
    <row r="20274" spans="7:8">
      <c r="G20274" s="12"/>
      <c r="H20274" s="12"/>
    </row>
    <row r="20275" spans="7:8">
      <c r="G20275" s="12"/>
      <c r="H20275" s="12"/>
    </row>
    <row r="20276" spans="7:8">
      <c r="G20276" s="12"/>
      <c r="H20276" s="12"/>
    </row>
    <row r="20277" spans="7:8">
      <c r="G20277" s="12"/>
      <c r="H20277" s="12"/>
    </row>
    <row r="20278" spans="7:8">
      <c r="G20278" s="12"/>
      <c r="H20278" s="12"/>
    </row>
    <row r="20279" spans="7:8">
      <c r="G20279" s="12"/>
      <c r="H20279" s="12"/>
    </row>
    <row r="20280" spans="7:8">
      <c r="G20280" s="12"/>
      <c r="H20280" s="12"/>
    </row>
    <row r="20281" spans="7:8">
      <c r="G20281" s="12"/>
      <c r="H20281" s="12"/>
    </row>
    <row r="20282" spans="7:8">
      <c r="G20282" s="12"/>
      <c r="H20282" s="12"/>
    </row>
    <row r="20283" spans="7:8">
      <c r="G20283" s="12"/>
      <c r="H20283" s="12"/>
    </row>
    <row r="20284" spans="7:8">
      <c r="G20284" s="12"/>
      <c r="H20284" s="12"/>
    </row>
    <row r="20285" spans="7:8">
      <c r="G20285" s="12"/>
      <c r="H20285" s="12"/>
    </row>
    <row r="20286" spans="7:8">
      <c r="G20286" s="12"/>
      <c r="H20286" s="12"/>
    </row>
    <row r="20287" spans="7:8">
      <c r="G20287" s="12"/>
      <c r="H20287" s="12"/>
    </row>
    <row r="20288" spans="7:8">
      <c r="G20288" s="12"/>
      <c r="H20288" s="12"/>
    </row>
    <row r="20289" spans="7:8">
      <c r="G20289" s="12"/>
      <c r="H20289" s="12"/>
    </row>
    <row r="20290" spans="7:8">
      <c r="G20290" s="12"/>
      <c r="H20290" s="12"/>
    </row>
    <row r="20291" spans="7:8">
      <c r="G20291" s="12"/>
      <c r="H20291" s="12"/>
    </row>
    <row r="20292" spans="7:8">
      <c r="G20292" s="12"/>
      <c r="H20292" s="12"/>
    </row>
    <row r="20293" spans="7:8">
      <c r="G20293" s="12"/>
      <c r="H20293" s="12"/>
    </row>
    <row r="20294" spans="7:8">
      <c r="G20294" s="12"/>
      <c r="H20294" s="12"/>
    </row>
    <row r="20295" spans="7:8">
      <c r="G20295" s="12"/>
      <c r="H20295" s="12"/>
    </row>
    <row r="20296" spans="7:8">
      <c r="G20296" s="12"/>
      <c r="H20296" s="12"/>
    </row>
    <row r="20297" spans="7:8">
      <c r="G20297" s="12"/>
      <c r="H20297" s="12"/>
    </row>
    <row r="20298" spans="7:8">
      <c r="G20298" s="12"/>
      <c r="H20298" s="12"/>
    </row>
    <row r="20299" spans="7:8">
      <c r="G20299" s="12"/>
      <c r="H20299" s="12"/>
    </row>
    <row r="20300" spans="7:8">
      <c r="G20300" s="12"/>
      <c r="H20300" s="12"/>
    </row>
    <row r="20301" spans="7:8">
      <c r="G20301" s="12"/>
      <c r="H20301" s="12"/>
    </row>
    <row r="20302" spans="7:8">
      <c r="G20302" s="12"/>
      <c r="H20302" s="12"/>
    </row>
    <row r="20303" spans="7:8">
      <c r="G20303" s="12"/>
      <c r="H20303" s="12"/>
    </row>
    <row r="20304" spans="7:8">
      <c r="G20304" s="12"/>
      <c r="H20304" s="12"/>
    </row>
    <row r="20305" spans="7:8">
      <c r="G20305" s="12"/>
      <c r="H20305" s="12"/>
    </row>
    <row r="20306" spans="7:8">
      <c r="G20306" s="12"/>
      <c r="H20306" s="12"/>
    </row>
    <row r="20307" spans="7:8">
      <c r="G20307" s="12"/>
      <c r="H20307" s="12"/>
    </row>
    <row r="20308" spans="7:8">
      <c r="G20308" s="12"/>
      <c r="H20308" s="12"/>
    </row>
    <row r="20309" spans="7:8">
      <c r="G20309" s="12"/>
      <c r="H20309" s="12"/>
    </row>
    <row r="20310" spans="7:8">
      <c r="G20310" s="12"/>
      <c r="H20310" s="12"/>
    </row>
    <row r="20311" spans="7:8">
      <c r="G20311" s="12"/>
      <c r="H20311" s="12"/>
    </row>
    <row r="20312" spans="7:8">
      <c r="G20312" s="12"/>
      <c r="H20312" s="12"/>
    </row>
    <row r="20313" spans="7:8">
      <c r="G20313" s="12"/>
      <c r="H20313" s="12"/>
    </row>
    <row r="20314" spans="7:8">
      <c r="G20314" s="12"/>
      <c r="H20314" s="12"/>
    </row>
    <row r="20315" spans="7:8">
      <c r="G20315" s="12"/>
      <c r="H20315" s="12"/>
    </row>
    <row r="20316" spans="7:8">
      <c r="G20316" s="12"/>
      <c r="H20316" s="12"/>
    </row>
    <row r="20317" spans="7:8">
      <c r="G20317" s="12"/>
      <c r="H20317" s="12"/>
    </row>
    <row r="20318" spans="7:8">
      <c r="G20318" s="12"/>
      <c r="H20318" s="12"/>
    </row>
    <row r="20319" spans="7:8">
      <c r="G20319" s="12"/>
      <c r="H20319" s="12"/>
    </row>
    <row r="20320" spans="7:8">
      <c r="G20320" s="12"/>
      <c r="H20320" s="12"/>
    </row>
    <row r="20321" spans="1:8">
      <c r="G20321" s="12"/>
      <c r="H20321" s="12"/>
    </row>
    <row r="20322" spans="1:8">
      <c r="G20322" s="12"/>
      <c r="H20322" s="12"/>
    </row>
    <row r="20323" spans="1:8">
      <c r="G20323" s="12"/>
      <c r="H20323" s="12"/>
    </row>
    <row r="20324" spans="1:8">
      <c r="G20324" s="12"/>
      <c r="H20324" s="12"/>
    </row>
    <row r="20325" spans="1:8">
      <c r="G20325" s="12"/>
      <c r="H20325" s="12"/>
    </row>
    <row r="20326" spans="1:8">
      <c r="G20326" s="12"/>
      <c r="H20326" s="12"/>
    </row>
    <row r="20327" spans="1:8">
      <c r="G20327" s="12"/>
      <c r="H20327" s="12"/>
    </row>
    <row r="20328" spans="1:8">
      <c r="A20328" s="24"/>
      <c r="B20328" s="24"/>
      <c r="G20328" s="12"/>
      <c r="H20328" s="12"/>
    </row>
    <row r="20329" spans="1:8">
      <c r="G20329" s="12"/>
      <c r="H20329" s="12"/>
    </row>
    <row r="20330" spans="1:8">
      <c r="G20330" s="12"/>
      <c r="H20330" s="12"/>
    </row>
    <row r="20331" spans="1:8">
      <c r="G20331" s="12"/>
      <c r="H20331" s="12"/>
    </row>
    <row r="20332" spans="1:8">
      <c r="G20332" s="12"/>
      <c r="H20332" s="12"/>
    </row>
    <row r="20333" spans="1:8">
      <c r="G20333" s="12"/>
      <c r="H20333" s="12"/>
    </row>
    <row r="20334" spans="1:8">
      <c r="G20334" s="12"/>
      <c r="H20334" s="12"/>
    </row>
    <row r="20335" spans="1:8">
      <c r="G20335" s="12"/>
      <c r="H20335" s="12"/>
    </row>
    <row r="20336" spans="1:8">
      <c r="G20336" s="12"/>
      <c r="H20336" s="12"/>
    </row>
    <row r="20337" spans="1:8">
      <c r="G20337" s="12"/>
      <c r="H20337" s="12"/>
    </row>
    <row r="20338" spans="1:8">
      <c r="G20338" s="12"/>
      <c r="H20338" s="12"/>
    </row>
    <row r="20339" spans="1:8">
      <c r="G20339" s="12"/>
      <c r="H20339" s="12"/>
    </row>
    <row r="20340" spans="1:8">
      <c r="G20340" s="12"/>
      <c r="H20340" s="12"/>
    </row>
    <row r="20341" spans="1:8">
      <c r="G20341" s="12"/>
      <c r="H20341" s="12"/>
    </row>
    <row r="20342" spans="1:8">
      <c r="G20342" s="12"/>
      <c r="H20342" s="12"/>
    </row>
    <row r="20343" spans="1:8">
      <c r="G20343" s="12"/>
      <c r="H20343" s="12"/>
    </row>
    <row r="20344" spans="1:8">
      <c r="G20344" s="12"/>
      <c r="H20344" s="12"/>
    </row>
    <row r="20345" spans="1:8">
      <c r="A20345" s="24"/>
      <c r="B20345" s="24"/>
      <c r="G20345" s="12"/>
      <c r="H20345" s="12"/>
    </row>
    <row r="20346" spans="1:8">
      <c r="G20346" s="12"/>
      <c r="H20346" s="12"/>
    </row>
    <row r="20347" spans="1:8">
      <c r="G20347" s="12"/>
      <c r="H20347" s="12"/>
    </row>
    <row r="20348" spans="1:8">
      <c r="G20348" s="12"/>
      <c r="H20348" s="12"/>
    </row>
    <row r="20349" spans="1:8">
      <c r="G20349" s="12"/>
      <c r="H20349" s="12"/>
    </row>
    <row r="20350" spans="1:8">
      <c r="G20350" s="12"/>
      <c r="H20350" s="12"/>
    </row>
    <row r="20351" spans="1:8">
      <c r="G20351" s="12"/>
      <c r="H20351" s="12"/>
    </row>
    <row r="20352" spans="1:8">
      <c r="A20352" s="23"/>
      <c r="B20352" s="23"/>
      <c r="C20352" s="23"/>
      <c r="G20352" s="12"/>
      <c r="H20352" s="12"/>
    </row>
    <row r="20353" spans="1:8">
      <c r="G20353" s="12"/>
      <c r="H20353" s="12"/>
    </row>
    <row r="20354" spans="1:8">
      <c r="G20354" s="12"/>
      <c r="H20354" s="12"/>
    </row>
    <row r="20355" spans="1:8">
      <c r="G20355" s="12"/>
      <c r="H20355" s="12"/>
    </row>
    <row r="20356" spans="1:8">
      <c r="G20356" s="12"/>
      <c r="H20356" s="12"/>
    </row>
    <row r="20357" spans="1:8">
      <c r="A20357" s="24"/>
      <c r="B20357" s="24"/>
      <c r="G20357" s="12"/>
      <c r="H20357" s="12"/>
    </row>
    <row r="20358" spans="1:8">
      <c r="G20358" s="12"/>
      <c r="H20358" s="12"/>
    </row>
    <row r="20359" spans="1:8">
      <c r="G20359" s="12"/>
      <c r="H20359" s="12"/>
    </row>
    <row r="20360" spans="1:8">
      <c r="G20360" s="12"/>
      <c r="H20360" s="12"/>
    </row>
    <row r="20361" spans="1:8">
      <c r="G20361" s="12"/>
      <c r="H20361" s="12"/>
    </row>
    <row r="20362" spans="1:8">
      <c r="G20362" s="12"/>
      <c r="H20362" s="12"/>
    </row>
    <row r="20363" spans="1:8">
      <c r="G20363" s="12"/>
      <c r="H20363" s="12"/>
    </row>
    <row r="20364" spans="1:8">
      <c r="G20364" s="12"/>
      <c r="H20364" s="12"/>
    </row>
    <row r="20365" spans="1:8">
      <c r="G20365" s="12"/>
      <c r="H20365" s="12"/>
    </row>
    <row r="20366" spans="1:8">
      <c r="G20366" s="12"/>
      <c r="H20366" s="12"/>
    </row>
    <row r="20367" spans="1:8">
      <c r="G20367" s="12"/>
      <c r="H20367" s="12"/>
    </row>
    <row r="20368" spans="1:8">
      <c r="G20368" s="12"/>
      <c r="H20368" s="12"/>
    </row>
    <row r="20369" spans="1:8">
      <c r="G20369" s="12"/>
      <c r="H20369" s="12"/>
    </row>
    <row r="20370" spans="1:8">
      <c r="G20370" s="12"/>
      <c r="H20370" s="12"/>
    </row>
    <row r="20371" spans="1:8">
      <c r="G20371" s="12"/>
      <c r="H20371" s="12"/>
    </row>
    <row r="20372" spans="1:8">
      <c r="G20372" s="12"/>
      <c r="H20372" s="12"/>
    </row>
    <row r="20373" spans="1:8">
      <c r="A20373" s="23"/>
      <c r="G20373" s="12"/>
      <c r="H20373" s="12"/>
    </row>
    <row r="20374" spans="1:8">
      <c r="G20374" s="12"/>
      <c r="H20374" s="12"/>
    </row>
    <row r="20375" spans="1:8">
      <c r="G20375" s="12"/>
      <c r="H20375" s="12"/>
    </row>
    <row r="20376" spans="1:8">
      <c r="G20376" s="12"/>
      <c r="H20376" s="12"/>
    </row>
    <row r="20377" spans="1:8">
      <c r="G20377" s="12"/>
      <c r="H20377" s="12"/>
    </row>
    <row r="20378" spans="1:8">
      <c r="G20378" s="12"/>
      <c r="H20378" s="12"/>
    </row>
    <row r="20379" spans="1:8">
      <c r="A20379" s="24"/>
      <c r="G20379" s="12"/>
      <c r="H20379" s="12"/>
    </row>
    <row r="20380" spans="1:8">
      <c r="G20380" s="12"/>
      <c r="H20380" s="12"/>
    </row>
    <row r="20381" spans="1:8">
      <c r="G20381" s="12"/>
      <c r="H20381" s="12"/>
    </row>
    <row r="20382" spans="1:8">
      <c r="G20382" s="12"/>
      <c r="H20382" s="12"/>
    </row>
    <row r="20383" spans="1:8">
      <c r="G20383" s="12"/>
      <c r="H20383" s="12"/>
    </row>
    <row r="20384" spans="1:8">
      <c r="G20384" s="12"/>
      <c r="H20384" s="12"/>
    </row>
    <row r="20385" spans="7:8">
      <c r="G20385" s="12"/>
      <c r="H20385" s="12"/>
    </row>
    <row r="20386" spans="7:8">
      <c r="G20386" s="12"/>
      <c r="H20386" s="12"/>
    </row>
    <row r="20387" spans="7:8">
      <c r="G20387" s="12"/>
      <c r="H20387" s="12"/>
    </row>
    <row r="20388" spans="7:8">
      <c r="G20388" s="12"/>
      <c r="H20388" s="12"/>
    </row>
    <row r="20389" spans="7:8">
      <c r="G20389" s="12"/>
      <c r="H20389" s="12"/>
    </row>
    <row r="20390" spans="7:8">
      <c r="G20390" s="12"/>
      <c r="H20390" s="12"/>
    </row>
    <row r="20391" spans="7:8">
      <c r="G20391" s="12"/>
      <c r="H20391" s="12"/>
    </row>
    <row r="20392" spans="7:8">
      <c r="G20392" s="12"/>
      <c r="H20392" s="12"/>
    </row>
    <row r="20393" spans="7:8">
      <c r="G20393" s="12"/>
      <c r="H20393" s="12"/>
    </row>
    <row r="20394" spans="7:8">
      <c r="G20394" s="12"/>
      <c r="H20394" s="12"/>
    </row>
    <row r="20395" spans="7:8">
      <c r="G20395" s="12"/>
      <c r="H20395" s="12"/>
    </row>
    <row r="20396" spans="7:8">
      <c r="G20396" s="12"/>
      <c r="H20396" s="12"/>
    </row>
    <row r="20397" spans="7:8">
      <c r="G20397" s="12"/>
      <c r="H20397" s="12"/>
    </row>
    <row r="20398" spans="7:8">
      <c r="G20398" s="12"/>
      <c r="H20398" s="12"/>
    </row>
    <row r="20399" spans="7:8">
      <c r="G20399" s="12"/>
      <c r="H20399" s="12"/>
    </row>
    <row r="20400" spans="7:8">
      <c r="G20400" s="12"/>
      <c r="H20400" s="12"/>
    </row>
    <row r="20401" spans="1:8">
      <c r="G20401" s="12"/>
      <c r="H20401" s="12"/>
    </row>
    <row r="20402" spans="1:8">
      <c r="G20402" s="12"/>
      <c r="H20402" s="12"/>
    </row>
    <row r="20403" spans="1:8">
      <c r="G20403" s="12"/>
      <c r="H20403" s="12"/>
    </row>
    <row r="20404" spans="1:8">
      <c r="G20404" s="12"/>
      <c r="H20404" s="12"/>
    </row>
    <row r="20405" spans="1:8">
      <c r="G20405" s="12"/>
      <c r="H20405" s="12"/>
    </row>
    <row r="20406" spans="1:8">
      <c r="G20406" s="12"/>
      <c r="H20406" s="12"/>
    </row>
    <row r="20407" spans="1:8">
      <c r="G20407" s="12"/>
      <c r="H20407" s="12"/>
    </row>
    <row r="20408" spans="1:8">
      <c r="G20408" s="12"/>
      <c r="H20408" s="12"/>
    </row>
    <row r="20409" spans="1:8">
      <c r="G20409" s="12"/>
      <c r="H20409" s="12"/>
    </row>
    <row r="20410" spans="1:8">
      <c r="G20410" s="12"/>
      <c r="H20410" s="12"/>
    </row>
    <row r="20411" spans="1:8">
      <c r="A20411" s="24"/>
      <c r="B20411" s="24"/>
      <c r="C20411" s="24"/>
      <c r="D20411" s="24"/>
      <c r="E20411" s="24"/>
      <c r="G20411" s="12"/>
      <c r="H20411" s="12"/>
    </row>
    <row r="20412" spans="1:8">
      <c r="A20412" s="23"/>
      <c r="B20412" s="23"/>
      <c r="C20412" s="23"/>
      <c r="D20412" s="23"/>
      <c r="G20412" s="12"/>
      <c r="H20412" s="12"/>
    </row>
    <row r="20413" spans="1:8">
      <c r="G20413" s="12"/>
      <c r="H20413" s="12"/>
    </row>
    <row r="20414" spans="1:8">
      <c r="G20414" s="12"/>
      <c r="H20414" s="12"/>
    </row>
    <row r="20415" spans="1:8">
      <c r="G20415" s="12"/>
      <c r="H20415" s="12"/>
    </row>
    <row r="20416" spans="1:8">
      <c r="G20416" s="12"/>
      <c r="H20416" s="12"/>
    </row>
    <row r="20417" spans="1:8">
      <c r="G20417" s="12"/>
      <c r="H20417" s="12"/>
    </row>
    <row r="20418" spans="1:8">
      <c r="G20418" s="12"/>
      <c r="H20418" s="12"/>
    </row>
    <row r="20419" spans="1:8">
      <c r="G20419" s="12"/>
      <c r="H20419" s="12"/>
    </row>
    <row r="20420" spans="1:8">
      <c r="A20420" s="23"/>
      <c r="G20420" s="12"/>
      <c r="H20420" s="12"/>
    </row>
    <row r="20421" spans="1:8">
      <c r="G20421" s="12"/>
      <c r="H20421" s="12"/>
    </row>
    <row r="20422" spans="1:8">
      <c r="G20422" s="12"/>
      <c r="H20422" s="12"/>
    </row>
    <row r="20423" spans="1:8">
      <c r="G20423" s="12"/>
      <c r="H20423" s="12"/>
    </row>
    <row r="20424" spans="1:8">
      <c r="G20424" s="12"/>
      <c r="H20424" s="12"/>
    </row>
    <row r="20425" spans="1:8">
      <c r="G20425" s="12"/>
      <c r="H20425" s="12"/>
    </row>
    <row r="20426" spans="1:8">
      <c r="G20426" s="12"/>
      <c r="H20426" s="12"/>
    </row>
    <row r="20427" spans="1:8">
      <c r="G20427" s="12"/>
      <c r="H20427" s="12"/>
    </row>
    <row r="20428" spans="1:8">
      <c r="G20428" s="12"/>
      <c r="H20428" s="12"/>
    </row>
    <row r="20429" spans="1:8">
      <c r="G20429" s="12"/>
      <c r="H20429" s="12"/>
    </row>
    <row r="20430" spans="1:8">
      <c r="G20430" s="12"/>
      <c r="H20430" s="12"/>
    </row>
    <row r="20431" spans="1:8">
      <c r="G20431" s="12"/>
      <c r="H20431" s="12"/>
    </row>
    <row r="20432" spans="1:8">
      <c r="G20432" s="12"/>
      <c r="H20432" s="12"/>
    </row>
    <row r="20433" spans="7:8">
      <c r="G20433" s="12"/>
      <c r="H20433" s="12"/>
    </row>
    <row r="20434" spans="7:8">
      <c r="G20434" s="12"/>
      <c r="H20434" s="12"/>
    </row>
    <row r="20435" spans="7:8">
      <c r="G20435" s="12"/>
      <c r="H20435" s="12"/>
    </row>
    <row r="20436" spans="7:8">
      <c r="G20436" s="12"/>
      <c r="H20436" s="12"/>
    </row>
    <row r="20437" spans="7:8">
      <c r="G20437" s="12"/>
      <c r="H20437" s="12"/>
    </row>
    <row r="20438" spans="7:8">
      <c r="G20438" s="12"/>
      <c r="H20438" s="12"/>
    </row>
    <row r="20439" spans="7:8">
      <c r="G20439" s="12"/>
      <c r="H20439" s="12"/>
    </row>
    <row r="20440" spans="7:8">
      <c r="G20440" s="12"/>
      <c r="H20440" s="12"/>
    </row>
    <row r="20441" spans="7:8">
      <c r="G20441" s="12"/>
      <c r="H20441" s="12"/>
    </row>
    <row r="20442" spans="7:8">
      <c r="G20442" s="12"/>
      <c r="H20442" s="12"/>
    </row>
    <row r="20443" spans="7:8">
      <c r="G20443" s="12"/>
      <c r="H20443" s="12"/>
    </row>
    <row r="20444" spans="7:8">
      <c r="G20444" s="12"/>
      <c r="H20444" s="12"/>
    </row>
    <row r="20445" spans="7:8">
      <c r="G20445" s="12"/>
      <c r="H20445" s="12"/>
    </row>
    <row r="20446" spans="7:8">
      <c r="G20446" s="12"/>
      <c r="H20446" s="12"/>
    </row>
    <row r="20447" spans="7:8">
      <c r="G20447" s="12"/>
      <c r="H20447" s="12"/>
    </row>
    <row r="20448" spans="7:8">
      <c r="G20448" s="12"/>
      <c r="H20448" s="12"/>
    </row>
    <row r="20449" spans="1:8">
      <c r="G20449" s="12"/>
      <c r="H20449" s="12"/>
    </row>
    <row r="20450" spans="1:8">
      <c r="G20450" s="12"/>
      <c r="H20450" s="12"/>
    </row>
    <row r="20451" spans="1:8">
      <c r="G20451" s="12"/>
      <c r="H20451" s="12"/>
    </row>
    <row r="20452" spans="1:8">
      <c r="G20452" s="12"/>
      <c r="H20452" s="12"/>
    </row>
    <row r="20453" spans="1:8">
      <c r="G20453" s="12"/>
      <c r="H20453" s="12"/>
    </row>
    <row r="20454" spans="1:8">
      <c r="G20454" s="12"/>
      <c r="H20454" s="12"/>
    </row>
    <row r="20455" spans="1:8">
      <c r="G20455" s="12"/>
      <c r="H20455" s="12"/>
    </row>
    <row r="20456" spans="1:8">
      <c r="G20456" s="12"/>
      <c r="H20456" s="12"/>
    </row>
    <row r="20457" spans="1:8">
      <c r="G20457" s="12"/>
      <c r="H20457" s="12"/>
    </row>
    <row r="20458" spans="1:8">
      <c r="G20458" s="12"/>
      <c r="H20458" s="12"/>
    </row>
    <row r="20459" spans="1:8">
      <c r="G20459" s="12"/>
      <c r="H20459" s="12"/>
    </row>
    <row r="20460" spans="1:8">
      <c r="G20460" s="12"/>
      <c r="H20460" s="12"/>
    </row>
    <row r="20461" spans="1:8">
      <c r="A20461" s="23"/>
      <c r="B20461" s="23"/>
      <c r="C20461" s="23"/>
      <c r="D20461" s="23"/>
      <c r="E20461" s="23"/>
      <c r="G20461" s="12"/>
      <c r="H20461" s="12"/>
    </row>
    <row r="20462" spans="1:8">
      <c r="G20462" s="12"/>
      <c r="H20462" s="12"/>
    </row>
    <row r="20463" spans="1:8">
      <c r="G20463" s="12"/>
      <c r="H20463" s="12"/>
    </row>
    <row r="20464" spans="1:8">
      <c r="G20464" s="12"/>
      <c r="H20464" s="12"/>
    </row>
    <row r="20465" spans="7:8">
      <c r="G20465" s="12"/>
      <c r="H20465" s="12"/>
    </row>
    <row r="20466" spans="7:8">
      <c r="G20466" s="12"/>
      <c r="H20466" s="12"/>
    </row>
    <row r="20467" spans="7:8">
      <c r="G20467" s="12"/>
      <c r="H20467" s="12"/>
    </row>
    <row r="20468" spans="7:8">
      <c r="G20468" s="12"/>
      <c r="H20468" s="12"/>
    </row>
    <row r="20469" spans="7:8">
      <c r="G20469" s="12"/>
      <c r="H20469" s="12"/>
    </row>
    <row r="20470" spans="7:8">
      <c r="G20470" s="12"/>
      <c r="H20470" s="12"/>
    </row>
    <row r="20471" spans="7:8">
      <c r="G20471" s="12"/>
      <c r="H20471" s="12"/>
    </row>
    <row r="20472" spans="7:8">
      <c r="G20472" s="12"/>
      <c r="H20472" s="12"/>
    </row>
    <row r="20473" spans="7:8">
      <c r="G20473" s="12"/>
      <c r="H20473" s="12"/>
    </row>
    <row r="20474" spans="7:8">
      <c r="G20474" s="12"/>
      <c r="H20474" s="12"/>
    </row>
    <row r="20475" spans="7:8">
      <c r="G20475" s="12"/>
      <c r="H20475" s="12"/>
    </row>
    <row r="20476" spans="7:8">
      <c r="G20476" s="12"/>
      <c r="H20476" s="12"/>
    </row>
    <row r="20477" spans="7:8">
      <c r="G20477" s="12"/>
      <c r="H20477" s="12"/>
    </row>
    <row r="20478" spans="7:8">
      <c r="G20478" s="12"/>
      <c r="H20478" s="12"/>
    </row>
    <row r="20479" spans="7:8">
      <c r="G20479" s="12"/>
      <c r="H20479" s="12"/>
    </row>
    <row r="20480" spans="7:8">
      <c r="G20480" s="12"/>
      <c r="H20480" s="12"/>
    </row>
    <row r="20481" spans="7:8">
      <c r="G20481" s="12"/>
      <c r="H20481" s="12"/>
    </row>
    <row r="20482" spans="7:8">
      <c r="G20482" s="12"/>
      <c r="H20482" s="12"/>
    </row>
    <row r="20483" spans="7:8">
      <c r="G20483" s="12"/>
      <c r="H20483" s="12"/>
    </row>
    <row r="20484" spans="7:8">
      <c r="G20484" s="12"/>
      <c r="H20484" s="12"/>
    </row>
    <row r="20485" spans="7:8">
      <c r="G20485" s="12"/>
      <c r="H20485" s="12"/>
    </row>
    <row r="20486" spans="7:8">
      <c r="G20486" s="12"/>
      <c r="H20486" s="12"/>
    </row>
    <row r="20487" spans="7:8">
      <c r="G20487" s="12"/>
      <c r="H20487" s="12"/>
    </row>
    <row r="20488" spans="7:8">
      <c r="G20488" s="12"/>
      <c r="H20488" s="12"/>
    </row>
    <row r="20489" spans="7:8">
      <c r="G20489" s="12"/>
      <c r="H20489" s="12"/>
    </row>
    <row r="20490" spans="7:8">
      <c r="G20490" s="12"/>
      <c r="H20490" s="12"/>
    </row>
    <row r="20491" spans="7:8">
      <c r="G20491" s="12"/>
      <c r="H20491" s="12"/>
    </row>
    <row r="20492" spans="7:8">
      <c r="G20492" s="12"/>
      <c r="H20492" s="12"/>
    </row>
    <row r="20493" spans="7:8">
      <c r="G20493" s="12"/>
      <c r="H20493" s="12"/>
    </row>
    <row r="20494" spans="7:8">
      <c r="G20494" s="12"/>
      <c r="H20494" s="12"/>
    </row>
    <row r="20495" spans="7:8">
      <c r="G20495" s="12"/>
      <c r="H20495" s="12"/>
    </row>
    <row r="20496" spans="7:8">
      <c r="G20496" s="12"/>
      <c r="H20496" s="12"/>
    </row>
    <row r="20497" spans="7:8">
      <c r="G20497" s="12"/>
      <c r="H20497" s="12"/>
    </row>
    <row r="20498" spans="7:8">
      <c r="G20498" s="12"/>
      <c r="H20498" s="12"/>
    </row>
    <row r="20499" spans="7:8">
      <c r="G20499" s="12"/>
      <c r="H20499" s="12"/>
    </row>
    <row r="20500" spans="7:8">
      <c r="G20500" s="12"/>
      <c r="H20500" s="12"/>
    </row>
    <row r="20501" spans="7:8">
      <c r="G20501" s="12"/>
      <c r="H20501" s="12"/>
    </row>
    <row r="20502" spans="7:8">
      <c r="G20502" s="12"/>
      <c r="H20502" s="12"/>
    </row>
    <row r="20503" spans="7:8">
      <c r="G20503" s="12"/>
      <c r="H20503" s="12"/>
    </row>
    <row r="20504" spans="7:8">
      <c r="G20504" s="12"/>
      <c r="H20504" s="12"/>
    </row>
    <row r="20505" spans="7:8">
      <c r="G20505" s="12"/>
      <c r="H20505" s="12"/>
    </row>
    <row r="20506" spans="7:8">
      <c r="G20506" s="12"/>
      <c r="H20506" s="12"/>
    </row>
    <row r="20507" spans="7:8">
      <c r="G20507" s="12"/>
      <c r="H20507" s="12"/>
    </row>
    <row r="20508" spans="7:8">
      <c r="G20508" s="12"/>
      <c r="H20508" s="12"/>
    </row>
    <row r="20509" spans="7:8">
      <c r="G20509" s="12"/>
      <c r="H20509" s="12"/>
    </row>
    <row r="20510" spans="7:8">
      <c r="G20510" s="12"/>
      <c r="H20510" s="12"/>
    </row>
    <row r="20511" spans="7:8">
      <c r="G20511" s="12"/>
      <c r="H20511" s="12"/>
    </row>
    <row r="20512" spans="7:8">
      <c r="G20512" s="12"/>
      <c r="H20512" s="12"/>
    </row>
    <row r="20513" spans="7:8">
      <c r="G20513" s="12"/>
      <c r="H20513" s="12"/>
    </row>
    <row r="20514" spans="7:8">
      <c r="G20514" s="12"/>
      <c r="H20514" s="12"/>
    </row>
    <row r="20515" spans="7:8">
      <c r="G20515" s="12"/>
      <c r="H20515" s="12"/>
    </row>
    <row r="20516" spans="7:8">
      <c r="G20516" s="12"/>
      <c r="H20516" s="12"/>
    </row>
    <row r="20517" spans="7:8">
      <c r="G20517" s="12"/>
      <c r="H20517" s="12"/>
    </row>
    <row r="20518" spans="7:8">
      <c r="G20518" s="12"/>
      <c r="H20518" s="12"/>
    </row>
    <row r="20519" spans="7:8">
      <c r="G20519" s="12"/>
      <c r="H20519" s="12"/>
    </row>
    <row r="20520" spans="7:8">
      <c r="G20520" s="12"/>
      <c r="H20520" s="12"/>
    </row>
    <row r="20521" spans="7:8">
      <c r="G20521" s="12"/>
      <c r="H20521" s="12"/>
    </row>
    <row r="20522" spans="7:8">
      <c r="G20522" s="12"/>
      <c r="H20522" s="12"/>
    </row>
    <row r="20523" spans="7:8">
      <c r="G20523" s="12"/>
      <c r="H20523" s="12"/>
    </row>
    <row r="20524" spans="7:8">
      <c r="G20524" s="12"/>
      <c r="H20524" s="12"/>
    </row>
    <row r="20525" spans="7:8">
      <c r="G20525" s="12"/>
      <c r="H20525" s="12"/>
    </row>
    <row r="20526" spans="7:8">
      <c r="G20526" s="12"/>
      <c r="H20526" s="12"/>
    </row>
    <row r="20527" spans="7:8">
      <c r="G20527" s="12"/>
      <c r="H20527" s="12"/>
    </row>
    <row r="20528" spans="7:8">
      <c r="G20528" s="12"/>
      <c r="H20528" s="12"/>
    </row>
    <row r="20529" spans="7:8">
      <c r="G20529" s="12"/>
      <c r="H20529" s="12"/>
    </row>
    <row r="20530" spans="7:8">
      <c r="G20530" s="12"/>
      <c r="H20530" s="12"/>
    </row>
    <row r="20531" spans="7:8">
      <c r="G20531" s="12"/>
      <c r="H20531" s="12"/>
    </row>
    <row r="20532" spans="7:8">
      <c r="G20532" s="12"/>
      <c r="H20532" s="12"/>
    </row>
    <row r="20533" spans="7:8">
      <c r="G20533" s="12"/>
      <c r="H20533" s="12"/>
    </row>
    <row r="20534" spans="7:8">
      <c r="G20534" s="12"/>
      <c r="H20534" s="12"/>
    </row>
    <row r="20535" spans="7:8">
      <c r="G20535" s="12"/>
      <c r="H20535" s="12"/>
    </row>
    <row r="20536" spans="7:8">
      <c r="G20536" s="12"/>
      <c r="H20536" s="12"/>
    </row>
    <row r="20537" spans="7:8">
      <c r="G20537" s="12"/>
      <c r="H20537" s="12"/>
    </row>
    <row r="20538" spans="7:8">
      <c r="G20538" s="12"/>
      <c r="H20538" s="12"/>
    </row>
    <row r="20539" spans="7:8">
      <c r="G20539" s="12"/>
      <c r="H20539" s="12"/>
    </row>
    <row r="20540" spans="7:8">
      <c r="G20540" s="12"/>
      <c r="H20540" s="12"/>
    </row>
    <row r="20541" spans="7:8">
      <c r="G20541" s="12"/>
      <c r="H20541" s="12"/>
    </row>
    <row r="20542" spans="7:8">
      <c r="G20542" s="12"/>
      <c r="H20542" s="12"/>
    </row>
    <row r="20543" spans="7:8">
      <c r="G20543" s="12"/>
      <c r="H20543" s="12"/>
    </row>
    <row r="20544" spans="7:8">
      <c r="G20544" s="12"/>
      <c r="H20544" s="12"/>
    </row>
    <row r="20545" spans="1:8">
      <c r="G20545" s="12"/>
      <c r="H20545" s="12"/>
    </row>
    <row r="20546" spans="1:8">
      <c r="G20546" s="12"/>
      <c r="H20546" s="12"/>
    </row>
    <row r="20547" spans="1:8">
      <c r="G20547" s="12"/>
      <c r="H20547" s="12"/>
    </row>
    <row r="20548" spans="1:8">
      <c r="G20548" s="12"/>
      <c r="H20548" s="12"/>
    </row>
    <row r="20549" spans="1:8">
      <c r="G20549" s="12"/>
      <c r="H20549" s="12"/>
    </row>
    <row r="20550" spans="1:8">
      <c r="G20550" s="12"/>
      <c r="H20550" s="12"/>
    </row>
    <row r="20551" spans="1:8">
      <c r="A20551" s="24"/>
      <c r="B20551" s="24"/>
      <c r="C20551" s="24"/>
      <c r="D20551" s="24"/>
      <c r="E20551" s="24"/>
      <c r="G20551" s="12"/>
      <c r="H20551" s="12"/>
    </row>
    <row r="20552" spans="1:8">
      <c r="A20552" s="24"/>
      <c r="G20552" s="12"/>
      <c r="H20552" s="12"/>
    </row>
    <row r="20553" spans="1:8">
      <c r="G20553" s="12"/>
      <c r="H20553" s="12"/>
    </row>
    <row r="20554" spans="1:8">
      <c r="G20554" s="12"/>
      <c r="H20554" s="12"/>
    </row>
    <row r="20555" spans="1:8">
      <c r="G20555" s="12"/>
      <c r="H20555" s="12"/>
    </row>
    <row r="20556" spans="1:8">
      <c r="G20556" s="12"/>
      <c r="H20556" s="12"/>
    </row>
    <row r="20557" spans="1:8">
      <c r="G20557" s="12"/>
      <c r="H20557" s="12"/>
    </row>
    <row r="20558" spans="1:8">
      <c r="G20558" s="12"/>
      <c r="H20558" s="12"/>
    </row>
    <row r="20559" spans="1:8">
      <c r="G20559" s="12"/>
      <c r="H20559" s="12"/>
    </row>
    <row r="20560" spans="1:8">
      <c r="G20560" s="12"/>
      <c r="H20560" s="12"/>
    </row>
    <row r="20561" spans="1:8">
      <c r="G20561" s="12"/>
      <c r="H20561" s="12"/>
    </row>
    <row r="20562" spans="1:8">
      <c r="G20562" s="12"/>
      <c r="H20562" s="12"/>
    </row>
    <row r="20563" spans="1:8">
      <c r="G20563" s="12"/>
      <c r="H20563" s="12"/>
    </row>
    <row r="20564" spans="1:8">
      <c r="G20564" s="12"/>
      <c r="H20564" s="12"/>
    </row>
    <row r="20565" spans="1:8">
      <c r="A20565" s="24"/>
      <c r="B20565" s="24"/>
      <c r="D20565" s="26"/>
      <c r="E20565" s="24"/>
      <c r="G20565" s="12"/>
      <c r="H20565" s="12"/>
    </row>
    <row r="20566" spans="1:8">
      <c r="G20566" s="12"/>
      <c r="H20566" s="12"/>
    </row>
    <row r="20567" spans="1:8">
      <c r="A20567" s="24"/>
      <c r="G20567" s="12"/>
      <c r="H20567" s="12"/>
    </row>
    <row r="20568" spans="1:8">
      <c r="G20568" s="12"/>
      <c r="H20568" s="12"/>
    </row>
    <row r="20569" spans="1:8">
      <c r="G20569" s="12"/>
      <c r="H20569" s="12"/>
    </row>
    <row r="20570" spans="1:8">
      <c r="G20570" s="12"/>
      <c r="H20570" s="12"/>
    </row>
    <row r="20571" spans="1:8">
      <c r="G20571" s="12"/>
      <c r="H20571" s="12"/>
    </row>
    <row r="20572" spans="1:8">
      <c r="G20572" s="12"/>
      <c r="H20572" s="12"/>
    </row>
    <row r="20573" spans="1:8">
      <c r="G20573" s="12"/>
      <c r="H20573" s="12"/>
    </row>
    <row r="20574" spans="1:8">
      <c r="G20574" s="12"/>
      <c r="H20574" s="12"/>
    </row>
    <row r="20575" spans="1:8">
      <c r="G20575" s="12"/>
      <c r="H20575" s="12"/>
    </row>
    <row r="20576" spans="1:8">
      <c r="A20576" s="23"/>
      <c r="G20576" s="12"/>
      <c r="H20576" s="12"/>
    </row>
    <row r="20577" spans="1:8">
      <c r="G20577" s="12"/>
      <c r="H20577" s="12"/>
    </row>
    <row r="20578" spans="1:8">
      <c r="G20578" s="12"/>
      <c r="H20578" s="12"/>
    </row>
    <row r="20579" spans="1:8">
      <c r="G20579" s="12"/>
      <c r="H20579" s="12"/>
    </row>
    <row r="20580" spans="1:8">
      <c r="G20580" s="12"/>
      <c r="H20580" s="12"/>
    </row>
    <row r="20581" spans="1:8">
      <c r="G20581" s="12"/>
      <c r="H20581" s="12"/>
    </row>
    <row r="20582" spans="1:8">
      <c r="G20582" s="12"/>
      <c r="H20582" s="12"/>
    </row>
    <row r="20583" spans="1:8">
      <c r="G20583" s="12"/>
      <c r="H20583" s="12"/>
    </row>
    <row r="20584" spans="1:8">
      <c r="G20584" s="12"/>
      <c r="H20584" s="12"/>
    </row>
    <row r="20585" spans="1:8">
      <c r="G20585" s="12"/>
      <c r="H20585" s="12"/>
    </row>
    <row r="20586" spans="1:8">
      <c r="G20586" s="12"/>
      <c r="H20586" s="12"/>
    </row>
    <row r="20587" spans="1:8">
      <c r="G20587" s="12"/>
      <c r="H20587" s="12"/>
    </row>
    <row r="20588" spans="1:8">
      <c r="A20588" s="24"/>
      <c r="B20588" s="24"/>
      <c r="G20588" s="12"/>
      <c r="H20588" s="12"/>
    </row>
    <row r="20589" spans="1:8">
      <c r="G20589" s="12"/>
      <c r="H20589" s="12"/>
    </row>
    <row r="20590" spans="1:8">
      <c r="G20590" s="12"/>
      <c r="H20590" s="12"/>
    </row>
    <row r="20591" spans="1:8">
      <c r="G20591" s="12"/>
      <c r="H20591" s="12"/>
    </row>
    <row r="20592" spans="1:8">
      <c r="G20592" s="12"/>
      <c r="H20592" s="12"/>
    </row>
    <row r="20593" spans="1:8">
      <c r="G20593" s="12"/>
      <c r="H20593" s="12"/>
    </row>
    <row r="20594" spans="1:8">
      <c r="G20594" s="12"/>
      <c r="H20594" s="12"/>
    </row>
    <row r="20595" spans="1:8">
      <c r="G20595" s="12"/>
      <c r="H20595" s="12"/>
    </row>
    <row r="20596" spans="1:8">
      <c r="G20596" s="12"/>
      <c r="H20596" s="12"/>
    </row>
    <row r="20597" spans="1:8">
      <c r="G20597" s="12"/>
      <c r="H20597" s="12"/>
    </row>
    <row r="20598" spans="1:8">
      <c r="G20598" s="12"/>
      <c r="H20598" s="12"/>
    </row>
    <row r="20599" spans="1:8">
      <c r="G20599" s="12"/>
      <c r="H20599" s="12"/>
    </row>
    <row r="20600" spans="1:8">
      <c r="A20600" s="24"/>
      <c r="B20600" s="24"/>
      <c r="G20600" s="12"/>
      <c r="H20600" s="12"/>
    </row>
    <row r="20601" spans="1:8">
      <c r="A20601" s="24"/>
      <c r="B20601" s="24"/>
      <c r="D20601" s="26"/>
      <c r="E20601" s="24"/>
      <c r="G20601" s="12"/>
      <c r="H20601" s="12"/>
    </row>
    <row r="20602" spans="1:8">
      <c r="G20602" s="12"/>
      <c r="H20602" s="12"/>
    </row>
    <row r="20603" spans="1:8">
      <c r="G20603" s="12"/>
      <c r="H20603" s="12"/>
    </row>
    <row r="20604" spans="1:8">
      <c r="G20604" s="12"/>
      <c r="H20604" s="12"/>
    </row>
    <row r="20605" spans="1:8">
      <c r="G20605" s="12"/>
      <c r="H20605" s="12"/>
    </row>
    <row r="20606" spans="1:8">
      <c r="G20606" s="12"/>
      <c r="H20606" s="12"/>
    </row>
    <row r="20607" spans="1:8">
      <c r="G20607" s="12"/>
      <c r="H20607" s="12"/>
    </row>
    <row r="20608" spans="1:8">
      <c r="G20608" s="12"/>
      <c r="H20608" s="12"/>
    </row>
    <row r="20609" spans="1:8">
      <c r="G20609" s="12"/>
      <c r="H20609" s="12"/>
    </row>
    <row r="20610" spans="1:8">
      <c r="A20610" s="23"/>
      <c r="G20610" s="12"/>
      <c r="H20610" s="12"/>
    </row>
    <row r="20611" spans="1:8">
      <c r="G20611" s="12"/>
      <c r="H20611" s="12"/>
    </row>
    <row r="20612" spans="1:8">
      <c r="G20612" s="12"/>
      <c r="H20612" s="12"/>
    </row>
    <row r="20613" spans="1:8">
      <c r="G20613" s="12"/>
      <c r="H20613" s="12"/>
    </row>
    <row r="20614" spans="1:8">
      <c r="G20614" s="12"/>
      <c r="H20614" s="12"/>
    </row>
    <row r="20615" spans="1:8">
      <c r="G20615" s="12"/>
      <c r="H20615" s="12"/>
    </row>
    <row r="20616" spans="1:8">
      <c r="G20616" s="12"/>
      <c r="H20616" s="12"/>
    </row>
    <row r="20617" spans="1:8">
      <c r="A20617" s="23"/>
      <c r="B20617" s="23"/>
      <c r="C20617" s="23"/>
      <c r="E20617" s="23"/>
      <c r="G20617" s="12"/>
      <c r="H20617" s="12"/>
    </row>
    <row r="20618" spans="1:8">
      <c r="G20618" s="12"/>
      <c r="H20618" s="12"/>
    </row>
    <row r="20619" spans="1:8">
      <c r="G20619" s="12"/>
      <c r="H20619" s="12"/>
    </row>
    <row r="20620" spans="1:8">
      <c r="G20620" s="12"/>
      <c r="H20620" s="12"/>
    </row>
    <row r="20621" spans="1:8">
      <c r="G20621" s="12"/>
      <c r="H20621" s="12"/>
    </row>
    <row r="20622" spans="1:8">
      <c r="G20622" s="12"/>
      <c r="H20622" s="12"/>
    </row>
    <row r="20623" spans="1:8">
      <c r="A20623" s="24"/>
      <c r="G20623" s="12"/>
      <c r="H20623" s="12"/>
    </row>
    <row r="20624" spans="1:8">
      <c r="G20624" s="12"/>
      <c r="H20624" s="12"/>
    </row>
    <row r="20625" spans="1:8">
      <c r="G20625" s="12"/>
      <c r="H20625" s="12"/>
    </row>
    <row r="20626" spans="1:8">
      <c r="G20626" s="12"/>
      <c r="H20626" s="12"/>
    </row>
    <row r="20627" spans="1:8">
      <c r="G20627" s="12"/>
      <c r="H20627" s="12"/>
    </row>
    <row r="20628" spans="1:8">
      <c r="G20628" s="12"/>
      <c r="H20628" s="12"/>
    </row>
    <row r="20629" spans="1:8">
      <c r="G20629" s="12"/>
      <c r="H20629" s="12"/>
    </row>
    <row r="20630" spans="1:8">
      <c r="G20630" s="12"/>
      <c r="H20630" s="12"/>
    </row>
    <row r="20631" spans="1:8">
      <c r="G20631" s="12"/>
      <c r="H20631" s="12"/>
    </row>
    <row r="20632" spans="1:8">
      <c r="G20632" s="12"/>
      <c r="H20632" s="12"/>
    </row>
    <row r="20633" spans="1:8">
      <c r="A20633" s="24"/>
      <c r="B20633" s="24"/>
      <c r="C20633" s="24"/>
      <c r="D20633" s="26"/>
      <c r="G20633" s="12"/>
      <c r="H20633" s="12"/>
    </row>
    <row r="20634" spans="1:8">
      <c r="G20634" s="12"/>
      <c r="H20634" s="12"/>
    </row>
    <row r="20635" spans="1:8">
      <c r="G20635" s="12"/>
      <c r="H20635" s="12"/>
    </row>
    <row r="20636" spans="1:8">
      <c r="G20636" s="12"/>
      <c r="H20636" s="12"/>
    </row>
    <row r="20637" spans="1:8">
      <c r="G20637" s="12"/>
      <c r="H20637" s="12"/>
    </row>
    <row r="20638" spans="1:8">
      <c r="G20638" s="12"/>
      <c r="H20638" s="12"/>
    </row>
    <row r="20639" spans="1:8">
      <c r="G20639" s="12"/>
      <c r="H20639" s="12"/>
    </row>
    <row r="20640" spans="1:8">
      <c r="G20640" s="12"/>
      <c r="H20640" s="12"/>
    </row>
    <row r="20641" spans="7:8">
      <c r="G20641" s="12"/>
      <c r="H20641" s="12"/>
    </row>
    <row r="20642" spans="7:8">
      <c r="G20642" s="12"/>
      <c r="H20642" s="12"/>
    </row>
    <row r="20643" spans="7:8">
      <c r="G20643" s="12"/>
      <c r="H20643" s="12"/>
    </row>
    <row r="20644" spans="7:8">
      <c r="G20644" s="12"/>
      <c r="H20644" s="12"/>
    </row>
    <row r="20645" spans="7:8">
      <c r="G20645" s="12"/>
      <c r="H20645" s="12"/>
    </row>
    <row r="20646" spans="7:8">
      <c r="G20646" s="12"/>
      <c r="H20646" s="12"/>
    </row>
    <row r="20647" spans="7:8">
      <c r="G20647" s="12"/>
      <c r="H20647" s="12"/>
    </row>
    <row r="20648" spans="7:8">
      <c r="G20648" s="12"/>
      <c r="H20648" s="12"/>
    </row>
    <row r="20649" spans="7:8">
      <c r="G20649" s="12"/>
      <c r="H20649" s="12"/>
    </row>
    <row r="20650" spans="7:8">
      <c r="G20650" s="12"/>
      <c r="H20650" s="12"/>
    </row>
    <row r="20651" spans="7:8">
      <c r="G20651" s="12"/>
      <c r="H20651" s="12"/>
    </row>
    <row r="20652" spans="7:8">
      <c r="G20652" s="12"/>
      <c r="H20652" s="12"/>
    </row>
    <row r="20653" spans="7:8">
      <c r="G20653" s="12"/>
      <c r="H20653" s="12"/>
    </row>
    <row r="20654" spans="7:8">
      <c r="G20654" s="12"/>
      <c r="H20654" s="12"/>
    </row>
    <row r="20655" spans="7:8">
      <c r="G20655" s="12"/>
      <c r="H20655" s="12"/>
    </row>
    <row r="20656" spans="7:8">
      <c r="G20656" s="12"/>
      <c r="H20656" s="12"/>
    </row>
    <row r="20657" spans="1:8">
      <c r="G20657" s="12"/>
      <c r="H20657" s="12"/>
    </row>
    <row r="20658" spans="1:8">
      <c r="G20658" s="12"/>
      <c r="H20658" s="12"/>
    </row>
    <row r="20659" spans="1:8">
      <c r="G20659" s="12"/>
      <c r="H20659" s="12"/>
    </row>
    <row r="20660" spans="1:8">
      <c r="G20660" s="12"/>
      <c r="H20660" s="12"/>
    </row>
    <row r="20661" spans="1:8">
      <c r="G20661" s="12"/>
      <c r="H20661" s="12"/>
    </row>
    <row r="20662" spans="1:8">
      <c r="G20662" s="12"/>
      <c r="H20662" s="12"/>
    </row>
    <row r="20663" spans="1:8">
      <c r="G20663" s="12"/>
      <c r="H20663" s="12"/>
    </row>
    <row r="20664" spans="1:8">
      <c r="G20664" s="12"/>
      <c r="H20664" s="12"/>
    </row>
    <row r="20665" spans="1:8">
      <c r="G20665" s="12"/>
      <c r="H20665" s="12"/>
    </row>
    <row r="20666" spans="1:8">
      <c r="G20666" s="12"/>
      <c r="H20666" s="12"/>
    </row>
    <row r="20667" spans="1:8">
      <c r="G20667" s="12"/>
      <c r="H20667" s="12"/>
    </row>
    <row r="20668" spans="1:8">
      <c r="G20668" s="12"/>
      <c r="H20668" s="12"/>
    </row>
    <row r="20669" spans="1:8">
      <c r="G20669" s="12"/>
      <c r="H20669" s="12"/>
    </row>
    <row r="20670" spans="1:8">
      <c r="A20670" s="24"/>
      <c r="B20670" s="24"/>
      <c r="D20670" s="24"/>
      <c r="G20670" s="12"/>
      <c r="H20670" s="12"/>
    </row>
    <row r="20671" spans="1:8">
      <c r="A20671" s="24"/>
      <c r="G20671" s="12"/>
      <c r="H20671" s="12"/>
    </row>
    <row r="20672" spans="1:8">
      <c r="G20672" s="12"/>
      <c r="H20672" s="12"/>
    </row>
    <row r="20673" spans="7:8">
      <c r="G20673" s="12"/>
      <c r="H20673" s="12"/>
    </row>
    <row r="20674" spans="7:8">
      <c r="G20674" s="12"/>
      <c r="H20674" s="12"/>
    </row>
    <row r="20675" spans="7:8">
      <c r="G20675" s="12"/>
      <c r="H20675" s="12"/>
    </row>
    <row r="20676" spans="7:8">
      <c r="G20676" s="12"/>
      <c r="H20676" s="12"/>
    </row>
    <row r="20677" spans="7:8">
      <c r="G20677" s="12"/>
      <c r="H20677" s="12"/>
    </row>
    <row r="20678" spans="7:8">
      <c r="G20678" s="12"/>
      <c r="H20678" s="12"/>
    </row>
    <row r="20679" spans="7:8">
      <c r="G20679" s="12"/>
      <c r="H20679" s="12"/>
    </row>
    <row r="20680" spans="7:8">
      <c r="G20680" s="12"/>
      <c r="H20680" s="12"/>
    </row>
    <row r="20681" spans="7:8">
      <c r="G20681" s="12"/>
      <c r="H20681" s="12"/>
    </row>
    <row r="20682" spans="7:8">
      <c r="G20682" s="12"/>
      <c r="H20682" s="12"/>
    </row>
    <row r="20683" spans="7:8">
      <c r="G20683" s="12"/>
      <c r="H20683" s="12"/>
    </row>
    <row r="20684" spans="7:8">
      <c r="G20684" s="12"/>
      <c r="H20684" s="12"/>
    </row>
    <row r="20685" spans="7:8">
      <c r="G20685" s="12"/>
      <c r="H20685" s="12"/>
    </row>
    <row r="20686" spans="7:8">
      <c r="G20686" s="12"/>
      <c r="H20686" s="12"/>
    </row>
    <row r="20687" spans="7:8">
      <c r="G20687" s="12"/>
      <c r="H20687" s="12"/>
    </row>
    <row r="20688" spans="7:8">
      <c r="G20688" s="12"/>
      <c r="H20688" s="12"/>
    </row>
    <row r="20689" spans="1:8">
      <c r="G20689" s="12"/>
      <c r="H20689" s="12"/>
    </row>
    <row r="20690" spans="1:8">
      <c r="G20690" s="12"/>
      <c r="H20690" s="12"/>
    </row>
    <row r="20691" spans="1:8">
      <c r="G20691" s="12"/>
      <c r="H20691" s="12"/>
    </row>
    <row r="20692" spans="1:8">
      <c r="G20692" s="12"/>
      <c r="H20692" s="12"/>
    </row>
    <row r="20693" spans="1:8">
      <c r="A20693" s="23"/>
      <c r="B20693" s="23"/>
      <c r="C20693" s="23"/>
      <c r="D20693" s="23"/>
      <c r="E20693" s="23"/>
      <c r="G20693" s="12"/>
      <c r="H20693" s="12"/>
    </row>
    <row r="20694" spans="1:8">
      <c r="G20694" s="12"/>
      <c r="H20694" s="12"/>
    </row>
    <row r="20695" spans="1:8">
      <c r="G20695" s="12"/>
      <c r="H20695" s="12"/>
    </row>
    <row r="20696" spans="1:8">
      <c r="G20696" s="12"/>
      <c r="H20696" s="12"/>
    </row>
    <row r="20697" spans="1:8">
      <c r="G20697" s="12"/>
      <c r="H20697" s="12"/>
    </row>
    <row r="20698" spans="1:8">
      <c r="G20698" s="12"/>
      <c r="H20698" s="12"/>
    </row>
    <row r="20699" spans="1:8">
      <c r="G20699" s="12"/>
      <c r="H20699" s="12"/>
    </row>
    <row r="20700" spans="1:8">
      <c r="G20700" s="12"/>
      <c r="H20700" s="12"/>
    </row>
    <row r="20701" spans="1:8">
      <c r="G20701" s="12"/>
      <c r="H20701" s="12"/>
    </row>
    <row r="20702" spans="1:8">
      <c r="G20702" s="12"/>
      <c r="H20702" s="12"/>
    </row>
    <row r="20703" spans="1:8">
      <c r="G20703" s="12"/>
      <c r="H20703" s="12"/>
    </row>
    <row r="20704" spans="1:8">
      <c r="G20704" s="12"/>
      <c r="H20704" s="12"/>
    </row>
    <row r="20705" spans="1:8">
      <c r="G20705" s="12"/>
      <c r="H20705" s="12"/>
    </row>
    <row r="20706" spans="1:8">
      <c r="G20706" s="12"/>
      <c r="H20706" s="12"/>
    </row>
    <row r="20707" spans="1:8">
      <c r="G20707" s="12"/>
      <c r="H20707" s="12"/>
    </row>
    <row r="20708" spans="1:8">
      <c r="G20708" s="12"/>
      <c r="H20708" s="12"/>
    </row>
    <row r="20709" spans="1:8">
      <c r="G20709" s="12"/>
      <c r="H20709" s="12"/>
    </row>
    <row r="20710" spans="1:8">
      <c r="A20710" s="23"/>
      <c r="B20710" s="23"/>
      <c r="C20710" s="23"/>
      <c r="D20710" s="23"/>
      <c r="E20710" s="23"/>
      <c r="G20710" s="12"/>
      <c r="H20710" s="12"/>
    </row>
    <row r="20711" spans="1:8">
      <c r="G20711" s="12"/>
      <c r="H20711" s="12"/>
    </row>
    <row r="20712" spans="1:8">
      <c r="G20712" s="12"/>
      <c r="H20712" s="12"/>
    </row>
    <row r="20713" spans="1:8">
      <c r="G20713" s="12"/>
      <c r="H20713" s="12"/>
    </row>
    <row r="20714" spans="1:8">
      <c r="G20714" s="12"/>
      <c r="H20714" s="12"/>
    </row>
    <row r="20715" spans="1:8">
      <c r="G20715" s="12"/>
      <c r="H20715" s="12"/>
    </row>
    <row r="20716" spans="1:8">
      <c r="G20716" s="12"/>
      <c r="H20716" s="12"/>
    </row>
    <row r="20717" spans="1:8">
      <c r="G20717" s="12"/>
      <c r="H20717" s="12"/>
    </row>
    <row r="20718" spans="1:8">
      <c r="G20718" s="12"/>
      <c r="H20718" s="12"/>
    </row>
    <row r="20719" spans="1:8">
      <c r="G20719" s="12"/>
      <c r="H20719" s="12"/>
    </row>
    <row r="20720" spans="1:8">
      <c r="G20720" s="12"/>
      <c r="H20720" s="12"/>
    </row>
    <row r="20721" spans="7:8">
      <c r="G20721" s="12"/>
      <c r="H20721" s="12"/>
    </row>
    <row r="20722" spans="7:8">
      <c r="G20722" s="12"/>
      <c r="H20722" s="12"/>
    </row>
    <row r="20723" spans="7:8">
      <c r="G20723" s="12"/>
      <c r="H20723" s="12"/>
    </row>
    <row r="20724" spans="7:8">
      <c r="G20724" s="12"/>
      <c r="H20724" s="12"/>
    </row>
    <row r="20725" spans="7:8">
      <c r="G20725" s="12"/>
      <c r="H20725" s="12"/>
    </row>
    <row r="20726" spans="7:8">
      <c r="G20726" s="12"/>
      <c r="H20726" s="12"/>
    </row>
    <row r="20727" spans="7:8">
      <c r="G20727" s="12"/>
      <c r="H20727" s="12"/>
    </row>
    <row r="20728" spans="7:8">
      <c r="G20728" s="12"/>
      <c r="H20728" s="12"/>
    </row>
    <row r="20729" spans="7:8">
      <c r="G20729" s="12"/>
      <c r="H20729" s="12"/>
    </row>
    <row r="20730" spans="7:8">
      <c r="G20730" s="12"/>
      <c r="H20730" s="12"/>
    </row>
    <row r="20731" spans="7:8">
      <c r="G20731" s="12"/>
      <c r="H20731" s="12"/>
    </row>
    <row r="20732" spans="7:8">
      <c r="G20732" s="12"/>
      <c r="H20732" s="12"/>
    </row>
    <row r="20733" spans="7:8">
      <c r="G20733" s="12"/>
      <c r="H20733" s="12"/>
    </row>
    <row r="20734" spans="7:8">
      <c r="G20734" s="12"/>
      <c r="H20734" s="12"/>
    </row>
    <row r="20735" spans="7:8">
      <c r="G20735" s="12"/>
      <c r="H20735" s="12"/>
    </row>
    <row r="20736" spans="7:8">
      <c r="G20736" s="12"/>
      <c r="H20736" s="12"/>
    </row>
    <row r="20737" spans="7:8">
      <c r="G20737" s="12"/>
      <c r="H20737" s="12"/>
    </row>
    <row r="20738" spans="7:8">
      <c r="G20738" s="12"/>
      <c r="H20738" s="12"/>
    </row>
    <row r="20739" spans="7:8">
      <c r="G20739" s="12"/>
      <c r="H20739" s="12"/>
    </row>
    <row r="20740" spans="7:8">
      <c r="G20740" s="12"/>
      <c r="H20740" s="12"/>
    </row>
    <row r="20741" spans="7:8">
      <c r="G20741" s="12"/>
      <c r="H20741" s="12"/>
    </row>
    <row r="20742" spans="7:8">
      <c r="G20742" s="12"/>
      <c r="H20742" s="12"/>
    </row>
    <row r="20743" spans="7:8">
      <c r="G20743" s="12"/>
      <c r="H20743" s="12"/>
    </row>
    <row r="20744" spans="7:8">
      <c r="G20744" s="12"/>
      <c r="H20744" s="12"/>
    </row>
    <row r="20745" spans="7:8">
      <c r="G20745" s="12"/>
      <c r="H20745" s="12"/>
    </row>
    <row r="20746" spans="7:8">
      <c r="G20746" s="12"/>
      <c r="H20746" s="12"/>
    </row>
    <row r="20747" spans="7:8">
      <c r="G20747" s="12"/>
      <c r="H20747" s="12"/>
    </row>
    <row r="20748" spans="7:8">
      <c r="G20748" s="12"/>
      <c r="H20748" s="12"/>
    </row>
    <row r="20749" spans="7:8">
      <c r="G20749" s="12"/>
      <c r="H20749" s="12"/>
    </row>
    <row r="20750" spans="7:8">
      <c r="G20750" s="12"/>
      <c r="H20750" s="12"/>
    </row>
    <row r="20751" spans="7:8">
      <c r="G20751" s="12"/>
      <c r="H20751" s="12"/>
    </row>
    <row r="20752" spans="7:8">
      <c r="G20752" s="12"/>
      <c r="H20752" s="12"/>
    </row>
    <row r="20753" spans="7:8">
      <c r="G20753" s="12"/>
      <c r="H20753" s="12"/>
    </row>
    <row r="20754" spans="7:8">
      <c r="G20754" s="12"/>
      <c r="H20754" s="12"/>
    </row>
    <row r="20755" spans="7:8">
      <c r="G20755" s="12"/>
      <c r="H20755" s="12"/>
    </row>
    <row r="20756" spans="7:8">
      <c r="G20756" s="12"/>
      <c r="H20756" s="12"/>
    </row>
    <row r="20757" spans="7:8">
      <c r="G20757" s="12"/>
      <c r="H20757" s="12"/>
    </row>
    <row r="20758" spans="7:8">
      <c r="G20758" s="12"/>
      <c r="H20758" s="12"/>
    </row>
    <row r="20759" spans="7:8">
      <c r="G20759" s="12"/>
      <c r="H20759" s="12"/>
    </row>
    <row r="20760" spans="7:8">
      <c r="G20760" s="12"/>
      <c r="H20760" s="12"/>
    </row>
    <row r="20761" spans="7:8">
      <c r="G20761" s="12"/>
      <c r="H20761" s="12"/>
    </row>
    <row r="20762" spans="7:8">
      <c r="G20762" s="12"/>
      <c r="H20762" s="12"/>
    </row>
    <row r="20763" spans="7:8">
      <c r="G20763" s="12"/>
      <c r="H20763" s="12"/>
    </row>
    <row r="20764" spans="7:8">
      <c r="G20764" s="12"/>
      <c r="H20764" s="12"/>
    </row>
    <row r="20765" spans="7:8">
      <c r="G20765" s="12"/>
      <c r="H20765" s="12"/>
    </row>
    <row r="20766" spans="7:8">
      <c r="G20766" s="12"/>
      <c r="H20766" s="12"/>
    </row>
    <row r="20767" spans="7:8">
      <c r="G20767" s="12"/>
      <c r="H20767" s="12"/>
    </row>
    <row r="20768" spans="7:8">
      <c r="G20768" s="12"/>
      <c r="H20768" s="12"/>
    </row>
    <row r="20769" spans="7:8">
      <c r="G20769" s="12"/>
      <c r="H20769" s="12"/>
    </row>
    <row r="20770" spans="7:8">
      <c r="G20770" s="12"/>
      <c r="H20770" s="12"/>
    </row>
    <row r="20771" spans="7:8">
      <c r="G20771" s="12"/>
      <c r="H20771" s="12"/>
    </row>
    <row r="20772" spans="7:8">
      <c r="G20772" s="12"/>
      <c r="H20772" s="12"/>
    </row>
    <row r="20773" spans="7:8">
      <c r="G20773" s="12"/>
      <c r="H20773" s="12"/>
    </row>
    <row r="20774" spans="7:8">
      <c r="G20774" s="12"/>
      <c r="H20774" s="12"/>
    </row>
    <row r="20775" spans="7:8">
      <c r="G20775" s="12"/>
      <c r="H20775" s="12"/>
    </row>
    <row r="20776" spans="7:8">
      <c r="G20776" s="12"/>
      <c r="H20776" s="12"/>
    </row>
    <row r="20777" spans="7:8">
      <c r="G20777" s="12"/>
      <c r="H20777" s="12"/>
    </row>
    <row r="20778" spans="7:8">
      <c r="G20778" s="12"/>
      <c r="H20778" s="12"/>
    </row>
    <row r="20779" spans="7:8">
      <c r="G20779" s="12"/>
      <c r="H20779" s="12"/>
    </row>
    <row r="20780" spans="7:8">
      <c r="G20780" s="12"/>
      <c r="H20780" s="12"/>
    </row>
    <row r="20781" spans="7:8">
      <c r="G20781" s="12"/>
      <c r="H20781" s="12"/>
    </row>
    <row r="20782" spans="7:8">
      <c r="G20782" s="12"/>
      <c r="H20782" s="12"/>
    </row>
    <row r="20783" spans="7:8">
      <c r="G20783" s="12"/>
      <c r="H20783" s="12"/>
    </row>
    <row r="20784" spans="7:8">
      <c r="G20784" s="12"/>
      <c r="H20784" s="12"/>
    </row>
    <row r="20785" spans="7:8">
      <c r="G20785" s="12"/>
      <c r="H20785" s="12"/>
    </row>
    <row r="20786" spans="7:8">
      <c r="G20786" s="12"/>
      <c r="H20786" s="12"/>
    </row>
    <row r="20787" spans="7:8">
      <c r="G20787" s="12"/>
      <c r="H20787" s="12"/>
    </row>
    <row r="20788" spans="7:8">
      <c r="G20788" s="12"/>
      <c r="H20788" s="12"/>
    </row>
    <row r="20789" spans="7:8">
      <c r="G20789" s="12"/>
      <c r="H20789" s="12"/>
    </row>
    <row r="20790" spans="7:8">
      <c r="G20790" s="12"/>
      <c r="H20790" s="12"/>
    </row>
    <row r="20791" spans="7:8">
      <c r="G20791" s="12"/>
      <c r="H20791" s="12"/>
    </row>
    <row r="20792" spans="7:8">
      <c r="G20792" s="12"/>
      <c r="H20792" s="12"/>
    </row>
    <row r="20793" spans="7:8">
      <c r="G20793" s="12"/>
      <c r="H20793" s="12"/>
    </row>
    <row r="20794" spans="7:8">
      <c r="G20794" s="12"/>
      <c r="H20794" s="12"/>
    </row>
    <row r="20795" spans="7:8">
      <c r="G20795" s="12"/>
      <c r="H20795" s="12"/>
    </row>
    <row r="20796" spans="7:8">
      <c r="G20796" s="12"/>
      <c r="H20796" s="12"/>
    </row>
    <row r="20797" spans="7:8">
      <c r="G20797" s="12"/>
      <c r="H20797" s="12"/>
    </row>
    <row r="20798" spans="7:8">
      <c r="G20798" s="12"/>
      <c r="H20798" s="12"/>
    </row>
    <row r="20799" spans="7:8">
      <c r="G20799" s="12"/>
      <c r="H20799" s="12"/>
    </row>
    <row r="20800" spans="7:8">
      <c r="G20800" s="12"/>
      <c r="H20800" s="12"/>
    </row>
    <row r="20801" spans="1:8">
      <c r="G20801" s="12"/>
      <c r="H20801" s="12"/>
    </row>
    <row r="20802" spans="1:8">
      <c r="G20802" s="12"/>
      <c r="H20802" s="12"/>
    </row>
    <row r="20803" spans="1:8">
      <c r="G20803" s="12"/>
      <c r="H20803" s="12"/>
    </row>
    <row r="20804" spans="1:8">
      <c r="G20804" s="12"/>
      <c r="H20804" s="12"/>
    </row>
    <row r="20805" spans="1:8">
      <c r="G20805" s="12"/>
      <c r="H20805" s="12"/>
    </row>
    <row r="20806" spans="1:8">
      <c r="G20806" s="12"/>
      <c r="H20806" s="12"/>
    </row>
    <row r="20807" spans="1:8">
      <c r="G20807" s="12"/>
      <c r="H20807" s="12"/>
    </row>
    <row r="20808" spans="1:8">
      <c r="G20808" s="12"/>
      <c r="H20808" s="12"/>
    </row>
    <row r="20809" spans="1:8">
      <c r="G20809" s="12"/>
      <c r="H20809" s="12"/>
    </row>
    <row r="20810" spans="1:8">
      <c r="G20810" s="12"/>
      <c r="H20810" s="12"/>
    </row>
    <row r="20811" spans="1:8">
      <c r="G20811" s="12"/>
      <c r="H20811" s="12"/>
    </row>
    <row r="20812" spans="1:8">
      <c r="G20812" s="12"/>
      <c r="H20812" s="12"/>
    </row>
    <row r="20813" spans="1:8">
      <c r="G20813" s="12"/>
      <c r="H20813" s="12"/>
    </row>
    <row r="20814" spans="1:8">
      <c r="A20814" s="24"/>
      <c r="G20814" s="12"/>
      <c r="H20814" s="12"/>
    </row>
    <row r="20815" spans="1:8">
      <c r="G20815" s="12"/>
      <c r="H20815" s="12"/>
    </row>
    <row r="20816" spans="1:8">
      <c r="G20816" s="12"/>
      <c r="H20816" s="12"/>
    </row>
    <row r="20817" spans="1:8">
      <c r="A20817" s="24"/>
      <c r="B20817" s="24"/>
      <c r="G20817" s="12"/>
      <c r="H20817" s="12"/>
    </row>
    <row r="20818" spans="1:8">
      <c r="G20818" s="12"/>
      <c r="H20818" s="12"/>
    </row>
    <row r="20819" spans="1:8">
      <c r="G20819" s="12"/>
      <c r="H20819" s="12"/>
    </row>
    <row r="20820" spans="1:8">
      <c r="G20820" s="12"/>
      <c r="H20820" s="12"/>
    </row>
    <row r="20821" spans="1:8">
      <c r="G20821" s="12"/>
      <c r="H20821" s="12"/>
    </row>
    <row r="20822" spans="1:8">
      <c r="G20822" s="12"/>
      <c r="H20822" s="12"/>
    </row>
    <row r="20823" spans="1:8">
      <c r="G20823" s="12"/>
      <c r="H20823" s="12"/>
    </row>
    <row r="20824" spans="1:8">
      <c r="G20824" s="12"/>
      <c r="H20824" s="12"/>
    </row>
    <row r="20825" spans="1:8">
      <c r="G20825" s="12"/>
      <c r="H20825" s="12"/>
    </row>
    <row r="20826" spans="1:8">
      <c r="G20826" s="12"/>
      <c r="H20826" s="12"/>
    </row>
    <row r="20827" spans="1:8">
      <c r="G20827" s="12"/>
      <c r="H20827" s="12"/>
    </row>
    <row r="20828" spans="1:8">
      <c r="G20828" s="12"/>
      <c r="H20828" s="12"/>
    </row>
    <row r="20829" spans="1:8">
      <c r="G20829" s="12"/>
      <c r="H20829" s="12"/>
    </row>
    <row r="20830" spans="1:8">
      <c r="G20830" s="12"/>
      <c r="H20830" s="12"/>
    </row>
    <row r="20831" spans="1:8">
      <c r="G20831" s="12"/>
      <c r="H20831" s="12"/>
    </row>
    <row r="20832" spans="1:8">
      <c r="G20832" s="12"/>
      <c r="H20832" s="12"/>
    </row>
    <row r="20833" spans="7:8">
      <c r="G20833" s="12"/>
      <c r="H20833" s="12"/>
    </row>
    <row r="20834" spans="7:8">
      <c r="G20834" s="12"/>
      <c r="H20834" s="12"/>
    </row>
    <row r="20835" spans="7:8">
      <c r="G20835" s="12"/>
      <c r="H20835" s="12"/>
    </row>
    <row r="20836" spans="7:8">
      <c r="G20836" s="12"/>
      <c r="H20836" s="12"/>
    </row>
    <row r="20837" spans="7:8">
      <c r="G20837" s="12"/>
      <c r="H20837" s="12"/>
    </row>
    <row r="20838" spans="7:8">
      <c r="G20838" s="12"/>
      <c r="H20838" s="12"/>
    </row>
    <row r="20839" spans="7:8">
      <c r="G20839" s="12"/>
      <c r="H20839" s="12"/>
    </row>
    <row r="20840" spans="7:8">
      <c r="G20840" s="12"/>
      <c r="H20840" s="12"/>
    </row>
    <row r="20841" spans="7:8">
      <c r="G20841" s="12"/>
      <c r="H20841" s="12"/>
    </row>
    <row r="20842" spans="7:8">
      <c r="G20842" s="12"/>
      <c r="H20842" s="12"/>
    </row>
    <row r="20843" spans="7:8">
      <c r="G20843" s="12"/>
      <c r="H20843" s="12"/>
    </row>
    <row r="20844" spans="7:8">
      <c r="G20844" s="12"/>
      <c r="H20844" s="12"/>
    </row>
    <row r="20845" spans="7:8">
      <c r="G20845" s="12"/>
      <c r="H20845" s="12"/>
    </row>
    <row r="20846" spans="7:8">
      <c r="G20846" s="12"/>
      <c r="H20846" s="12"/>
    </row>
    <row r="20847" spans="7:8">
      <c r="G20847" s="12"/>
      <c r="H20847" s="12"/>
    </row>
    <row r="20848" spans="7:8">
      <c r="G20848" s="12"/>
      <c r="H20848" s="12"/>
    </row>
    <row r="20849" spans="1:8">
      <c r="G20849" s="12"/>
      <c r="H20849" s="12"/>
    </row>
    <row r="20850" spans="1:8">
      <c r="G20850" s="12"/>
      <c r="H20850" s="12"/>
    </row>
    <row r="20851" spans="1:8">
      <c r="G20851" s="12"/>
      <c r="H20851" s="12"/>
    </row>
    <row r="20852" spans="1:8">
      <c r="G20852" s="12"/>
      <c r="H20852" s="12"/>
    </row>
    <row r="20853" spans="1:8">
      <c r="G20853" s="12"/>
      <c r="H20853" s="12"/>
    </row>
    <row r="20854" spans="1:8">
      <c r="G20854" s="12"/>
      <c r="H20854" s="12"/>
    </row>
    <row r="20855" spans="1:8">
      <c r="G20855" s="12"/>
      <c r="H20855" s="12"/>
    </row>
    <row r="20856" spans="1:8">
      <c r="G20856" s="12"/>
      <c r="H20856" s="12"/>
    </row>
    <row r="20857" spans="1:8">
      <c r="G20857" s="12"/>
      <c r="H20857" s="12"/>
    </row>
    <row r="20858" spans="1:8">
      <c r="G20858" s="12"/>
      <c r="H20858" s="12"/>
    </row>
    <row r="20859" spans="1:8">
      <c r="G20859" s="12"/>
      <c r="H20859" s="12"/>
    </row>
    <row r="20860" spans="1:8">
      <c r="G20860" s="12"/>
      <c r="H20860" s="12"/>
    </row>
    <row r="20861" spans="1:8">
      <c r="G20861" s="12"/>
      <c r="H20861" s="12"/>
    </row>
    <row r="20862" spans="1:8">
      <c r="G20862" s="12"/>
      <c r="H20862" s="12"/>
    </row>
    <row r="20863" spans="1:8">
      <c r="G20863" s="12"/>
      <c r="H20863" s="12"/>
    </row>
    <row r="20864" spans="1:8">
      <c r="A20864" s="24"/>
      <c r="B20864" s="24"/>
      <c r="C20864" s="24"/>
      <c r="D20864" s="26"/>
      <c r="E20864" s="24"/>
      <c r="G20864" s="12"/>
      <c r="H20864" s="12"/>
    </row>
    <row r="20865" spans="1:8">
      <c r="G20865" s="12"/>
      <c r="H20865" s="12"/>
    </row>
    <row r="20866" spans="1:8">
      <c r="G20866" s="12"/>
      <c r="H20866" s="12"/>
    </row>
    <row r="20867" spans="1:8">
      <c r="A20867" s="23"/>
      <c r="G20867" s="12"/>
      <c r="H20867" s="12"/>
    </row>
    <row r="20868" spans="1:8">
      <c r="G20868" s="12"/>
      <c r="H20868" s="12"/>
    </row>
    <row r="20869" spans="1:8">
      <c r="G20869" s="12"/>
      <c r="H20869" s="12"/>
    </row>
    <row r="20870" spans="1:8">
      <c r="G20870" s="12"/>
      <c r="H20870" s="12"/>
    </row>
    <row r="20871" spans="1:8">
      <c r="G20871" s="12"/>
      <c r="H20871" s="12"/>
    </row>
    <row r="20872" spans="1:8">
      <c r="G20872" s="12"/>
      <c r="H20872" s="12"/>
    </row>
    <row r="20873" spans="1:8">
      <c r="G20873" s="12"/>
      <c r="H20873" s="12"/>
    </row>
    <row r="20874" spans="1:8">
      <c r="G20874" s="12"/>
      <c r="H20874" s="12"/>
    </row>
    <row r="20875" spans="1:8">
      <c r="G20875" s="12"/>
      <c r="H20875" s="12"/>
    </row>
    <row r="20876" spans="1:8">
      <c r="A20876" s="24"/>
      <c r="B20876" s="24"/>
      <c r="G20876" s="12"/>
      <c r="H20876" s="12"/>
    </row>
    <row r="20877" spans="1:8">
      <c r="G20877" s="12"/>
      <c r="H20877" s="12"/>
    </row>
    <row r="20878" spans="1:8">
      <c r="G20878" s="12"/>
      <c r="H20878" s="12"/>
    </row>
    <row r="20879" spans="1:8">
      <c r="G20879" s="12"/>
      <c r="H20879" s="12"/>
    </row>
    <row r="20880" spans="1:8">
      <c r="G20880" s="12"/>
      <c r="H20880" s="12"/>
    </row>
    <row r="20881" spans="1:8">
      <c r="G20881" s="12"/>
      <c r="H20881" s="12"/>
    </row>
    <row r="20882" spans="1:8">
      <c r="G20882" s="12"/>
      <c r="H20882" s="12"/>
    </row>
    <row r="20883" spans="1:8">
      <c r="G20883" s="12"/>
      <c r="H20883" s="12"/>
    </row>
    <row r="20884" spans="1:8">
      <c r="G20884" s="12"/>
      <c r="H20884" s="12"/>
    </row>
    <row r="20885" spans="1:8">
      <c r="G20885" s="12"/>
      <c r="H20885" s="12"/>
    </row>
    <row r="20886" spans="1:8">
      <c r="G20886" s="12"/>
      <c r="H20886" s="12"/>
    </row>
    <row r="20887" spans="1:8">
      <c r="G20887" s="12"/>
      <c r="H20887" s="12"/>
    </row>
    <row r="20888" spans="1:8">
      <c r="G20888" s="12"/>
      <c r="H20888" s="12"/>
    </row>
    <row r="20889" spans="1:8">
      <c r="G20889" s="12"/>
      <c r="H20889" s="12"/>
    </row>
    <row r="20890" spans="1:8">
      <c r="G20890" s="12"/>
      <c r="H20890" s="12"/>
    </row>
    <row r="20891" spans="1:8">
      <c r="G20891" s="12"/>
      <c r="H20891" s="12"/>
    </row>
    <row r="20892" spans="1:8">
      <c r="A20892" s="24"/>
      <c r="B20892" s="24"/>
      <c r="G20892" s="12"/>
      <c r="H20892" s="12"/>
    </row>
    <row r="20893" spans="1:8">
      <c r="G20893" s="12"/>
      <c r="H20893" s="12"/>
    </row>
    <row r="20894" spans="1:8">
      <c r="G20894" s="12"/>
      <c r="H20894" s="12"/>
    </row>
    <row r="20895" spans="1:8">
      <c r="G20895" s="12"/>
      <c r="H20895" s="12"/>
    </row>
    <row r="20896" spans="1:8">
      <c r="G20896" s="12"/>
      <c r="H20896" s="12"/>
    </row>
    <row r="20897" spans="1:8">
      <c r="G20897" s="12"/>
      <c r="H20897" s="12"/>
    </row>
    <row r="20898" spans="1:8">
      <c r="G20898" s="12"/>
      <c r="H20898" s="12"/>
    </row>
    <row r="20899" spans="1:8">
      <c r="G20899" s="12"/>
      <c r="H20899" s="12"/>
    </row>
    <row r="20900" spans="1:8">
      <c r="G20900" s="12"/>
      <c r="H20900" s="12"/>
    </row>
    <row r="20901" spans="1:8">
      <c r="G20901" s="12"/>
      <c r="H20901" s="12"/>
    </row>
    <row r="20902" spans="1:8">
      <c r="G20902" s="12"/>
      <c r="H20902" s="12"/>
    </row>
    <row r="20903" spans="1:8">
      <c r="G20903" s="12"/>
      <c r="H20903" s="12"/>
    </row>
    <row r="20904" spans="1:8">
      <c r="G20904" s="12"/>
      <c r="H20904" s="12"/>
    </row>
    <row r="20905" spans="1:8">
      <c r="G20905" s="12"/>
      <c r="H20905" s="12"/>
    </row>
    <row r="20906" spans="1:8">
      <c r="G20906" s="12"/>
      <c r="H20906" s="12"/>
    </row>
    <row r="20907" spans="1:8">
      <c r="A20907" s="24"/>
      <c r="G20907" s="12"/>
      <c r="H20907" s="12"/>
    </row>
    <row r="20908" spans="1:8">
      <c r="G20908" s="12"/>
      <c r="H20908" s="12"/>
    </row>
    <row r="20909" spans="1:8">
      <c r="G20909" s="12"/>
      <c r="H20909" s="12"/>
    </row>
    <row r="20910" spans="1:8">
      <c r="A20910" s="23"/>
      <c r="B20910" s="23"/>
      <c r="C20910" s="23"/>
      <c r="G20910" s="12"/>
      <c r="H20910" s="12"/>
    </row>
    <row r="20911" spans="1:8">
      <c r="G20911" s="12"/>
      <c r="H20911" s="12"/>
    </row>
    <row r="20912" spans="1:8">
      <c r="G20912" s="12"/>
      <c r="H20912" s="12"/>
    </row>
    <row r="20913" spans="1:8">
      <c r="G20913" s="12"/>
      <c r="H20913" s="12"/>
    </row>
    <row r="20914" spans="1:8">
      <c r="G20914" s="12"/>
      <c r="H20914" s="12"/>
    </row>
    <row r="20915" spans="1:8">
      <c r="G20915" s="12"/>
      <c r="H20915" s="12"/>
    </row>
    <row r="20916" spans="1:8">
      <c r="A20916" s="24"/>
      <c r="G20916" s="12"/>
      <c r="H20916" s="12"/>
    </row>
    <row r="20917" spans="1:8">
      <c r="G20917" s="12"/>
      <c r="H20917" s="12"/>
    </row>
    <row r="20918" spans="1:8">
      <c r="G20918" s="12"/>
      <c r="H20918" s="12"/>
    </row>
    <row r="20919" spans="1:8">
      <c r="G20919" s="12"/>
      <c r="H20919" s="12"/>
    </row>
    <row r="20920" spans="1:8">
      <c r="G20920" s="12"/>
      <c r="H20920" s="12"/>
    </row>
    <row r="20921" spans="1:8">
      <c r="G20921" s="12"/>
      <c r="H20921" s="12"/>
    </row>
    <row r="20922" spans="1:8">
      <c r="G20922" s="12"/>
      <c r="H20922" s="12"/>
    </row>
    <row r="20923" spans="1:8">
      <c r="G20923" s="12"/>
      <c r="H20923" s="12"/>
    </row>
    <row r="20924" spans="1:8">
      <c r="G20924" s="12"/>
      <c r="H20924" s="12"/>
    </row>
    <row r="20925" spans="1:8">
      <c r="G20925" s="12"/>
      <c r="H20925" s="12"/>
    </row>
    <row r="20926" spans="1:8">
      <c r="G20926" s="12"/>
      <c r="H20926" s="12"/>
    </row>
    <row r="20927" spans="1:8">
      <c r="G20927" s="12"/>
      <c r="H20927" s="12"/>
    </row>
    <row r="20928" spans="1:8">
      <c r="G20928" s="12"/>
      <c r="H20928" s="12"/>
    </row>
    <row r="20929" spans="1:8">
      <c r="G20929" s="12"/>
      <c r="H20929" s="12"/>
    </row>
    <row r="20930" spans="1:8">
      <c r="G20930" s="12"/>
      <c r="H20930" s="12"/>
    </row>
    <row r="20931" spans="1:8">
      <c r="A20931" s="23"/>
      <c r="B20931" s="23"/>
      <c r="C20931" s="23"/>
      <c r="E20931" s="23"/>
      <c r="G20931" s="12"/>
      <c r="H20931" s="12"/>
    </row>
    <row r="20932" spans="1:8">
      <c r="G20932" s="12"/>
      <c r="H20932" s="12"/>
    </row>
    <row r="20933" spans="1:8">
      <c r="G20933" s="12"/>
      <c r="H20933" s="12"/>
    </row>
    <row r="20934" spans="1:8">
      <c r="G20934" s="12"/>
      <c r="H20934" s="12"/>
    </row>
    <row r="20935" spans="1:8">
      <c r="G20935" s="12"/>
      <c r="H20935" s="12"/>
    </row>
    <row r="20936" spans="1:8">
      <c r="G20936" s="12"/>
      <c r="H20936" s="12"/>
    </row>
    <row r="20937" spans="1:8">
      <c r="G20937" s="12"/>
      <c r="H20937" s="12"/>
    </row>
    <row r="20938" spans="1:8">
      <c r="G20938" s="12"/>
      <c r="H20938" s="12"/>
    </row>
    <row r="20939" spans="1:8">
      <c r="G20939" s="12"/>
      <c r="H20939" s="12"/>
    </row>
    <row r="20940" spans="1:8">
      <c r="G20940" s="12"/>
      <c r="H20940" s="12"/>
    </row>
    <row r="20941" spans="1:8">
      <c r="G20941" s="12"/>
      <c r="H20941" s="12"/>
    </row>
    <row r="20942" spans="1:8">
      <c r="G20942" s="12"/>
      <c r="H20942" s="12"/>
    </row>
    <row r="20943" spans="1:8">
      <c r="G20943" s="12"/>
      <c r="H20943" s="12"/>
    </row>
    <row r="20944" spans="1:8">
      <c r="G20944" s="12"/>
      <c r="H20944" s="12"/>
    </row>
    <row r="20945" spans="1:8">
      <c r="A20945" s="24"/>
      <c r="B20945" s="24"/>
      <c r="C20945" s="24"/>
      <c r="D20945" s="24"/>
      <c r="E20945" s="24"/>
      <c r="G20945" s="12"/>
      <c r="H20945" s="12"/>
    </row>
    <row r="20946" spans="1:8">
      <c r="G20946" s="12"/>
      <c r="H20946" s="12"/>
    </row>
    <row r="20947" spans="1:8">
      <c r="G20947" s="12"/>
      <c r="H20947" s="12"/>
    </row>
    <row r="20948" spans="1:8">
      <c r="G20948" s="12"/>
      <c r="H20948" s="12"/>
    </row>
    <row r="20949" spans="1:8">
      <c r="G20949" s="12"/>
      <c r="H20949" s="12"/>
    </row>
    <row r="20950" spans="1:8">
      <c r="G20950" s="12"/>
      <c r="H20950" s="12"/>
    </row>
    <row r="20951" spans="1:8">
      <c r="G20951" s="12"/>
      <c r="H20951" s="12"/>
    </row>
    <row r="20952" spans="1:8">
      <c r="A20952" s="24"/>
      <c r="B20952" s="24"/>
      <c r="C20952" s="24"/>
      <c r="D20952" s="24"/>
      <c r="E20952" s="24"/>
      <c r="G20952" s="12"/>
      <c r="H20952" s="12"/>
    </row>
    <row r="20953" spans="1:8">
      <c r="A20953" s="24"/>
      <c r="B20953" s="24"/>
      <c r="C20953" s="24"/>
      <c r="D20953" s="24"/>
      <c r="E20953" s="24"/>
      <c r="G20953" s="12"/>
      <c r="H20953" s="12"/>
    </row>
    <row r="20954" spans="1:8">
      <c r="G20954" s="12"/>
      <c r="H20954" s="12"/>
    </row>
    <row r="20955" spans="1:8">
      <c r="G20955" s="12"/>
      <c r="H20955" s="12"/>
    </row>
    <row r="20956" spans="1:8">
      <c r="G20956" s="12"/>
      <c r="H20956" s="12"/>
    </row>
    <row r="20957" spans="1:8">
      <c r="G20957" s="12"/>
      <c r="H20957" s="12"/>
    </row>
    <row r="20958" spans="1:8">
      <c r="G20958" s="12"/>
      <c r="H20958" s="12"/>
    </row>
    <row r="20959" spans="1:8">
      <c r="G20959" s="12"/>
      <c r="H20959" s="12"/>
    </row>
    <row r="20960" spans="1:8">
      <c r="G20960" s="12"/>
      <c r="H20960" s="12"/>
    </row>
    <row r="20961" spans="7:8">
      <c r="G20961" s="12"/>
      <c r="H20961" s="12"/>
    </row>
    <row r="20962" spans="7:8">
      <c r="G20962" s="12"/>
      <c r="H20962" s="12"/>
    </row>
    <row r="20963" spans="7:8">
      <c r="G20963" s="12"/>
      <c r="H20963" s="12"/>
    </row>
    <row r="20964" spans="7:8">
      <c r="G20964" s="12"/>
      <c r="H20964" s="12"/>
    </row>
    <row r="20965" spans="7:8">
      <c r="G20965" s="12"/>
      <c r="H20965" s="12"/>
    </row>
    <row r="20966" spans="7:8">
      <c r="G20966" s="12"/>
      <c r="H20966" s="12"/>
    </row>
    <row r="20967" spans="7:8">
      <c r="G20967" s="12"/>
      <c r="H20967" s="12"/>
    </row>
    <row r="20968" spans="7:8">
      <c r="G20968" s="12"/>
      <c r="H20968" s="12"/>
    </row>
    <row r="20969" spans="7:8">
      <c r="G20969" s="12"/>
      <c r="H20969" s="12"/>
    </row>
    <row r="20970" spans="7:8">
      <c r="G20970" s="12"/>
      <c r="H20970" s="12"/>
    </row>
    <row r="20971" spans="7:8">
      <c r="G20971" s="12"/>
      <c r="H20971" s="12"/>
    </row>
    <row r="20972" spans="7:8">
      <c r="G20972" s="12"/>
      <c r="H20972" s="12"/>
    </row>
    <row r="20973" spans="7:8">
      <c r="G20973" s="12"/>
      <c r="H20973" s="12"/>
    </row>
    <row r="20974" spans="7:8">
      <c r="G20974" s="12"/>
      <c r="H20974" s="12"/>
    </row>
    <row r="20975" spans="7:8">
      <c r="G20975" s="12"/>
      <c r="H20975" s="12"/>
    </row>
    <row r="20976" spans="7:8">
      <c r="G20976" s="12"/>
      <c r="H20976" s="12"/>
    </row>
    <row r="20977" spans="7:8">
      <c r="G20977" s="12"/>
      <c r="H20977" s="12"/>
    </row>
    <row r="20978" spans="7:8">
      <c r="G20978" s="12"/>
      <c r="H20978" s="12"/>
    </row>
    <row r="20979" spans="7:8">
      <c r="G20979" s="12"/>
      <c r="H20979" s="12"/>
    </row>
    <row r="20980" spans="7:8">
      <c r="G20980" s="12"/>
      <c r="H20980" s="12"/>
    </row>
    <row r="20981" spans="7:8">
      <c r="G20981" s="12"/>
      <c r="H20981" s="12"/>
    </row>
    <row r="20982" spans="7:8">
      <c r="G20982" s="12"/>
      <c r="H20982" s="12"/>
    </row>
    <row r="20983" spans="7:8">
      <c r="G20983" s="12"/>
      <c r="H20983" s="12"/>
    </row>
    <row r="20984" spans="7:8">
      <c r="G20984" s="12"/>
      <c r="H20984" s="12"/>
    </row>
    <row r="20985" spans="7:8">
      <c r="G20985" s="12"/>
      <c r="H20985" s="12"/>
    </row>
    <row r="20986" spans="7:8">
      <c r="G20986" s="12"/>
      <c r="H20986" s="12"/>
    </row>
    <row r="20987" spans="7:8">
      <c r="G20987" s="12"/>
      <c r="H20987" s="12"/>
    </row>
    <row r="20988" spans="7:8">
      <c r="G20988" s="12"/>
      <c r="H20988" s="12"/>
    </row>
    <row r="20989" spans="7:8">
      <c r="G20989" s="12"/>
      <c r="H20989" s="12"/>
    </row>
    <row r="20990" spans="7:8">
      <c r="G20990" s="12"/>
      <c r="H20990" s="12"/>
    </row>
    <row r="20991" spans="7:8">
      <c r="G20991" s="12"/>
      <c r="H20991" s="12"/>
    </row>
    <row r="20992" spans="7:8">
      <c r="G20992" s="12"/>
      <c r="H20992" s="12"/>
    </row>
    <row r="20993" spans="7:8">
      <c r="G20993" s="12"/>
      <c r="H20993" s="12"/>
    </row>
    <row r="20994" spans="7:8">
      <c r="G20994" s="12"/>
      <c r="H20994" s="12"/>
    </row>
    <row r="20995" spans="7:8">
      <c r="G20995" s="12"/>
      <c r="H20995" s="12"/>
    </row>
    <row r="20996" spans="7:8">
      <c r="G20996" s="12"/>
      <c r="H20996" s="12"/>
    </row>
    <row r="20997" spans="7:8">
      <c r="G20997" s="12"/>
      <c r="H20997" s="12"/>
    </row>
    <row r="20998" spans="7:8">
      <c r="G20998" s="12"/>
      <c r="H20998" s="12"/>
    </row>
    <row r="20999" spans="7:8">
      <c r="G20999" s="12"/>
      <c r="H20999" s="12"/>
    </row>
    <row r="21000" spans="7:8">
      <c r="G21000" s="12"/>
      <c r="H21000" s="12"/>
    </row>
    <row r="21001" spans="7:8">
      <c r="G21001" s="12"/>
      <c r="H21001" s="12"/>
    </row>
    <row r="21002" spans="7:8">
      <c r="G21002" s="12"/>
      <c r="H21002" s="12"/>
    </row>
    <row r="21003" spans="7:8">
      <c r="G21003" s="12"/>
      <c r="H21003" s="12"/>
    </row>
    <row r="21004" spans="7:8">
      <c r="G21004" s="12"/>
      <c r="H21004" s="12"/>
    </row>
    <row r="21005" spans="7:8">
      <c r="G21005" s="12"/>
      <c r="H21005" s="12"/>
    </row>
    <row r="21006" spans="7:8">
      <c r="G21006" s="12"/>
      <c r="H21006" s="12"/>
    </row>
    <row r="21007" spans="7:8">
      <c r="G21007" s="12"/>
      <c r="H21007" s="12"/>
    </row>
    <row r="21008" spans="7:8">
      <c r="G21008" s="12"/>
      <c r="H21008" s="12"/>
    </row>
    <row r="21009" spans="7:8">
      <c r="G21009" s="12"/>
      <c r="H21009" s="12"/>
    </row>
    <row r="21010" spans="7:8">
      <c r="G21010" s="12"/>
      <c r="H21010" s="12"/>
    </row>
    <row r="21011" spans="7:8">
      <c r="G21011" s="12"/>
      <c r="H21011" s="12"/>
    </row>
    <row r="21012" spans="7:8">
      <c r="G21012" s="12"/>
      <c r="H21012" s="12"/>
    </row>
    <row r="21013" spans="7:8">
      <c r="G21013" s="12"/>
      <c r="H21013" s="12"/>
    </row>
    <row r="21014" spans="7:8">
      <c r="G21014" s="12"/>
      <c r="H21014" s="12"/>
    </row>
    <row r="21015" spans="7:8">
      <c r="G21015" s="12"/>
      <c r="H21015" s="12"/>
    </row>
    <row r="21016" spans="7:8">
      <c r="G21016" s="12"/>
      <c r="H21016" s="12"/>
    </row>
    <row r="21017" spans="7:8">
      <c r="G21017" s="12"/>
      <c r="H21017" s="12"/>
    </row>
    <row r="21018" spans="7:8">
      <c r="G21018" s="12"/>
      <c r="H21018" s="12"/>
    </row>
    <row r="21019" spans="7:8">
      <c r="G21019" s="12"/>
      <c r="H21019" s="12"/>
    </row>
    <row r="21020" spans="7:8">
      <c r="G21020" s="12"/>
      <c r="H21020" s="12"/>
    </row>
    <row r="21021" spans="7:8">
      <c r="G21021" s="12"/>
      <c r="H21021" s="12"/>
    </row>
    <row r="21022" spans="7:8">
      <c r="G21022" s="12"/>
      <c r="H21022" s="12"/>
    </row>
    <row r="21023" spans="7:8">
      <c r="G21023" s="12"/>
      <c r="H21023" s="12"/>
    </row>
    <row r="21024" spans="7:8">
      <c r="G21024" s="12"/>
      <c r="H21024" s="12"/>
    </row>
    <row r="21025" spans="7:8">
      <c r="G21025" s="12"/>
      <c r="H21025" s="12"/>
    </row>
    <row r="21026" spans="7:8">
      <c r="G21026" s="12"/>
      <c r="H21026" s="12"/>
    </row>
    <row r="21027" spans="7:8">
      <c r="G21027" s="12"/>
      <c r="H21027" s="12"/>
    </row>
    <row r="21028" spans="7:8">
      <c r="G21028" s="12"/>
      <c r="H21028" s="12"/>
    </row>
    <row r="21029" spans="7:8">
      <c r="G21029" s="12"/>
      <c r="H21029" s="12"/>
    </row>
    <row r="21030" spans="7:8">
      <c r="G21030" s="12"/>
      <c r="H21030" s="12"/>
    </row>
    <row r="21031" spans="7:8">
      <c r="G21031" s="12"/>
      <c r="H21031" s="12"/>
    </row>
    <row r="21032" spans="7:8">
      <c r="G21032" s="12"/>
      <c r="H21032" s="12"/>
    </row>
    <row r="21033" spans="7:8">
      <c r="G21033" s="12"/>
      <c r="H21033" s="12"/>
    </row>
    <row r="21034" spans="7:8">
      <c r="G21034" s="12"/>
      <c r="H21034" s="12"/>
    </row>
    <row r="21035" spans="7:8">
      <c r="G21035" s="12"/>
      <c r="H21035" s="12"/>
    </row>
    <row r="21036" spans="7:8">
      <c r="G21036" s="12"/>
      <c r="H21036" s="12"/>
    </row>
    <row r="21037" spans="7:8">
      <c r="G21037" s="12"/>
      <c r="H21037" s="12"/>
    </row>
    <row r="21038" spans="7:8">
      <c r="G21038" s="12"/>
      <c r="H21038" s="12"/>
    </row>
    <row r="21039" spans="7:8">
      <c r="G21039" s="12"/>
      <c r="H21039" s="12"/>
    </row>
    <row r="21040" spans="7:8">
      <c r="G21040" s="12"/>
      <c r="H21040" s="12"/>
    </row>
    <row r="21041" spans="7:8">
      <c r="G21041" s="12"/>
      <c r="H21041" s="12"/>
    </row>
    <row r="21042" spans="7:8">
      <c r="G21042" s="12"/>
      <c r="H21042" s="12"/>
    </row>
    <row r="21043" spans="7:8">
      <c r="G21043" s="12"/>
      <c r="H21043" s="12"/>
    </row>
    <row r="21044" spans="7:8">
      <c r="G21044" s="12"/>
      <c r="H21044" s="12"/>
    </row>
    <row r="21045" spans="7:8">
      <c r="G21045" s="12"/>
      <c r="H21045" s="12"/>
    </row>
    <row r="21046" spans="7:8">
      <c r="G21046" s="12"/>
      <c r="H21046" s="12"/>
    </row>
    <row r="21047" spans="7:8">
      <c r="G21047" s="12"/>
      <c r="H21047" s="12"/>
    </row>
    <row r="21048" spans="7:8">
      <c r="G21048" s="12"/>
      <c r="H21048" s="12"/>
    </row>
    <row r="21049" spans="7:8">
      <c r="G21049" s="12"/>
      <c r="H21049" s="12"/>
    </row>
    <row r="21050" spans="7:8">
      <c r="G21050" s="12"/>
      <c r="H21050" s="12"/>
    </row>
    <row r="21051" spans="7:8">
      <c r="G21051" s="12"/>
      <c r="H21051" s="12"/>
    </row>
    <row r="21052" spans="7:8">
      <c r="G21052" s="12"/>
      <c r="H21052" s="12"/>
    </row>
    <row r="21053" spans="7:8">
      <c r="G21053" s="12"/>
      <c r="H21053" s="12"/>
    </row>
    <row r="21054" spans="7:8">
      <c r="G21054" s="12"/>
      <c r="H21054" s="12"/>
    </row>
    <row r="21055" spans="7:8">
      <c r="G21055" s="12"/>
      <c r="H21055" s="12"/>
    </row>
    <row r="21056" spans="7:8">
      <c r="G21056" s="12"/>
      <c r="H21056" s="12"/>
    </row>
    <row r="21057" spans="7:8">
      <c r="G21057" s="12"/>
      <c r="H21057" s="12"/>
    </row>
    <row r="21058" spans="7:8">
      <c r="G21058" s="12"/>
      <c r="H21058" s="12"/>
    </row>
    <row r="21059" spans="7:8">
      <c r="G21059" s="12"/>
      <c r="H21059" s="12"/>
    </row>
    <row r="21060" spans="7:8">
      <c r="G21060" s="12"/>
      <c r="H21060" s="12"/>
    </row>
    <row r="21061" spans="7:8">
      <c r="G21061" s="12"/>
      <c r="H21061" s="12"/>
    </row>
    <row r="21062" spans="7:8">
      <c r="G21062" s="12"/>
      <c r="H21062" s="12"/>
    </row>
    <row r="21063" spans="7:8">
      <c r="G21063" s="12"/>
      <c r="H21063" s="12"/>
    </row>
    <row r="21064" spans="7:8">
      <c r="G21064" s="12"/>
      <c r="H21064" s="12"/>
    </row>
    <row r="21065" spans="7:8">
      <c r="G21065" s="12"/>
      <c r="H21065" s="12"/>
    </row>
    <row r="21066" spans="7:8">
      <c r="G21066" s="12"/>
      <c r="H21066" s="12"/>
    </row>
    <row r="21067" spans="7:8">
      <c r="G21067" s="12"/>
      <c r="H21067" s="12"/>
    </row>
    <row r="21068" spans="7:8">
      <c r="G21068" s="12"/>
      <c r="H21068" s="12"/>
    </row>
    <row r="21069" spans="7:8">
      <c r="G21069" s="12"/>
      <c r="H21069" s="12"/>
    </row>
    <row r="21070" spans="7:8">
      <c r="G21070" s="12"/>
      <c r="H21070" s="12"/>
    </row>
    <row r="21071" spans="7:8">
      <c r="G21071" s="12"/>
      <c r="H21071" s="12"/>
    </row>
    <row r="21072" spans="7:8">
      <c r="G21072" s="12"/>
      <c r="H21072" s="12"/>
    </row>
    <row r="21073" spans="1:8">
      <c r="G21073" s="12"/>
      <c r="H21073" s="12"/>
    </row>
    <row r="21074" spans="1:8">
      <c r="G21074" s="12"/>
      <c r="H21074" s="12"/>
    </row>
    <row r="21075" spans="1:8">
      <c r="G21075" s="12"/>
      <c r="H21075" s="12"/>
    </row>
    <row r="21076" spans="1:8">
      <c r="G21076" s="12"/>
      <c r="H21076" s="12"/>
    </row>
    <row r="21077" spans="1:8">
      <c r="G21077" s="12"/>
      <c r="H21077" s="12"/>
    </row>
    <row r="21078" spans="1:8">
      <c r="G21078" s="12"/>
      <c r="H21078" s="12"/>
    </row>
    <row r="21079" spans="1:8">
      <c r="G21079" s="12"/>
      <c r="H21079" s="12"/>
    </row>
    <row r="21080" spans="1:8">
      <c r="G21080" s="12"/>
      <c r="H21080" s="12"/>
    </row>
    <row r="21081" spans="1:8">
      <c r="G21081" s="12"/>
      <c r="H21081" s="12"/>
    </row>
    <row r="21082" spans="1:8">
      <c r="A21082" s="24"/>
      <c r="B21082" s="24"/>
      <c r="D21082" s="26"/>
      <c r="E21082" s="24"/>
      <c r="G21082" s="12"/>
      <c r="H21082" s="12"/>
    </row>
    <row r="21083" spans="1:8">
      <c r="G21083" s="12"/>
      <c r="H21083" s="12"/>
    </row>
    <row r="21084" spans="1:8">
      <c r="G21084" s="12"/>
      <c r="H21084" s="12"/>
    </row>
    <row r="21085" spans="1:8">
      <c r="A21085" s="24"/>
      <c r="B21085" s="24"/>
      <c r="G21085" s="12"/>
      <c r="H21085" s="12"/>
    </row>
    <row r="21086" spans="1:8">
      <c r="G21086" s="12"/>
      <c r="H21086" s="12"/>
    </row>
    <row r="21087" spans="1:8">
      <c r="G21087" s="12"/>
      <c r="H21087" s="12"/>
    </row>
    <row r="21088" spans="1:8">
      <c r="G21088" s="12"/>
      <c r="H21088" s="12"/>
    </row>
    <row r="21089" spans="7:8">
      <c r="G21089" s="12"/>
      <c r="H21089" s="12"/>
    </row>
    <row r="21090" spans="7:8">
      <c r="G21090" s="12"/>
      <c r="H21090" s="12"/>
    </row>
    <row r="21091" spans="7:8">
      <c r="G21091" s="12"/>
      <c r="H21091" s="12"/>
    </row>
    <row r="21092" spans="7:8">
      <c r="G21092" s="12"/>
      <c r="H21092" s="12"/>
    </row>
    <row r="21093" spans="7:8">
      <c r="G21093" s="12"/>
      <c r="H21093" s="12"/>
    </row>
    <row r="21094" spans="7:8">
      <c r="G21094" s="12"/>
      <c r="H21094" s="12"/>
    </row>
    <row r="21095" spans="7:8">
      <c r="G21095" s="12"/>
      <c r="H21095" s="12"/>
    </row>
    <row r="21096" spans="7:8">
      <c r="G21096" s="12"/>
      <c r="H21096" s="12"/>
    </row>
    <row r="21097" spans="7:8">
      <c r="G21097" s="12"/>
      <c r="H21097" s="12"/>
    </row>
    <row r="21098" spans="7:8">
      <c r="G21098" s="12"/>
      <c r="H21098" s="12"/>
    </row>
    <row r="21099" spans="7:8">
      <c r="G21099" s="12"/>
      <c r="H21099" s="12"/>
    </row>
    <row r="21100" spans="7:8">
      <c r="G21100" s="12"/>
      <c r="H21100" s="12"/>
    </row>
    <row r="21101" spans="7:8">
      <c r="G21101" s="12"/>
      <c r="H21101" s="12"/>
    </row>
    <row r="21102" spans="7:8">
      <c r="G21102" s="12"/>
      <c r="H21102" s="12"/>
    </row>
    <row r="21103" spans="7:8">
      <c r="G21103" s="12"/>
      <c r="H21103" s="12"/>
    </row>
    <row r="21104" spans="7:8">
      <c r="G21104" s="12"/>
      <c r="H21104" s="12"/>
    </row>
    <row r="21105" spans="1:8">
      <c r="A21105" s="24"/>
      <c r="G21105" s="12"/>
      <c r="H21105" s="12"/>
    </row>
    <row r="21106" spans="1:8">
      <c r="G21106" s="12"/>
      <c r="H21106" s="12"/>
    </row>
    <row r="21107" spans="1:8">
      <c r="G21107" s="12"/>
      <c r="H21107" s="12"/>
    </row>
    <row r="21108" spans="1:8">
      <c r="G21108" s="12"/>
      <c r="H21108" s="12"/>
    </row>
    <row r="21109" spans="1:8">
      <c r="G21109" s="12"/>
      <c r="H21109" s="12"/>
    </row>
    <row r="21110" spans="1:8">
      <c r="G21110" s="12"/>
      <c r="H21110" s="12"/>
    </row>
    <row r="21111" spans="1:8">
      <c r="G21111" s="12"/>
      <c r="H21111" s="12"/>
    </row>
    <row r="21112" spans="1:8">
      <c r="A21112" s="24"/>
      <c r="B21112" s="24"/>
      <c r="C21112" s="24"/>
      <c r="D21112" s="26"/>
      <c r="E21112" s="24"/>
      <c r="G21112" s="12"/>
      <c r="H21112" s="12"/>
    </row>
    <row r="21113" spans="1:8">
      <c r="G21113" s="12"/>
      <c r="H21113" s="12"/>
    </row>
    <row r="21114" spans="1:8">
      <c r="A21114" s="23"/>
      <c r="B21114" s="23"/>
      <c r="E21114" s="23"/>
      <c r="G21114" s="12"/>
      <c r="H21114" s="12"/>
    </row>
    <row r="21115" spans="1:8">
      <c r="G21115" s="12"/>
      <c r="H21115" s="12"/>
    </row>
    <row r="21116" spans="1:8">
      <c r="G21116" s="12"/>
      <c r="H21116" s="12"/>
    </row>
    <row r="21117" spans="1:8">
      <c r="G21117" s="12"/>
      <c r="H21117" s="12"/>
    </row>
    <row r="21118" spans="1:8">
      <c r="G21118" s="12"/>
      <c r="H21118" s="12"/>
    </row>
    <row r="21119" spans="1:8">
      <c r="G21119" s="12"/>
      <c r="H21119" s="12"/>
    </row>
    <row r="21120" spans="1:8">
      <c r="G21120" s="12"/>
      <c r="H21120" s="12"/>
    </row>
    <row r="21121" spans="7:8">
      <c r="G21121" s="12"/>
      <c r="H21121" s="12"/>
    </row>
    <row r="21122" spans="7:8">
      <c r="G21122" s="12"/>
      <c r="H21122" s="12"/>
    </row>
    <row r="21123" spans="7:8">
      <c r="G21123" s="12"/>
      <c r="H21123" s="12"/>
    </row>
    <row r="21124" spans="7:8">
      <c r="G21124" s="12"/>
      <c r="H21124" s="12"/>
    </row>
    <row r="21125" spans="7:8">
      <c r="G21125" s="12"/>
      <c r="H21125" s="12"/>
    </row>
    <row r="21126" spans="7:8">
      <c r="G21126" s="12"/>
      <c r="H21126" s="12"/>
    </row>
    <row r="21127" spans="7:8">
      <c r="G21127" s="12"/>
      <c r="H21127" s="12"/>
    </row>
    <row r="21128" spans="7:8">
      <c r="G21128" s="12"/>
      <c r="H21128" s="12"/>
    </row>
    <row r="21129" spans="7:8">
      <c r="G21129" s="12"/>
      <c r="H21129" s="12"/>
    </row>
    <row r="21130" spans="7:8">
      <c r="G21130" s="12"/>
      <c r="H21130" s="12"/>
    </row>
    <row r="21131" spans="7:8">
      <c r="G21131" s="12"/>
      <c r="H21131" s="12"/>
    </row>
    <row r="21132" spans="7:8">
      <c r="G21132" s="12"/>
      <c r="H21132" s="12"/>
    </row>
    <row r="21133" spans="7:8">
      <c r="G21133" s="12"/>
      <c r="H21133" s="12"/>
    </row>
    <row r="21134" spans="7:8">
      <c r="G21134" s="12"/>
      <c r="H21134" s="12"/>
    </row>
    <row r="21135" spans="7:8">
      <c r="G21135" s="12"/>
      <c r="H21135" s="12"/>
    </row>
    <row r="21136" spans="7:8">
      <c r="G21136" s="12"/>
      <c r="H21136" s="12"/>
    </row>
    <row r="21137" spans="7:8">
      <c r="G21137" s="12"/>
      <c r="H21137" s="12"/>
    </row>
    <row r="21138" spans="7:8">
      <c r="G21138" s="12"/>
      <c r="H21138" s="12"/>
    </row>
    <row r="21139" spans="7:8">
      <c r="G21139" s="12"/>
      <c r="H21139" s="12"/>
    </row>
    <row r="21140" spans="7:8">
      <c r="G21140" s="12"/>
      <c r="H21140" s="12"/>
    </row>
    <row r="21141" spans="7:8">
      <c r="G21141" s="12"/>
      <c r="H21141" s="12"/>
    </row>
    <row r="21142" spans="7:8">
      <c r="G21142" s="12"/>
      <c r="H21142" s="12"/>
    </row>
    <row r="21143" spans="7:8">
      <c r="G21143" s="12"/>
      <c r="H21143" s="12"/>
    </row>
    <row r="21144" spans="7:8">
      <c r="G21144" s="12"/>
      <c r="H21144" s="12"/>
    </row>
    <row r="21145" spans="7:8">
      <c r="G21145" s="12"/>
      <c r="H21145" s="12"/>
    </row>
    <row r="21146" spans="7:8">
      <c r="G21146" s="12"/>
      <c r="H21146" s="12"/>
    </row>
    <row r="21147" spans="7:8">
      <c r="G21147" s="12"/>
      <c r="H21147" s="12"/>
    </row>
    <row r="21148" spans="7:8">
      <c r="G21148" s="12"/>
      <c r="H21148" s="12"/>
    </row>
    <row r="21149" spans="7:8">
      <c r="G21149" s="12"/>
      <c r="H21149" s="12"/>
    </row>
    <row r="21150" spans="7:8">
      <c r="G21150" s="12"/>
      <c r="H21150" s="12"/>
    </row>
    <row r="21151" spans="7:8">
      <c r="G21151" s="12"/>
      <c r="H21151" s="12"/>
    </row>
    <row r="21152" spans="7:8">
      <c r="G21152" s="12"/>
      <c r="H21152" s="12"/>
    </row>
    <row r="21153" spans="1:8">
      <c r="A21153" s="24"/>
      <c r="B21153" s="24"/>
      <c r="C21153" s="24"/>
      <c r="D21153" s="24"/>
      <c r="G21153" s="12"/>
      <c r="H21153" s="12"/>
    </row>
    <row r="21154" spans="1:8">
      <c r="G21154" s="12"/>
      <c r="H21154" s="12"/>
    </row>
    <row r="21155" spans="1:8">
      <c r="G21155" s="12"/>
      <c r="H21155" s="12"/>
    </row>
    <row r="21156" spans="1:8">
      <c r="G21156" s="12"/>
      <c r="H21156" s="12"/>
    </row>
    <row r="21157" spans="1:8">
      <c r="G21157" s="12"/>
      <c r="H21157" s="12"/>
    </row>
    <row r="21158" spans="1:8">
      <c r="G21158" s="12"/>
      <c r="H21158" s="12"/>
    </row>
    <row r="21159" spans="1:8">
      <c r="G21159" s="12"/>
      <c r="H21159" s="12"/>
    </row>
    <row r="21160" spans="1:8">
      <c r="G21160" s="12"/>
      <c r="H21160" s="12"/>
    </row>
    <row r="21161" spans="1:8">
      <c r="G21161" s="12"/>
      <c r="H21161" s="12"/>
    </row>
    <row r="21162" spans="1:8">
      <c r="G21162" s="12"/>
      <c r="H21162" s="12"/>
    </row>
    <row r="21163" spans="1:8">
      <c r="G21163" s="12"/>
      <c r="H21163" s="12"/>
    </row>
    <row r="21164" spans="1:8">
      <c r="G21164" s="12"/>
      <c r="H21164" s="12"/>
    </row>
    <row r="21165" spans="1:8">
      <c r="G21165" s="12"/>
      <c r="H21165" s="12"/>
    </row>
    <row r="21166" spans="1:8">
      <c r="G21166" s="12"/>
      <c r="H21166" s="12"/>
    </row>
    <row r="21167" spans="1:8">
      <c r="G21167" s="12"/>
      <c r="H21167" s="12"/>
    </row>
    <row r="21168" spans="1:8">
      <c r="G21168" s="12"/>
      <c r="H21168" s="12"/>
    </row>
    <row r="21169" spans="7:8">
      <c r="G21169" s="12"/>
      <c r="H21169" s="12"/>
    </row>
    <row r="21170" spans="7:8">
      <c r="G21170" s="12"/>
      <c r="H21170" s="12"/>
    </row>
    <row r="21171" spans="7:8">
      <c r="G21171" s="12"/>
      <c r="H21171" s="12"/>
    </row>
    <row r="21172" spans="7:8">
      <c r="G21172" s="12"/>
      <c r="H21172" s="12"/>
    </row>
    <row r="21173" spans="7:8">
      <c r="G21173" s="12"/>
      <c r="H21173" s="12"/>
    </row>
    <row r="21174" spans="7:8">
      <c r="G21174" s="12"/>
      <c r="H21174" s="12"/>
    </row>
    <row r="21175" spans="7:8">
      <c r="G21175" s="12"/>
      <c r="H21175" s="12"/>
    </row>
    <row r="21176" spans="7:8">
      <c r="G21176" s="12"/>
      <c r="H21176" s="12"/>
    </row>
    <row r="21177" spans="7:8">
      <c r="G21177" s="12"/>
      <c r="H21177" s="12"/>
    </row>
    <row r="21178" spans="7:8">
      <c r="G21178" s="12"/>
      <c r="H21178" s="12"/>
    </row>
    <row r="21179" spans="7:8">
      <c r="G21179" s="12"/>
      <c r="H21179" s="12"/>
    </row>
    <row r="21180" spans="7:8">
      <c r="G21180" s="12"/>
      <c r="H21180" s="12"/>
    </row>
    <row r="21181" spans="7:8">
      <c r="G21181" s="12"/>
      <c r="H21181" s="12"/>
    </row>
    <row r="21182" spans="7:8">
      <c r="G21182" s="12"/>
      <c r="H21182" s="12"/>
    </row>
    <row r="21183" spans="7:8">
      <c r="G21183" s="12"/>
      <c r="H21183" s="12"/>
    </row>
    <row r="21184" spans="7:8">
      <c r="G21184" s="12"/>
      <c r="H21184" s="12"/>
    </row>
    <row r="21185" spans="1:8">
      <c r="G21185" s="12"/>
      <c r="H21185" s="12"/>
    </row>
    <row r="21186" spans="1:8">
      <c r="G21186" s="12"/>
      <c r="H21186" s="12"/>
    </row>
    <row r="21187" spans="1:8">
      <c r="G21187" s="12"/>
      <c r="H21187" s="12"/>
    </row>
    <row r="21188" spans="1:8">
      <c r="G21188" s="12"/>
      <c r="H21188" s="12"/>
    </row>
    <row r="21189" spans="1:8">
      <c r="G21189" s="12"/>
      <c r="H21189" s="12"/>
    </row>
    <row r="21190" spans="1:8">
      <c r="G21190" s="12"/>
      <c r="H21190" s="12"/>
    </row>
    <row r="21191" spans="1:8">
      <c r="A21191" s="23"/>
      <c r="G21191" s="12"/>
      <c r="H21191" s="12"/>
    </row>
    <row r="21192" spans="1:8">
      <c r="G21192" s="12"/>
      <c r="H21192" s="12"/>
    </row>
    <row r="21193" spans="1:8">
      <c r="G21193" s="12"/>
      <c r="H21193" s="12"/>
    </row>
    <row r="21194" spans="1:8">
      <c r="G21194" s="12"/>
      <c r="H21194" s="12"/>
    </row>
    <row r="21195" spans="1:8">
      <c r="G21195" s="12"/>
      <c r="H21195" s="12"/>
    </row>
    <row r="21196" spans="1:8">
      <c r="G21196" s="12"/>
      <c r="H21196" s="12"/>
    </row>
    <row r="21197" spans="1:8">
      <c r="G21197" s="12"/>
      <c r="H21197" s="12"/>
    </row>
    <row r="21198" spans="1:8">
      <c r="G21198" s="12"/>
      <c r="H21198" s="12"/>
    </row>
    <row r="21199" spans="1:8">
      <c r="G21199" s="12"/>
      <c r="H21199" s="12"/>
    </row>
    <row r="21200" spans="1:8">
      <c r="G21200" s="12"/>
      <c r="H21200" s="12"/>
    </row>
    <row r="21201" spans="1:8">
      <c r="G21201" s="12"/>
      <c r="H21201" s="12"/>
    </row>
    <row r="21202" spans="1:8">
      <c r="G21202" s="12"/>
      <c r="H21202" s="12"/>
    </row>
    <row r="21203" spans="1:8">
      <c r="G21203" s="12"/>
      <c r="H21203" s="12"/>
    </row>
    <row r="21204" spans="1:8">
      <c r="G21204" s="12"/>
      <c r="H21204" s="12"/>
    </row>
    <row r="21205" spans="1:8">
      <c r="A21205" s="23"/>
      <c r="B21205" s="23"/>
      <c r="C21205" s="23"/>
      <c r="D21205" s="23"/>
      <c r="E21205" s="23"/>
      <c r="G21205" s="12"/>
      <c r="H21205" s="12"/>
    </row>
    <row r="21206" spans="1:8">
      <c r="G21206" s="12"/>
      <c r="H21206" s="12"/>
    </row>
    <row r="21207" spans="1:8">
      <c r="G21207" s="12"/>
      <c r="H21207" s="12"/>
    </row>
    <row r="21208" spans="1:8">
      <c r="G21208" s="12"/>
      <c r="H21208" s="12"/>
    </row>
    <row r="21209" spans="1:8">
      <c r="G21209" s="12"/>
      <c r="H21209" s="12"/>
    </row>
    <row r="21210" spans="1:8">
      <c r="A21210" s="23"/>
      <c r="B21210" s="23"/>
      <c r="C21210" s="23"/>
      <c r="D21210" s="23"/>
      <c r="E21210" s="23"/>
      <c r="G21210" s="12"/>
      <c r="H21210" s="12"/>
    </row>
    <row r="21211" spans="1:8">
      <c r="G21211" s="12"/>
      <c r="H21211" s="12"/>
    </row>
    <row r="21212" spans="1:8">
      <c r="G21212" s="12"/>
      <c r="H21212" s="12"/>
    </row>
    <row r="21213" spans="1:8">
      <c r="G21213" s="12"/>
      <c r="H21213" s="12"/>
    </row>
    <row r="21214" spans="1:8">
      <c r="G21214" s="12"/>
      <c r="H21214" s="12"/>
    </row>
    <row r="21215" spans="1:8">
      <c r="G21215" s="12"/>
      <c r="H21215" s="12"/>
    </row>
    <row r="21216" spans="1:8">
      <c r="G21216" s="12"/>
      <c r="H21216" s="12"/>
    </row>
    <row r="21217" spans="7:8">
      <c r="G21217" s="12"/>
      <c r="H21217" s="12"/>
    </row>
    <row r="21218" spans="7:8">
      <c r="G21218" s="12"/>
      <c r="H21218" s="12"/>
    </row>
    <row r="21219" spans="7:8">
      <c r="G21219" s="12"/>
      <c r="H21219" s="12"/>
    </row>
    <row r="21220" spans="7:8">
      <c r="G21220" s="12"/>
      <c r="H21220" s="12"/>
    </row>
    <row r="21221" spans="7:8">
      <c r="G21221" s="12"/>
      <c r="H21221" s="12"/>
    </row>
    <row r="21222" spans="7:8">
      <c r="G21222" s="12"/>
      <c r="H21222" s="12"/>
    </row>
    <row r="21223" spans="7:8">
      <c r="G21223" s="12"/>
      <c r="H21223" s="12"/>
    </row>
    <row r="21224" spans="7:8">
      <c r="G21224" s="12"/>
      <c r="H21224" s="12"/>
    </row>
    <row r="21225" spans="7:8">
      <c r="G21225" s="12"/>
      <c r="H21225" s="12"/>
    </row>
    <row r="21226" spans="7:8">
      <c r="G21226" s="12"/>
      <c r="H21226" s="12"/>
    </row>
    <row r="21227" spans="7:8">
      <c r="G21227" s="12"/>
      <c r="H21227" s="12"/>
    </row>
    <row r="21228" spans="7:8">
      <c r="G21228" s="12"/>
      <c r="H21228" s="12"/>
    </row>
    <row r="21229" spans="7:8">
      <c r="G21229" s="12"/>
      <c r="H21229" s="12"/>
    </row>
    <row r="21230" spans="7:8">
      <c r="G21230" s="12"/>
      <c r="H21230" s="12"/>
    </row>
    <row r="21231" spans="7:8">
      <c r="G21231" s="12"/>
      <c r="H21231" s="12"/>
    </row>
    <row r="21232" spans="7:8">
      <c r="G21232" s="12"/>
      <c r="H21232" s="12"/>
    </row>
    <row r="21233" spans="7:8">
      <c r="G21233" s="12"/>
      <c r="H21233" s="12"/>
    </row>
    <row r="21234" spans="7:8">
      <c r="G21234" s="12"/>
      <c r="H21234" s="12"/>
    </row>
    <row r="21235" spans="7:8">
      <c r="G21235" s="12"/>
      <c r="H21235" s="12"/>
    </row>
    <row r="21236" spans="7:8">
      <c r="G21236" s="12"/>
      <c r="H21236" s="12"/>
    </row>
    <row r="21237" spans="7:8">
      <c r="G21237" s="12"/>
      <c r="H21237" s="12"/>
    </row>
    <row r="21238" spans="7:8">
      <c r="G21238" s="12"/>
      <c r="H21238" s="12"/>
    </row>
    <row r="21239" spans="7:8">
      <c r="G21239" s="12"/>
      <c r="H21239" s="12"/>
    </row>
    <row r="21240" spans="7:8">
      <c r="G21240" s="12"/>
      <c r="H21240" s="12"/>
    </row>
    <row r="21241" spans="7:8">
      <c r="G21241" s="12"/>
      <c r="H21241" s="12"/>
    </row>
    <row r="21242" spans="7:8">
      <c r="G21242" s="12"/>
      <c r="H21242" s="12"/>
    </row>
    <row r="21243" spans="7:8">
      <c r="G21243" s="12"/>
      <c r="H21243" s="12"/>
    </row>
    <row r="21244" spans="7:8">
      <c r="G21244" s="12"/>
      <c r="H21244" s="12"/>
    </row>
    <row r="21245" spans="7:8">
      <c r="G21245" s="12"/>
      <c r="H21245" s="12"/>
    </row>
    <row r="21246" spans="7:8">
      <c r="G21246" s="12"/>
      <c r="H21246" s="12"/>
    </row>
    <row r="21247" spans="7:8">
      <c r="G21247" s="12"/>
      <c r="H21247" s="12"/>
    </row>
    <row r="21248" spans="7:8">
      <c r="G21248" s="12"/>
      <c r="H21248" s="12"/>
    </row>
    <row r="21249" spans="7:8">
      <c r="G21249" s="12"/>
      <c r="H21249" s="12"/>
    </row>
    <row r="21250" spans="7:8">
      <c r="G21250" s="12"/>
      <c r="H21250" s="12"/>
    </row>
    <row r="21251" spans="7:8">
      <c r="G21251" s="12"/>
      <c r="H21251" s="12"/>
    </row>
    <row r="21252" spans="7:8">
      <c r="G21252" s="12"/>
      <c r="H21252" s="12"/>
    </row>
    <row r="21253" spans="7:8">
      <c r="G21253" s="12"/>
      <c r="H21253" s="12"/>
    </row>
    <row r="21254" spans="7:8">
      <c r="G21254" s="12"/>
      <c r="H21254" s="12"/>
    </row>
    <row r="21255" spans="7:8">
      <c r="G21255" s="12"/>
      <c r="H21255" s="12"/>
    </row>
    <row r="21256" spans="7:8">
      <c r="G21256" s="12"/>
      <c r="H21256" s="12"/>
    </row>
    <row r="21257" spans="7:8">
      <c r="G21257" s="12"/>
      <c r="H21257" s="12"/>
    </row>
    <row r="21258" spans="7:8">
      <c r="G21258" s="12"/>
      <c r="H21258" s="12"/>
    </row>
    <row r="21259" spans="7:8">
      <c r="G21259" s="12"/>
      <c r="H21259" s="12"/>
    </row>
    <row r="21260" spans="7:8">
      <c r="G21260" s="12"/>
      <c r="H21260" s="12"/>
    </row>
    <row r="21261" spans="7:8">
      <c r="G21261" s="12"/>
      <c r="H21261" s="12"/>
    </row>
    <row r="21262" spans="7:8">
      <c r="G21262" s="12"/>
      <c r="H21262" s="12"/>
    </row>
    <row r="21263" spans="7:8">
      <c r="G21263" s="12"/>
      <c r="H21263" s="12"/>
    </row>
    <row r="21264" spans="7:8">
      <c r="G21264" s="12"/>
      <c r="H21264" s="12"/>
    </row>
    <row r="21265" spans="7:8">
      <c r="G21265" s="12"/>
      <c r="H21265" s="12"/>
    </row>
    <row r="21266" spans="7:8">
      <c r="G21266" s="12"/>
      <c r="H21266" s="12"/>
    </row>
    <row r="21267" spans="7:8">
      <c r="G21267" s="12"/>
      <c r="H21267" s="12"/>
    </row>
    <row r="21268" spans="7:8">
      <c r="G21268" s="12"/>
      <c r="H21268" s="12"/>
    </row>
    <row r="21269" spans="7:8">
      <c r="G21269" s="12"/>
      <c r="H21269" s="12"/>
    </row>
    <row r="21270" spans="7:8">
      <c r="G21270" s="12"/>
      <c r="H21270" s="12"/>
    </row>
    <row r="21271" spans="7:8">
      <c r="G21271" s="12"/>
      <c r="H21271" s="12"/>
    </row>
    <row r="21272" spans="7:8">
      <c r="G21272" s="12"/>
      <c r="H21272" s="12"/>
    </row>
    <row r="21273" spans="7:8">
      <c r="G21273" s="12"/>
      <c r="H21273" s="12"/>
    </row>
    <row r="21274" spans="7:8">
      <c r="G21274" s="12"/>
      <c r="H21274" s="12"/>
    </row>
    <row r="21275" spans="7:8">
      <c r="G21275" s="12"/>
      <c r="H21275" s="12"/>
    </row>
    <row r="21276" spans="7:8">
      <c r="G21276" s="12"/>
      <c r="H21276" s="12"/>
    </row>
    <row r="21277" spans="7:8">
      <c r="G21277" s="12"/>
      <c r="H21277" s="12"/>
    </row>
    <row r="21278" spans="7:8">
      <c r="G21278" s="12"/>
      <c r="H21278" s="12"/>
    </row>
    <row r="21279" spans="7:8">
      <c r="G21279" s="12"/>
      <c r="H21279" s="12"/>
    </row>
    <row r="21280" spans="7:8">
      <c r="G21280" s="12"/>
      <c r="H21280" s="12"/>
    </row>
    <row r="21281" spans="7:8">
      <c r="G21281" s="12"/>
      <c r="H21281" s="12"/>
    </row>
    <row r="21282" spans="7:8">
      <c r="G21282" s="12"/>
      <c r="H21282" s="12"/>
    </row>
    <row r="21283" spans="7:8">
      <c r="G21283" s="12"/>
      <c r="H21283" s="12"/>
    </row>
    <row r="21284" spans="7:8">
      <c r="G21284" s="12"/>
      <c r="H21284" s="12"/>
    </row>
    <row r="21285" spans="7:8">
      <c r="G21285" s="12"/>
      <c r="H21285" s="12"/>
    </row>
    <row r="21286" spans="7:8">
      <c r="G21286" s="12"/>
      <c r="H21286" s="12"/>
    </row>
    <row r="21287" spans="7:8">
      <c r="G21287" s="12"/>
      <c r="H21287" s="12"/>
    </row>
    <row r="21288" spans="7:8">
      <c r="G21288" s="12"/>
      <c r="H21288" s="12"/>
    </row>
    <row r="21289" spans="7:8">
      <c r="G21289" s="12"/>
      <c r="H21289" s="12"/>
    </row>
    <row r="21290" spans="7:8">
      <c r="G21290" s="12"/>
      <c r="H21290" s="12"/>
    </row>
    <row r="21291" spans="7:8">
      <c r="G21291" s="12"/>
      <c r="H21291" s="12"/>
    </row>
    <row r="21292" spans="7:8">
      <c r="G21292" s="12"/>
      <c r="H21292" s="12"/>
    </row>
    <row r="21293" spans="7:8">
      <c r="G21293" s="12"/>
      <c r="H21293" s="12"/>
    </row>
    <row r="21294" spans="7:8">
      <c r="G21294" s="12"/>
      <c r="H21294" s="12"/>
    </row>
    <row r="21295" spans="7:8">
      <c r="G21295" s="12"/>
      <c r="H21295" s="12"/>
    </row>
    <row r="21296" spans="7:8">
      <c r="G21296" s="12"/>
      <c r="H21296" s="12"/>
    </row>
    <row r="21297" spans="7:8">
      <c r="G21297" s="12"/>
      <c r="H21297" s="12"/>
    </row>
    <row r="21298" spans="7:8">
      <c r="G21298" s="12"/>
      <c r="H21298" s="12"/>
    </row>
    <row r="21299" spans="7:8">
      <c r="G21299" s="12"/>
      <c r="H21299" s="12"/>
    </row>
    <row r="21300" spans="7:8">
      <c r="G21300" s="12"/>
      <c r="H21300" s="12"/>
    </row>
    <row r="21301" spans="7:8">
      <c r="G21301" s="12"/>
      <c r="H21301" s="12"/>
    </row>
    <row r="21302" spans="7:8">
      <c r="G21302" s="12"/>
      <c r="H21302" s="12"/>
    </row>
    <row r="21303" spans="7:8">
      <c r="G21303" s="12"/>
      <c r="H21303" s="12"/>
    </row>
    <row r="21304" spans="7:8">
      <c r="G21304" s="12"/>
      <c r="H21304" s="12"/>
    </row>
    <row r="21305" spans="7:8">
      <c r="G21305" s="12"/>
      <c r="H21305" s="12"/>
    </row>
    <row r="21306" spans="7:8">
      <c r="G21306" s="12"/>
      <c r="H21306" s="12"/>
    </row>
    <row r="21307" spans="7:8">
      <c r="G21307" s="12"/>
      <c r="H21307" s="12"/>
    </row>
    <row r="21308" spans="7:8">
      <c r="G21308" s="12"/>
      <c r="H21308" s="12"/>
    </row>
    <row r="21309" spans="7:8">
      <c r="G21309" s="12"/>
      <c r="H21309" s="12"/>
    </row>
    <row r="21310" spans="7:8">
      <c r="G21310" s="12"/>
      <c r="H21310" s="12"/>
    </row>
    <row r="21311" spans="7:8">
      <c r="G21311" s="12"/>
      <c r="H21311" s="12"/>
    </row>
    <row r="21312" spans="7:8">
      <c r="G21312" s="12"/>
      <c r="H21312" s="12"/>
    </row>
    <row r="21313" spans="1:8">
      <c r="G21313" s="12"/>
      <c r="H21313" s="12"/>
    </row>
    <row r="21314" spans="1:8">
      <c r="G21314" s="12"/>
      <c r="H21314" s="12"/>
    </row>
    <row r="21315" spans="1:8">
      <c r="G21315" s="12"/>
      <c r="H21315" s="12"/>
    </row>
    <row r="21316" spans="1:8">
      <c r="G21316" s="12"/>
      <c r="H21316" s="12"/>
    </row>
    <row r="21317" spans="1:8">
      <c r="G21317" s="12"/>
      <c r="H21317" s="12"/>
    </row>
    <row r="21318" spans="1:8">
      <c r="G21318" s="12"/>
      <c r="H21318" s="12"/>
    </row>
    <row r="21319" spans="1:8">
      <c r="G21319" s="12"/>
      <c r="H21319" s="12"/>
    </row>
    <row r="21320" spans="1:8">
      <c r="G21320" s="12"/>
      <c r="H21320" s="12"/>
    </row>
    <row r="21321" spans="1:8">
      <c r="A21321" s="24"/>
      <c r="B21321" s="24"/>
      <c r="D21321" s="26"/>
      <c r="E21321" s="24"/>
      <c r="G21321" s="12"/>
      <c r="H21321" s="12"/>
    </row>
    <row r="21322" spans="1:8">
      <c r="A21322" s="24"/>
      <c r="B21322" s="24"/>
      <c r="D21322" s="24"/>
      <c r="E21322" s="24"/>
      <c r="G21322" s="12"/>
      <c r="H21322" s="12"/>
    </row>
    <row r="21323" spans="1:8">
      <c r="G21323" s="12"/>
      <c r="H21323" s="12"/>
    </row>
    <row r="21324" spans="1:8">
      <c r="A21324" s="24"/>
      <c r="G21324" s="12"/>
      <c r="H21324" s="12"/>
    </row>
    <row r="21325" spans="1:8">
      <c r="G21325" s="12"/>
      <c r="H21325" s="12"/>
    </row>
    <row r="21326" spans="1:8">
      <c r="G21326" s="12"/>
      <c r="H21326" s="12"/>
    </row>
    <row r="21327" spans="1:8">
      <c r="G21327" s="12"/>
      <c r="H21327" s="12"/>
    </row>
    <row r="21328" spans="1:8">
      <c r="G21328" s="12"/>
      <c r="H21328" s="12"/>
    </row>
    <row r="21329" spans="1:8">
      <c r="G21329" s="12"/>
      <c r="H21329" s="12"/>
    </row>
    <row r="21330" spans="1:8">
      <c r="G21330" s="12"/>
      <c r="H21330" s="12"/>
    </row>
    <row r="21331" spans="1:8">
      <c r="G21331" s="12"/>
      <c r="H21331" s="12"/>
    </row>
    <row r="21332" spans="1:8">
      <c r="G21332" s="12"/>
      <c r="H21332" s="12"/>
    </row>
    <row r="21333" spans="1:8">
      <c r="G21333" s="12"/>
      <c r="H21333" s="12"/>
    </row>
    <row r="21334" spans="1:8">
      <c r="G21334" s="12"/>
      <c r="H21334" s="12"/>
    </row>
    <row r="21335" spans="1:8">
      <c r="G21335" s="12"/>
      <c r="H21335" s="12"/>
    </row>
    <row r="21336" spans="1:8">
      <c r="G21336" s="12"/>
      <c r="H21336" s="12"/>
    </row>
    <row r="21337" spans="1:8">
      <c r="G21337" s="12"/>
      <c r="H21337" s="12"/>
    </row>
    <row r="21338" spans="1:8">
      <c r="G21338" s="12"/>
      <c r="H21338" s="12"/>
    </row>
    <row r="21339" spans="1:8">
      <c r="G21339" s="12"/>
      <c r="H21339" s="12"/>
    </row>
    <row r="21340" spans="1:8">
      <c r="G21340" s="12"/>
      <c r="H21340" s="12"/>
    </row>
    <row r="21341" spans="1:8">
      <c r="A21341" s="24"/>
      <c r="B21341" s="24"/>
      <c r="G21341" s="12"/>
      <c r="H21341" s="12"/>
    </row>
    <row r="21342" spans="1:8">
      <c r="G21342" s="12"/>
      <c r="H21342" s="12"/>
    </row>
    <row r="21343" spans="1:8">
      <c r="G21343" s="12"/>
      <c r="H21343" s="12"/>
    </row>
    <row r="21344" spans="1:8">
      <c r="A21344" s="24"/>
      <c r="B21344" s="24"/>
      <c r="G21344" s="12"/>
      <c r="H21344" s="12"/>
    </row>
    <row r="21345" spans="7:8">
      <c r="G21345" s="12"/>
      <c r="H21345" s="12"/>
    </row>
    <row r="21346" spans="7:8">
      <c r="G21346" s="12"/>
      <c r="H21346" s="12"/>
    </row>
    <row r="21347" spans="7:8">
      <c r="G21347" s="12"/>
      <c r="H21347" s="12"/>
    </row>
    <row r="21348" spans="7:8">
      <c r="G21348" s="12"/>
      <c r="H21348" s="12"/>
    </row>
    <row r="21349" spans="7:8">
      <c r="G21349" s="12"/>
      <c r="H21349" s="12"/>
    </row>
    <row r="21350" spans="7:8">
      <c r="G21350" s="12"/>
      <c r="H21350" s="12"/>
    </row>
    <row r="21351" spans="7:8">
      <c r="G21351" s="12"/>
      <c r="H21351" s="12"/>
    </row>
    <row r="21352" spans="7:8">
      <c r="G21352" s="12"/>
      <c r="H21352" s="12"/>
    </row>
    <row r="21353" spans="7:8">
      <c r="G21353" s="12"/>
      <c r="H21353" s="12"/>
    </row>
    <row r="21354" spans="7:8">
      <c r="G21354" s="12"/>
      <c r="H21354" s="12"/>
    </row>
    <row r="21355" spans="7:8">
      <c r="G21355" s="12"/>
      <c r="H21355" s="12"/>
    </row>
    <row r="21356" spans="7:8">
      <c r="G21356" s="12"/>
      <c r="H21356" s="12"/>
    </row>
    <row r="21357" spans="7:8">
      <c r="G21357" s="12"/>
      <c r="H21357" s="12"/>
    </row>
    <row r="21358" spans="7:8">
      <c r="G21358" s="12"/>
      <c r="H21358" s="12"/>
    </row>
    <row r="21359" spans="7:8">
      <c r="G21359" s="12"/>
      <c r="H21359" s="12"/>
    </row>
    <row r="21360" spans="7:8">
      <c r="G21360" s="12"/>
      <c r="H21360" s="12"/>
    </row>
    <row r="21361" spans="1:8">
      <c r="G21361" s="12"/>
      <c r="H21361" s="12"/>
    </row>
    <row r="21362" spans="1:8">
      <c r="G21362" s="12"/>
      <c r="H21362" s="12"/>
    </row>
    <row r="21363" spans="1:8">
      <c r="A21363" s="23"/>
      <c r="G21363" s="12"/>
      <c r="H21363" s="12"/>
    </row>
    <row r="21364" spans="1:8">
      <c r="G21364" s="12"/>
      <c r="H21364" s="12"/>
    </row>
    <row r="21365" spans="1:8">
      <c r="G21365" s="12"/>
      <c r="H21365" s="12"/>
    </row>
    <row r="21366" spans="1:8">
      <c r="G21366" s="12"/>
      <c r="H21366" s="12"/>
    </row>
    <row r="21367" spans="1:8">
      <c r="G21367" s="12"/>
      <c r="H21367" s="12"/>
    </row>
    <row r="21368" spans="1:8">
      <c r="G21368" s="12"/>
      <c r="H21368" s="12"/>
    </row>
    <row r="21369" spans="1:8">
      <c r="G21369" s="12"/>
      <c r="H21369" s="12"/>
    </row>
    <row r="21370" spans="1:8">
      <c r="G21370" s="12"/>
      <c r="H21370" s="12"/>
    </row>
    <row r="21371" spans="1:8">
      <c r="A21371" s="23"/>
      <c r="G21371" s="12"/>
      <c r="H21371" s="12"/>
    </row>
    <row r="21372" spans="1:8">
      <c r="G21372" s="12"/>
      <c r="H21372" s="12"/>
    </row>
    <row r="21373" spans="1:8">
      <c r="G21373" s="12"/>
      <c r="H21373" s="12"/>
    </row>
    <row r="21374" spans="1:8">
      <c r="G21374" s="12"/>
      <c r="H21374" s="12"/>
    </row>
    <row r="21375" spans="1:8">
      <c r="A21375" s="24"/>
      <c r="G21375" s="12"/>
      <c r="H21375" s="12"/>
    </row>
    <row r="21376" spans="1:8">
      <c r="G21376" s="12"/>
      <c r="H21376" s="12"/>
    </row>
    <row r="21377" spans="7:8">
      <c r="G21377" s="12"/>
      <c r="H21377" s="12"/>
    </row>
    <row r="21378" spans="7:8">
      <c r="G21378" s="12"/>
      <c r="H21378" s="12"/>
    </row>
    <row r="21379" spans="7:8">
      <c r="G21379" s="12"/>
      <c r="H21379" s="12"/>
    </row>
    <row r="21380" spans="7:8">
      <c r="G21380" s="12"/>
      <c r="H21380" s="12"/>
    </row>
    <row r="21381" spans="7:8">
      <c r="G21381" s="12"/>
      <c r="H21381" s="12"/>
    </row>
    <row r="21382" spans="7:8">
      <c r="G21382" s="12"/>
      <c r="H21382" s="12"/>
    </row>
    <row r="21383" spans="7:8">
      <c r="G21383" s="12"/>
      <c r="H21383" s="12"/>
    </row>
    <row r="21384" spans="7:8">
      <c r="G21384" s="12"/>
      <c r="H21384" s="12"/>
    </row>
    <row r="21385" spans="7:8">
      <c r="G21385" s="12"/>
      <c r="H21385" s="12"/>
    </row>
    <row r="21386" spans="7:8">
      <c r="G21386" s="12"/>
      <c r="H21386" s="12"/>
    </row>
    <row r="21387" spans="7:8">
      <c r="G21387" s="12"/>
      <c r="H21387" s="12"/>
    </row>
    <row r="21388" spans="7:8">
      <c r="G21388" s="12"/>
      <c r="H21388" s="12"/>
    </row>
    <row r="21389" spans="7:8">
      <c r="G21389" s="12"/>
      <c r="H21389" s="12"/>
    </row>
    <row r="21390" spans="7:8">
      <c r="G21390" s="12"/>
      <c r="H21390" s="12"/>
    </row>
    <row r="21391" spans="7:8">
      <c r="G21391" s="12"/>
      <c r="H21391" s="12"/>
    </row>
    <row r="21392" spans="7:8">
      <c r="G21392" s="12"/>
      <c r="H21392" s="12"/>
    </row>
    <row r="21393" spans="1:8">
      <c r="G21393" s="12"/>
      <c r="H21393" s="12"/>
    </row>
    <row r="21394" spans="1:8">
      <c r="G21394" s="12"/>
      <c r="H21394" s="12"/>
    </row>
    <row r="21395" spans="1:8">
      <c r="G21395" s="12"/>
      <c r="H21395" s="12"/>
    </row>
    <row r="21396" spans="1:8">
      <c r="G21396" s="12"/>
      <c r="H21396" s="12"/>
    </row>
    <row r="21397" spans="1:8">
      <c r="G21397" s="12"/>
      <c r="H21397" s="12"/>
    </row>
    <row r="21398" spans="1:8">
      <c r="G21398" s="12"/>
      <c r="H21398" s="12"/>
    </row>
    <row r="21399" spans="1:8">
      <c r="G21399" s="12"/>
      <c r="H21399" s="12"/>
    </row>
    <row r="21400" spans="1:8">
      <c r="G21400" s="12"/>
      <c r="H21400" s="12"/>
    </row>
    <row r="21401" spans="1:8">
      <c r="G21401" s="12"/>
      <c r="H21401" s="12"/>
    </row>
    <row r="21402" spans="1:8">
      <c r="G21402" s="12"/>
      <c r="H21402" s="12"/>
    </row>
    <row r="21403" spans="1:8">
      <c r="G21403" s="12"/>
      <c r="H21403" s="12"/>
    </row>
    <row r="21404" spans="1:8">
      <c r="G21404" s="12"/>
      <c r="H21404" s="12"/>
    </row>
    <row r="21405" spans="1:8">
      <c r="G21405" s="12"/>
      <c r="H21405" s="12"/>
    </row>
    <row r="21406" spans="1:8">
      <c r="G21406" s="12"/>
      <c r="H21406" s="12"/>
    </row>
    <row r="21407" spans="1:8">
      <c r="G21407" s="12"/>
      <c r="H21407" s="12"/>
    </row>
    <row r="21408" spans="1:8">
      <c r="A21408" s="24"/>
      <c r="B21408" s="24"/>
      <c r="C21408" s="24"/>
      <c r="D21408" s="26"/>
      <c r="E21408" s="24"/>
      <c r="G21408" s="12"/>
      <c r="H21408" s="12"/>
    </row>
    <row r="21409" spans="1:8">
      <c r="G21409" s="12"/>
      <c r="H21409" s="12"/>
    </row>
    <row r="21410" spans="1:8">
      <c r="G21410" s="12"/>
      <c r="H21410" s="12"/>
    </row>
    <row r="21411" spans="1:8">
      <c r="G21411" s="12"/>
      <c r="H21411" s="12"/>
    </row>
    <row r="21412" spans="1:8">
      <c r="G21412" s="12"/>
      <c r="H21412" s="12"/>
    </row>
    <row r="21413" spans="1:8">
      <c r="G21413" s="12"/>
      <c r="H21413" s="12"/>
    </row>
    <row r="21414" spans="1:8">
      <c r="G21414" s="12"/>
      <c r="H21414" s="12"/>
    </row>
    <row r="21415" spans="1:8">
      <c r="G21415" s="12"/>
      <c r="H21415" s="12"/>
    </row>
    <row r="21416" spans="1:8">
      <c r="A21416" s="23"/>
      <c r="G21416" s="12"/>
      <c r="H21416" s="12"/>
    </row>
    <row r="21417" spans="1:8">
      <c r="G21417" s="12"/>
      <c r="H21417" s="12"/>
    </row>
    <row r="21418" spans="1:8">
      <c r="G21418" s="12"/>
      <c r="H21418" s="12"/>
    </row>
    <row r="21419" spans="1:8">
      <c r="G21419" s="12"/>
      <c r="H21419" s="12"/>
    </row>
    <row r="21420" spans="1:8">
      <c r="G21420" s="12"/>
      <c r="H21420" s="12"/>
    </row>
    <row r="21421" spans="1:8">
      <c r="G21421" s="12"/>
      <c r="H21421" s="12"/>
    </row>
    <row r="21422" spans="1:8">
      <c r="G21422" s="12"/>
      <c r="H21422" s="12"/>
    </row>
    <row r="21423" spans="1:8">
      <c r="A21423" s="24"/>
      <c r="B21423" s="24"/>
      <c r="G21423" s="12"/>
      <c r="H21423" s="12"/>
    </row>
    <row r="21424" spans="1:8">
      <c r="G21424" s="12"/>
      <c r="H21424" s="12"/>
    </row>
    <row r="21425" spans="1:8">
      <c r="G21425" s="12"/>
      <c r="H21425" s="12"/>
    </row>
    <row r="21426" spans="1:8">
      <c r="G21426" s="12"/>
      <c r="H21426" s="12"/>
    </row>
    <row r="21427" spans="1:8">
      <c r="G21427" s="12"/>
      <c r="H21427" s="12"/>
    </row>
    <row r="21428" spans="1:8">
      <c r="G21428" s="12"/>
      <c r="H21428" s="12"/>
    </row>
    <row r="21429" spans="1:8">
      <c r="G21429" s="12"/>
      <c r="H21429" s="12"/>
    </row>
    <row r="21430" spans="1:8">
      <c r="G21430" s="12"/>
      <c r="H21430" s="12"/>
    </row>
    <row r="21431" spans="1:8">
      <c r="A21431" s="24"/>
      <c r="B21431" s="24"/>
      <c r="G21431" s="12"/>
      <c r="H21431" s="12"/>
    </row>
    <row r="21432" spans="1:8">
      <c r="G21432" s="12"/>
      <c r="H21432" s="12"/>
    </row>
    <row r="21433" spans="1:8">
      <c r="G21433" s="12"/>
      <c r="H21433" s="12"/>
    </row>
    <row r="21434" spans="1:8">
      <c r="G21434" s="12"/>
      <c r="H21434" s="12"/>
    </row>
    <row r="21435" spans="1:8">
      <c r="G21435" s="12"/>
      <c r="H21435" s="12"/>
    </row>
    <row r="21436" spans="1:8">
      <c r="G21436" s="12"/>
      <c r="H21436" s="12"/>
    </row>
    <row r="21437" spans="1:8">
      <c r="G21437" s="12"/>
      <c r="H21437" s="12"/>
    </row>
    <row r="21438" spans="1:8">
      <c r="G21438" s="12"/>
      <c r="H21438" s="12"/>
    </row>
    <row r="21439" spans="1:8">
      <c r="G21439" s="12"/>
      <c r="H21439" s="12"/>
    </row>
    <row r="21440" spans="1:8">
      <c r="G21440" s="12"/>
      <c r="H21440" s="12"/>
    </row>
    <row r="21441" spans="7:8">
      <c r="G21441" s="12"/>
      <c r="H21441" s="12"/>
    </row>
    <row r="21442" spans="7:8">
      <c r="G21442" s="12"/>
      <c r="H21442" s="12"/>
    </row>
    <row r="21443" spans="7:8">
      <c r="G21443" s="12"/>
      <c r="H21443" s="12"/>
    </row>
    <row r="21444" spans="7:8">
      <c r="G21444" s="12"/>
      <c r="H21444" s="12"/>
    </row>
    <row r="21445" spans="7:8">
      <c r="G21445" s="12"/>
      <c r="H21445" s="12"/>
    </row>
    <row r="21446" spans="7:8">
      <c r="G21446" s="12"/>
      <c r="H21446" s="12"/>
    </row>
    <row r="21447" spans="7:8">
      <c r="G21447" s="12"/>
      <c r="H21447" s="12"/>
    </row>
    <row r="21448" spans="7:8">
      <c r="G21448" s="12"/>
      <c r="H21448" s="12"/>
    </row>
    <row r="21449" spans="7:8">
      <c r="G21449" s="12"/>
      <c r="H21449" s="12"/>
    </row>
    <row r="21450" spans="7:8">
      <c r="G21450" s="12"/>
      <c r="H21450" s="12"/>
    </row>
    <row r="21451" spans="7:8">
      <c r="G21451" s="12"/>
      <c r="H21451" s="12"/>
    </row>
    <row r="21452" spans="7:8">
      <c r="G21452" s="12"/>
      <c r="H21452" s="12"/>
    </row>
    <row r="21453" spans="7:8">
      <c r="G21453" s="12"/>
      <c r="H21453" s="12"/>
    </row>
    <row r="21454" spans="7:8">
      <c r="G21454" s="12"/>
      <c r="H21454" s="12"/>
    </row>
    <row r="21455" spans="7:8">
      <c r="G21455" s="12"/>
      <c r="H21455" s="12"/>
    </row>
    <row r="21456" spans="7:8">
      <c r="G21456" s="12"/>
      <c r="H21456" s="12"/>
    </row>
    <row r="21457" spans="1:8">
      <c r="G21457" s="12"/>
      <c r="H21457" s="12"/>
    </row>
    <row r="21458" spans="1:8">
      <c r="A21458" s="23"/>
      <c r="G21458" s="12"/>
      <c r="H21458" s="12"/>
    </row>
    <row r="21459" spans="1:8">
      <c r="G21459" s="12"/>
      <c r="H21459" s="12"/>
    </row>
    <row r="21460" spans="1:8">
      <c r="G21460" s="12"/>
      <c r="H21460" s="12"/>
    </row>
    <row r="21461" spans="1:8">
      <c r="G21461" s="12"/>
      <c r="H21461" s="12"/>
    </row>
    <row r="21462" spans="1:8">
      <c r="G21462" s="12"/>
      <c r="H21462" s="12"/>
    </row>
    <row r="21463" spans="1:8">
      <c r="A21463" s="24"/>
      <c r="B21463" s="24"/>
      <c r="C21463" s="24"/>
      <c r="D21463" s="24"/>
      <c r="E21463" s="24"/>
      <c r="G21463" s="12"/>
      <c r="H21463" s="12"/>
    </row>
    <row r="21464" spans="1:8">
      <c r="G21464" s="12"/>
      <c r="H21464" s="12"/>
    </row>
    <row r="21465" spans="1:8">
      <c r="G21465" s="12"/>
      <c r="H21465" s="12"/>
    </row>
    <row r="21466" spans="1:8">
      <c r="G21466" s="12"/>
      <c r="H21466" s="12"/>
    </row>
    <row r="21467" spans="1:8">
      <c r="G21467" s="12"/>
      <c r="H21467" s="12"/>
    </row>
    <row r="21468" spans="1:8">
      <c r="G21468" s="12"/>
      <c r="H21468" s="12"/>
    </row>
    <row r="21469" spans="1:8">
      <c r="G21469" s="12"/>
      <c r="H21469" s="12"/>
    </row>
    <row r="21470" spans="1:8">
      <c r="G21470" s="12"/>
      <c r="H21470" s="12"/>
    </row>
    <row r="21471" spans="1:8">
      <c r="G21471" s="12"/>
      <c r="H21471" s="12"/>
    </row>
    <row r="21472" spans="1:8">
      <c r="G21472" s="12"/>
      <c r="H21472" s="12"/>
    </row>
    <row r="21473" spans="7:8">
      <c r="G21473" s="12"/>
      <c r="H21473" s="12"/>
    </row>
    <row r="21474" spans="7:8">
      <c r="G21474" s="12"/>
      <c r="H21474" s="12"/>
    </row>
    <row r="21475" spans="7:8">
      <c r="G21475" s="12"/>
      <c r="H21475" s="12"/>
    </row>
    <row r="21476" spans="7:8">
      <c r="G21476" s="12"/>
      <c r="H21476" s="12"/>
    </row>
    <row r="21477" spans="7:8">
      <c r="G21477" s="12"/>
      <c r="H21477" s="12"/>
    </row>
    <row r="21478" spans="7:8">
      <c r="G21478" s="12"/>
      <c r="H21478" s="12"/>
    </row>
    <row r="21479" spans="7:8">
      <c r="G21479" s="12"/>
      <c r="H21479" s="12"/>
    </row>
    <row r="21480" spans="7:8">
      <c r="G21480" s="12"/>
      <c r="H21480" s="12"/>
    </row>
    <row r="21481" spans="7:8">
      <c r="G21481" s="12"/>
      <c r="H21481" s="12"/>
    </row>
    <row r="21482" spans="7:8">
      <c r="G21482" s="12"/>
      <c r="H21482" s="12"/>
    </row>
    <row r="21483" spans="7:8">
      <c r="G21483" s="12"/>
      <c r="H21483" s="12"/>
    </row>
    <row r="21484" spans="7:8">
      <c r="G21484" s="12"/>
      <c r="H21484" s="12"/>
    </row>
    <row r="21485" spans="7:8">
      <c r="G21485" s="12"/>
      <c r="H21485" s="12"/>
    </row>
    <row r="21486" spans="7:8">
      <c r="G21486" s="12"/>
      <c r="H21486" s="12"/>
    </row>
    <row r="21487" spans="7:8">
      <c r="G21487" s="12"/>
      <c r="H21487" s="12"/>
    </row>
    <row r="21488" spans="7:8">
      <c r="G21488" s="12"/>
      <c r="H21488" s="12"/>
    </row>
    <row r="21489" spans="7:8">
      <c r="G21489" s="12"/>
      <c r="H21489" s="12"/>
    </row>
    <row r="21490" spans="7:8">
      <c r="G21490" s="12"/>
      <c r="H21490" s="12"/>
    </row>
    <row r="21491" spans="7:8">
      <c r="G21491" s="12"/>
      <c r="H21491" s="12"/>
    </row>
    <row r="21492" spans="7:8">
      <c r="G21492" s="12"/>
      <c r="H21492" s="12"/>
    </row>
    <row r="21493" spans="7:8">
      <c r="G21493" s="12"/>
      <c r="H21493" s="12"/>
    </row>
    <row r="21494" spans="7:8">
      <c r="G21494" s="12"/>
      <c r="H21494" s="12"/>
    </row>
    <row r="21495" spans="7:8">
      <c r="G21495" s="12"/>
      <c r="H21495" s="12"/>
    </row>
    <row r="21496" spans="7:8">
      <c r="G21496" s="12"/>
      <c r="H21496" s="12"/>
    </row>
    <row r="21497" spans="7:8">
      <c r="G21497" s="12"/>
      <c r="H21497" s="12"/>
    </row>
    <row r="21498" spans="7:8">
      <c r="G21498" s="12"/>
      <c r="H21498" s="12"/>
    </row>
    <row r="21499" spans="7:8">
      <c r="G21499" s="12"/>
      <c r="H21499" s="12"/>
    </row>
    <row r="21500" spans="7:8">
      <c r="G21500" s="12"/>
      <c r="H21500" s="12"/>
    </row>
    <row r="21501" spans="7:8">
      <c r="G21501" s="12"/>
      <c r="H21501" s="12"/>
    </row>
    <row r="21502" spans="7:8">
      <c r="G21502" s="12"/>
      <c r="H21502" s="12"/>
    </row>
    <row r="21503" spans="7:8">
      <c r="G21503" s="12"/>
      <c r="H21503" s="12"/>
    </row>
    <row r="21504" spans="7:8">
      <c r="G21504" s="12"/>
      <c r="H21504" s="12"/>
    </row>
    <row r="21505" spans="7:8">
      <c r="G21505" s="12"/>
      <c r="H21505" s="12"/>
    </row>
    <row r="21506" spans="7:8">
      <c r="G21506" s="12"/>
      <c r="H21506" s="12"/>
    </row>
    <row r="21507" spans="7:8">
      <c r="G21507" s="12"/>
      <c r="H21507" s="12"/>
    </row>
    <row r="21508" spans="7:8">
      <c r="G21508" s="12"/>
      <c r="H21508" s="12"/>
    </row>
    <row r="21509" spans="7:8">
      <c r="G21509" s="12"/>
      <c r="H21509" s="12"/>
    </row>
    <row r="21510" spans="7:8">
      <c r="G21510" s="12"/>
      <c r="H21510" s="12"/>
    </row>
    <row r="21511" spans="7:8">
      <c r="G21511" s="12"/>
      <c r="H21511" s="12"/>
    </row>
    <row r="21512" spans="7:8">
      <c r="G21512" s="12"/>
      <c r="H21512" s="12"/>
    </row>
    <row r="21513" spans="7:8">
      <c r="G21513" s="12"/>
      <c r="H21513" s="12"/>
    </row>
    <row r="21514" spans="7:8">
      <c r="G21514" s="12"/>
      <c r="H21514" s="12"/>
    </row>
    <row r="21515" spans="7:8">
      <c r="G21515" s="12"/>
      <c r="H21515" s="12"/>
    </row>
    <row r="21516" spans="7:8">
      <c r="G21516" s="12"/>
      <c r="H21516" s="12"/>
    </row>
    <row r="21517" spans="7:8">
      <c r="G21517" s="12"/>
      <c r="H21517" s="12"/>
    </row>
    <row r="21518" spans="7:8">
      <c r="G21518" s="12"/>
      <c r="H21518" s="12"/>
    </row>
    <row r="21519" spans="7:8">
      <c r="G21519" s="12"/>
      <c r="H21519" s="12"/>
    </row>
    <row r="21520" spans="7:8">
      <c r="G21520" s="12"/>
      <c r="H21520" s="12"/>
    </row>
    <row r="21521" spans="7:8">
      <c r="G21521" s="12"/>
      <c r="H21521" s="12"/>
    </row>
    <row r="21522" spans="7:8">
      <c r="G21522" s="12"/>
      <c r="H21522" s="12"/>
    </row>
    <row r="21523" spans="7:8">
      <c r="G21523" s="12"/>
      <c r="H21523" s="12"/>
    </row>
    <row r="21524" spans="7:8">
      <c r="G21524" s="12"/>
      <c r="H21524" s="12"/>
    </row>
    <row r="21525" spans="7:8">
      <c r="G21525" s="12"/>
      <c r="H21525" s="12"/>
    </row>
    <row r="21526" spans="7:8">
      <c r="G21526" s="12"/>
      <c r="H21526" s="12"/>
    </row>
    <row r="21527" spans="7:8">
      <c r="G21527" s="12"/>
      <c r="H21527" s="12"/>
    </row>
    <row r="21528" spans="7:8">
      <c r="G21528" s="12"/>
      <c r="H21528" s="12"/>
    </row>
    <row r="21529" spans="7:8">
      <c r="G21529" s="12"/>
      <c r="H21529" s="12"/>
    </row>
    <row r="21530" spans="7:8">
      <c r="G21530" s="12"/>
      <c r="H21530" s="12"/>
    </row>
    <row r="21531" spans="7:8">
      <c r="G21531" s="12"/>
      <c r="H21531" s="12"/>
    </row>
    <row r="21532" spans="7:8">
      <c r="G21532" s="12"/>
      <c r="H21532" s="12"/>
    </row>
    <row r="21533" spans="7:8">
      <c r="G21533" s="12"/>
      <c r="H21533" s="12"/>
    </row>
    <row r="21534" spans="7:8">
      <c r="G21534" s="12"/>
      <c r="H21534" s="12"/>
    </row>
    <row r="21535" spans="7:8">
      <c r="G21535" s="12"/>
      <c r="H21535" s="12"/>
    </row>
    <row r="21536" spans="7:8">
      <c r="G21536" s="12"/>
      <c r="H21536" s="12"/>
    </row>
    <row r="21537" spans="7:8">
      <c r="G21537" s="12"/>
      <c r="H21537" s="12"/>
    </row>
    <row r="21538" spans="7:8">
      <c r="G21538" s="12"/>
      <c r="H21538" s="12"/>
    </row>
    <row r="21539" spans="7:8">
      <c r="G21539" s="12"/>
      <c r="H21539" s="12"/>
    </row>
    <row r="21540" spans="7:8">
      <c r="G21540" s="12"/>
      <c r="H21540" s="12"/>
    </row>
    <row r="21541" spans="7:8">
      <c r="G21541" s="12"/>
      <c r="H21541" s="12"/>
    </row>
    <row r="21542" spans="7:8">
      <c r="G21542" s="12"/>
      <c r="H21542" s="12"/>
    </row>
    <row r="21543" spans="7:8">
      <c r="G21543" s="12"/>
      <c r="H21543" s="12"/>
    </row>
    <row r="21544" spans="7:8">
      <c r="G21544" s="12"/>
      <c r="H21544" s="12"/>
    </row>
    <row r="21545" spans="7:8">
      <c r="G21545" s="12"/>
      <c r="H21545" s="12"/>
    </row>
    <row r="21546" spans="7:8">
      <c r="G21546" s="12"/>
      <c r="H21546" s="12"/>
    </row>
    <row r="21547" spans="7:8">
      <c r="G21547" s="12"/>
      <c r="H21547" s="12"/>
    </row>
    <row r="21548" spans="7:8">
      <c r="G21548" s="12"/>
      <c r="H21548" s="12"/>
    </row>
    <row r="21549" spans="7:8">
      <c r="G21549" s="12"/>
      <c r="H21549" s="12"/>
    </row>
    <row r="21550" spans="7:8">
      <c r="G21550" s="12"/>
      <c r="H21550" s="12"/>
    </row>
    <row r="21551" spans="7:8">
      <c r="G21551" s="12"/>
      <c r="H21551" s="12"/>
    </row>
    <row r="21552" spans="7:8">
      <c r="G21552" s="12"/>
      <c r="H21552" s="12"/>
    </row>
    <row r="21553" spans="7:8">
      <c r="G21553" s="12"/>
      <c r="H21553" s="12"/>
    </row>
    <row r="21554" spans="7:8">
      <c r="G21554" s="12"/>
      <c r="H21554" s="12"/>
    </row>
    <row r="21555" spans="7:8">
      <c r="G21555" s="12"/>
      <c r="H21555" s="12"/>
    </row>
    <row r="21556" spans="7:8">
      <c r="G21556" s="12"/>
      <c r="H21556" s="12"/>
    </row>
    <row r="21557" spans="7:8">
      <c r="G21557" s="12"/>
      <c r="H21557" s="12"/>
    </row>
    <row r="21558" spans="7:8">
      <c r="G21558" s="12"/>
      <c r="H21558" s="12"/>
    </row>
    <row r="21559" spans="7:8">
      <c r="G21559" s="12"/>
      <c r="H21559" s="12"/>
    </row>
    <row r="21560" spans="7:8">
      <c r="G21560" s="12"/>
      <c r="H21560" s="12"/>
    </row>
    <row r="21561" spans="7:8">
      <c r="G21561" s="12"/>
      <c r="H21561" s="12"/>
    </row>
    <row r="21562" spans="7:8">
      <c r="G21562" s="12"/>
      <c r="H21562" s="12"/>
    </row>
    <row r="21563" spans="7:8">
      <c r="G21563" s="12"/>
      <c r="H21563" s="12"/>
    </row>
    <row r="21564" spans="7:8">
      <c r="G21564" s="12"/>
      <c r="H21564" s="12"/>
    </row>
    <row r="21565" spans="7:8">
      <c r="G21565" s="12"/>
      <c r="H21565" s="12"/>
    </row>
    <row r="21566" spans="7:8">
      <c r="G21566" s="12"/>
      <c r="H21566" s="12"/>
    </row>
    <row r="21567" spans="7:8">
      <c r="G21567" s="12"/>
      <c r="H21567" s="12"/>
    </row>
    <row r="21568" spans="7:8">
      <c r="G21568" s="12"/>
      <c r="H21568" s="12"/>
    </row>
    <row r="21569" spans="7:8">
      <c r="G21569" s="12"/>
      <c r="H21569" s="12"/>
    </row>
    <row r="21570" spans="7:8">
      <c r="G21570" s="12"/>
      <c r="H21570" s="12"/>
    </row>
    <row r="21571" spans="7:8">
      <c r="G21571" s="12"/>
      <c r="H21571" s="12"/>
    </row>
    <row r="21572" spans="7:8">
      <c r="G21572" s="12"/>
      <c r="H21572" s="12"/>
    </row>
    <row r="21573" spans="7:8">
      <c r="G21573" s="12"/>
      <c r="H21573" s="12"/>
    </row>
    <row r="21574" spans="7:8">
      <c r="G21574" s="12"/>
      <c r="H21574" s="12"/>
    </row>
    <row r="21575" spans="7:8">
      <c r="G21575" s="12"/>
      <c r="H21575" s="12"/>
    </row>
    <row r="21576" spans="7:8">
      <c r="G21576" s="12"/>
      <c r="H21576" s="12"/>
    </row>
    <row r="21577" spans="7:8">
      <c r="G21577" s="12"/>
      <c r="H21577" s="12"/>
    </row>
    <row r="21578" spans="7:8">
      <c r="G21578" s="12"/>
      <c r="H21578" s="12"/>
    </row>
    <row r="21579" spans="7:8">
      <c r="G21579" s="12"/>
      <c r="H21579" s="12"/>
    </row>
    <row r="21580" spans="7:8">
      <c r="G21580" s="12"/>
      <c r="H21580" s="12"/>
    </row>
    <row r="21581" spans="7:8">
      <c r="G21581" s="12"/>
      <c r="H21581" s="12"/>
    </row>
    <row r="21582" spans="7:8">
      <c r="G21582" s="12"/>
      <c r="H21582" s="12"/>
    </row>
    <row r="21583" spans="7:8">
      <c r="G21583" s="12"/>
      <c r="H21583" s="12"/>
    </row>
    <row r="21584" spans="7:8">
      <c r="G21584" s="12"/>
      <c r="H21584" s="12"/>
    </row>
    <row r="21585" spans="7:8">
      <c r="G21585" s="12"/>
      <c r="H21585" s="12"/>
    </row>
    <row r="21586" spans="7:8">
      <c r="G21586" s="12"/>
      <c r="H21586" s="12"/>
    </row>
    <row r="21587" spans="7:8">
      <c r="G21587" s="12"/>
      <c r="H21587" s="12"/>
    </row>
    <row r="21588" spans="7:8">
      <c r="G21588" s="12"/>
      <c r="H21588" s="12"/>
    </row>
    <row r="21589" spans="7:8">
      <c r="G21589" s="12"/>
      <c r="H21589" s="12"/>
    </row>
    <row r="21590" spans="7:8">
      <c r="G21590" s="12"/>
      <c r="H21590" s="12"/>
    </row>
    <row r="21591" spans="7:8">
      <c r="G21591" s="12"/>
      <c r="H21591" s="12"/>
    </row>
    <row r="21592" spans="7:8">
      <c r="G21592" s="12"/>
      <c r="H21592" s="12"/>
    </row>
    <row r="21593" spans="7:8">
      <c r="G21593" s="12"/>
      <c r="H21593" s="12"/>
    </row>
    <row r="21594" spans="7:8">
      <c r="G21594" s="12"/>
      <c r="H21594" s="12"/>
    </row>
    <row r="21595" spans="7:8">
      <c r="G21595" s="12"/>
      <c r="H21595" s="12"/>
    </row>
    <row r="21596" spans="7:8">
      <c r="G21596" s="12"/>
      <c r="H21596" s="12"/>
    </row>
    <row r="21597" spans="7:8">
      <c r="G21597" s="12"/>
      <c r="H21597" s="12"/>
    </row>
    <row r="21598" spans="7:8">
      <c r="G21598" s="12"/>
      <c r="H21598" s="12"/>
    </row>
    <row r="21599" spans="7:8">
      <c r="G21599" s="12"/>
      <c r="H21599" s="12"/>
    </row>
    <row r="21600" spans="7:8">
      <c r="G21600" s="12"/>
      <c r="H21600" s="12"/>
    </row>
    <row r="21601" spans="1:8">
      <c r="G21601" s="12"/>
      <c r="H21601" s="12"/>
    </row>
    <row r="21602" spans="1:8">
      <c r="A21602" s="24"/>
      <c r="B21602" s="24"/>
      <c r="C21602" s="24"/>
      <c r="D21602" s="24"/>
      <c r="E21602" s="24"/>
      <c r="G21602" s="12"/>
      <c r="H21602" s="12"/>
    </row>
    <row r="21603" spans="1:8">
      <c r="G21603" s="12"/>
      <c r="H21603" s="12"/>
    </row>
    <row r="21604" spans="1:8">
      <c r="G21604" s="12"/>
      <c r="H21604" s="12"/>
    </row>
    <row r="21605" spans="1:8">
      <c r="G21605" s="12"/>
      <c r="H21605" s="12"/>
    </row>
    <row r="21606" spans="1:8">
      <c r="G21606" s="12"/>
      <c r="H21606" s="12"/>
    </row>
    <row r="21607" spans="1:8">
      <c r="A21607" s="23"/>
      <c r="G21607" s="12"/>
      <c r="H21607" s="12"/>
    </row>
    <row r="21608" spans="1:8">
      <c r="A21608" s="24"/>
      <c r="B21608" s="24"/>
      <c r="D21608" s="26"/>
      <c r="G21608" s="12"/>
      <c r="H21608" s="12"/>
    </row>
    <row r="21609" spans="1:8">
      <c r="G21609" s="12"/>
      <c r="H21609" s="12"/>
    </row>
    <row r="21610" spans="1:8">
      <c r="G21610" s="12"/>
      <c r="H21610" s="12"/>
    </row>
    <row r="21611" spans="1:8">
      <c r="G21611" s="12"/>
      <c r="H21611" s="12"/>
    </row>
    <row r="21612" spans="1:8">
      <c r="G21612" s="12"/>
      <c r="H21612" s="12"/>
    </row>
    <row r="21613" spans="1:8">
      <c r="G21613" s="12"/>
      <c r="H21613" s="12"/>
    </row>
    <row r="21614" spans="1:8">
      <c r="G21614" s="12"/>
      <c r="H21614" s="12"/>
    </row>
    <row r="21615" spans="1:8">
      <c r="G21615" s="12"/>
      <c r="H21615" s="12"/>
    </row>
    <row r="21616" spans="1:8">
      <c r="G21616" s="12"/>
      <c r="H21616" s="12"/>
    </row>
    <row r="21617" spans="1:8">
      <c r="G21617" s="12"/>
      <c r="H21617" s="12"/>
    </row>
    <row r="21618" spans="1:8">
      <c r="G21618" s="12"/>
      <c r="H21618" s="12"/>
    </row>
    <row r="21619" spans="1:8">
      <c r="A21619" s="24"/>
      <c r="B21619" s="24"/>
      <c r="D21619" s="26"/>
      <c r="G21619" s="12"/>
      <c r="H21619" s="12"/>
    </row>
    <row r="21620" spans="1:8">
      <c r="G21620" s="12"/>
      <c r="H21620" s="12"/>
    </row>
    <row r="21621" spans="1:8">
      <c r="G21621" s="12"/>
      <c r="H21621" s="12"/>
    </row>
    <row r="21622" spans="1:8">
      <c r="G21622" s="12"/>
      <c r="H21622" s="12"/>
    </row>
    <row r="21623" spans="1:8">
      <c r="G21623" s="12"/>
      <c r="H21623" s="12"/>
    </row>
    <row r="21624" spans="1:8">
      <c r="A21624" s="24"/>
      <c r="G21624" s="12"/>
      <c r="H21624" s="12"/>
    </row>
    <row r="21625" spans="1:8">
      <c r="G21625" s="12"/>
      <c r="H21625" s="12"/>
    </row>
    <row r="21626" spans="1:8">
      <c r="G21626" s="12"/>
      <c r="H21626" s="12"/>
    </row>
    <row r="21627" spans="1:8">
      <c r="A21627" s="23"/>
      <c r="B21627" s="23"/>
      <c r="C21627" s="23"/>
      <c r="D21627" s="23"/>
      <c r="E21627" s="23"/>
      <c r="G21627" s="12"/>
      <c r="H21627" s="12"/>
    </row>
    <row r="21628" spans="1:8">
      <c r="G21628" s="12"/>
      <c r="H21628" s="12"/>
    </row>
    <row r="21629" spans="1:8">
      <c r="G21629" s="12"/>
      <c r="H21629" s="12"/>
    </row>
    <row r="21630" spans="1:8">
      <c r="G21630" s="12"/>
      <c r="H21630" s="12"/>
    </row>
    <row r="21631" spans="1:8">
      <c r="A21631" s="24"/>
      <c r="B21631" s="24"/>
      <c r="G21631" s="12"/>
      <c r="H21631" s="12"/>
    </row>
    <row r="21632" spans="1:8">
      <c r="G21632" s="12"/>
      <c r="H21632" s="12"/>
    </row>
    <row r="21633" spans="1:8">
      <c r="G21633" s="12"/>
      <c r="H21633" s="12"/>
    </row>
    <row r="21634" spans="1:8">
      <c r="G21634" s="12"/>
      <c r="H21634" s="12"/>
    </row>
    <row r="21635" spans="1:8">
      <c r="G21635" s="12"/>
      <c r="H21635" s="12"/>
    </row>
    <row r="21636" spans="1:8">
      <c r="G21636" s="12"/>
      <c r="H21636" s="12"/>
    </row>
    <row r="21637" spans="1:8">
      <c r="G21637" s="12"/>
      <c r="H21637" s="12"/>
    </row>
    <row r="21638" spans="1:8">
      <c r="G21638" s="12"/>
      <c r="H21638" s="12"/>
    </row>
    <row r="21639" spans="1:8">
      <c r="G21639" s="12"/>
      <c r="H21639" s="12"/>
    </row>
    <row r="21640" spans="1:8">
      <c r="G21640" s="12"/>
      <c r="H21640" s="12"/>
    </row>
    <row r="21641" spans="1:8">
      <c r="A21641" s="24"/>
      <c r="B21641" s="24"/>
      <c r="G21641" s="12"/>
      <c r="H21641" s="12"/>
    </row>
    <row r="21642" spans="1:8">
      <c r="G21642" s="12"/>
      <c r="H21642" s="12"/>
    </row>
    <row r="21643" spans="1:8">
      <c r="G21643" s="12"/>
      <c r="H21643" s="12"/>
    </row>
    <row r="21644" spans="1:8">
      <c r="A21644" s="23"/>
      <c r="G21644" s="12"/>
      <c r="H21644" s="12"/>
    </row>
    <row r="21645" spans="1:8">
      <c r="G21645" s="12"/>
      <c r="H21645" s="12"/>
    </row>
    <row r="21646" spans="1:8">
      <c r="A21646" s="24"/>
      <c r="G21646" s="12"/>
      <c r="H21646" s="12"/>
    </row>
    <row r="21647" spans="1:8">
      <c r="G21647" s="12"/>
      <c r="H21647" s="12"/>
    </row>
    <row r="21648" spans="1:8">
      <c r="G21648" s="12"/>
      <c r="H21648" s="12"/>
    </row>
    <row r="21649" spans="1:8">
      <c r="G21649" s="12"/>
      <c r="H21649" s="12"/>
    </row>
    <row r="21650" spans="1:8">
      <c r="G21650" s="12"/>
      <c r="H21650" s="12"/>
    </row>
    <row r="21651" spans="1:8">
      <c r="G21651" s="12"/>
      <c r="H21651" s="12"/>
    </row>
    <row r="21652" spans="1:8">
      <c r="G21652" s="12"/>
      <c r="H21652" s="12"/>
    </row>
    <row r="21653" spans="1:8">
      <c r="G21653" s="12"/>
      <c r="H21653" s="12"/>
    </row>
    <row r="21654" spans="1:8">
      <c r="G21654" s="12"/>
      <c r="H21654" s="12"/>
    </row>
    <row r="21655" spans="1:8">
      <c r="G21655" s="12"/>
      <c r="H21655" s="12"/>
    </row>
    <row r="21656" spans="1:8">
      <c r="A21656" s="24"/>
      <c r="B21656" s="24"/>
      <c r="C21656" s="24"/>
      <c r="D21656" s="24"/>
      <c r="E21656" s="24"/>
      <c r="G21656" s="12"/>
      <c r="H21656" s="12"/>
    </row>
    <row r="21657" spans="1:8">
      <c r="G21657" s="12"/>
      <c r="H21657" s="12"/>
    </row>
    <row r="21658" spans="1:8">
      <c r="G21658" s="12"/>
      <c r="H21658" s="12"/>
    </row>
    <row r="21659" spans="1:8">
      <c r="G21659" s="12"/>
      <c r="H21659" s="12"/>
    </row>
    <row r="21660" spans="1:8">
      <c r="G21660" s="12"/>
      <c r="H21660" s="12"/>
    </row>
    <row r="21661" spans="1:8">
      <c r="A21661" s="24"/>
      <c r="B21661" s="24"/>
      <c r="G21661" s="12"/>
      <c r="H21661" s="12"/>
    </row>
    <row r="21662" spans="1:8">
      <c r="G21662" s="12"/>
      <c r="H21662" s="12"/>
    </row>
    <row r="21663" spans="1:8">
      <c r="G21663" s="12"/>
      <c r="H21663" s="12"/>
    </row>
    <row r="21664" spans="1:8">
      <c r="G21664" s="12"/>
      <c r="H21664" s="12"/>
    </row>
    <row r="21665" spans="7:8">
      <c r="G21665" s="12"/>
      <c r="H21665" s="12"/>
    </row>
    <row r="21666" spans="7:8">
      <c r="G21666" s="12"/>
      <c r="H21666" s="12"/>
    </row>
    <row r="21667" spans="7:8">
      <c r="G21667" s="12"/>
      <c r="H21667" s="12"/>
    </row>
    <row r="21668" spans="7:8">
      <c r="G21668" s="12"/>
      <c r="H21668" s="12"/>
    </row>
    <row r="21669" spans="7:8">
      <c r="G21669" s="12"/>
      <c r="H21669" s="12"/>
    </row>
    <row r="21670" spans="7:8">
      <c r="G21670" s="12"/>
      <c r="H21670" s="12"/>
    </row>
    <row r="21671" spans="7:8">
      <c r="G21671" s="12"/>
      <c r="H21671" s="12"/>
    </row>
    <row r="21672" spans="7:8">
      <c r="G21672" s="12"/>
      <c r="H21672" s="12"/>
    </row>
    <row r="21673" spans="7:8">
      <c r="G21673" s="12"/>
      <c r="H21673" s="12"/>
    </row>
    <row r="21674" spans="7:8">
      <c r="G21674" s="12"/>
      <c r="H21674" s="12"/>
    </row>
    <row r="21675" spans="7:8">
      <c r="G21675" s="12"/>
      <c r="H21675" s="12"/>
    </row>
    <row r="21676" spans="7:8">
      <c r="G21676" s="12"/>
      <c r="H21676" s="12"/>
    </row>
    <row r="21677" spans="7:8">
      <c r="G21677" s="12"/>
      <c r="H21677" s="12"/>
    </row>
    <row r="21678" spans="7:8">
      <c r="G21678" s="12"/>
      <c r="H21678" s="12"/>
    </row>
    <row r="21679" spans="7:8">
      <c r="G21679" s="12"/>
      <c r="H21679" s="12"/>
    </row>
    <row r="21680" spans="7:8">
      <c r="G21680" s="12"/>
      <c r="H21680" s="12"/>
    </row>
    <row r="21681" spans="7:8">
      <c r="G21681" s="12"/>
      <c r="H21681" s="12"/>
    </row>
    <row r="21682" spans="7:8">
      <c r="G21682" s="12"/>
      <c r="H21682" s="12"/>
    </row>
    <row r="21683" spans="7:8">
      <c r="G21683" s="12"/>
      <c r="H21683" s="12"/>
    </row>
    <row r="21684" spans="7:8">
      <c r="G21684" s="12"/>
      <c r="H21684" s="12"/>
    </row>
    <row r="21685" spans="7:8">
      <c r="G21685" s="12"/>
      <c r="H21685" s="12"/>
    </row>
    <row r="21686" spans="7:8">
      <c r="G21686" s="12"/>
      <c r="H21686" s="12"/>
    </row>
    <row r="21687" spans="7:8">
      <c r="G21687" s="12"/>
      <c r="H21687" s="12"/>
    </row>
    <row r="21688" spans="7:8">
      <c r="G21688" s="12"/>
      <c r="H21688" s="12"/>
    </row>
    <row r="21689" spans="7:8">
      <c r="G21689" s="12"/>
      <c r="H21689" s="12"/>
    </row>
    <row r="21690" spans="7:8">
      <c r="G21690" s="12"/>
      <c r="H21690" s="12"/>
    </row>
    <row r="21691" spans="7:8">
      <c r="G21691" s="12"/>
      <c r="H21691" s="12"/>
    </row>
    <row r="21692" spans="7:8">
      <c r="G21692" s="12"/>
      <c r="H21692" s="12"/>
    </row>
    <row r="21693" spans="7:8">
      <c r="G21693" s="12"/>
      <c r="H21693" s="12"/>
    </row>
    <row r="21694" spans="7:8">
      <c r="G21694" s="12"/>
      <c r="H21694" s="12"/>
    </row>
    <row r="21695" spans="7:8">
      <c r="G21695" s="12"/>
      <c r="H21695" s="12"/>
    </row>
    <row r="21696" spans="7:8">
      <c r="G21696" s="12"/>
      <c r="H21696" s="12"/>
    </row>
    <row r="21697" spans="1:8">
      <c r="G21697" s="12"/>
      <c r="H21697" s="12"/>
    </row>
    <row r="21698" spans="1:8">
      <c r="G21698" s="12"/>
      <c r="H21698" s="12"/>
    </row>
    <row r="21699" spans="1:8">
      <c r="A21699" s="23"/>
      <c r="G21699" s="12"/>
      <c r="H21699" s="12"/>
    </row>
    <row r="21700" spans="1:8">
      <c r="G21700" s="12"/>
      <c r="H21700" s="12"/>
    </row>
    <row r="21701" spans="1:8">
      <c r="A21701" s="24"/>
      <c r="B21701" s="24"/>
      <c r="D21701" s="24"/>
      <c r="E21701" s="24"/>
      <c r="G21701" s="12"/>
      <c r="H21701" s="12"/>
    </row>
    <row r="21702" spans="1:8">
      <c r="G21702" s="12"/>
      <c r="H21702" s="12"/>
    </row>
    <row r="21703" spans="1:8">
      <c r="A21703" s="24"/>
      <c r="B21703" s="24"/>
      <c r="C21703" s="24"/>
      <c r="D21703" s="24"/>
      <c r="E21703" s="24"/>
      <c r="G21703" s="12"/>
      <c r="H21703" s="12"/>
    </row>
    <row r="21704" spans="1:8">
      <c r="G21704" s="12"/>
      <c r="H21704" s="12"/>
    </row>
    <row r="21705" spans="1:8">
      <c r="G21705" s="12"/>
      <c r="H21705" s="12"/>
    </row>
    <row r="21706" spans="1:8">
      <c r="G21706" s="12"/>
      <c r="H21706" s="12"/>
    </row>
    <row r="21707" spans="1:8">
      <c r="G21707" s="12"/>
      <c r="H21707" s="12"/>
    </row>
    <row r="21708" spans="1:8">
      <c r="G21708" s="12"/>
      <c r="H21708" s="12"/>
    </row>
    <row r="21709" spans="1:8">
      <c r="G21709" s="12"/>
      <c r="H21709" s="12"/>
    </row>
    <row r="21710" spans="1:8">
      <c r="G21710" s="12"/>
      <c r="H21710" s="12"/>
    </row>
    <row r="21711" spans="1:8">
      <c r="G21711" s="12"/>
      <c r="H21711" s="12"/>
    </row>
    <row r="21712" spans="1:8">
      <c r="G21712" s="12"/>
      <c r="H21712" s="12"/>
    </row>
    <row r="21713" spans="1:8">
      <c r="G21713" s="12"/>
      <c r="H21713" s="12"/>
    </row>
    <row r="21714" spans="1:8">
      <c r="G21714" s="12"/>
      <c r="H21714" s="12"/>
    </row>
    <row r="21715" spans="1:8">
      <c r="G21715" s="12"/>
      <c r="H21715" s="12"/>
    </row>
    <row r="21716" spans="1:8">
      <c r="G21716" s="12"/>
      <c r="H21716" s="12"/>
    </row>
    <row r="21717" spans="1:8">
      <c r="G21717" s="12"/>
      <c r="H21717" s="12"/>
    </row>
    <row r="21718" spans="1:8">
      <c r="G21718" s="12"/>
      <c r="H21718" s="12"/>
    </row>
    <row r="21719" spans="1:8">
      <c r="G21719" s="12"/>
      <c r="H21719" s="12"/>
    </row>
    <row r="21720" spans="1:8">
      <c r="G21720" s="12"/>
      <c r="H21720" s="12"/>
    </row>
    <row r="21721" spans="1:8">
      <c r="G21721" s="12"/>
      <c r="H21721" s="12"/>
    </row>
    <row r="21722" spans="1:8">
      <c r="A21722" s="24"/>
      <c r="B21722" s="24"/>
      <c r="C21722" s="24"/>
      <c r="D21722" s="24"/>
      <c r="E21722" s="24"/>
      <c r="G21722" s="12"/>
      <c r="H21722" s="12"/>
    </row>
    <row r="21723" spans="1:8">
      <c r="G21723" s="12"/>
      <c r="H21723" s="12"/>
    </row>
    <row r="21724" spans="1:8">
      <c r="G21724" s="12"/>
      <c r="H21724" s="12"/>
    </row>
    <row r="21725" spans="1:8">
      <c r="G21725" s="12"/>
      <c r="H21725" s="12"/>
    </row>
    <row r="21726" spans="1:8">
      <c r="G21726" s="12"/>
      <c r="H21726" s="12"/>
    </row>
    <row r="21727" spans="1:8">
      <c r="A21727" s="24"/>
      <c r="G21727" s="12"/>
      <c r="H21727" s="12"/>
    </row>
    <row r="21728" spans="1:8">
      <c r="G21728" s="12"/>
      <c r="H21728" s="12"/>
    </row>
    <row r="21729" spans="7:8">
      <c r="G21729" s="12"/>
      <c r="H21729" s="12"/>
    </row>
    <row r="21730" spans="7:8">
      <c r="G21730" s="12"/>
      <c r="H21730" s="12"/>
    </row>
    <row r="21731" spans="7:8">
      <c r="G21731" s="12"/>
      <c r="H21731" s="12"/>
    </row>
    <row r="21732" spans="7:8">
      <c r="G21732" s="12"/>
      <c r="H21732" s="12"/>
    </row>
    <row r="21733" spans="7:8">
      <c r="G21733" s="12"/>
      <c r="H21733" s="12"/>
    </row>
    <row r="21734" spans="7:8">
      <c r="G21734" s="12"/>
      <c r="H21734" s="12"/>
    </row>
    <row r="21735" spans="7:8">
      <c r="G21735" s="12"/>
      <c r="H21735" s="12"/>
    </row>
    <row r="21736" spans="7:8">
      <c r="G21736" s="12"/>
      <c r="H21736" s="12"/>
    </row>
    <row r="21737" spans="7:8">
      <c r="G21737" s="12"/>
      <c r="H21737" s="12"/>
    </row>
    <row r="21738" spans="7:8">
      <c r="G21738" s="12"/>
      <c r="H21738" s="12"/>
    </row>
    <row r="21739" spans="7:8">
      <c r="G21739" s="12"/>
      <c r="H21739" s="12"/>
    </row>
    <row r="21740" spans="7:8">
      <c r="G21740" s="12"/>
      <c r="H21740" s="12"/>
    </row>
    <row r="21741" spans="7:8">
      <c r="G21741" s="12"/>
      <c r="H21741" s="12"/>
    </row>
    <row r="21742" spans="7:8">
      <c r="G21742" s="12"/>
      <c r="H21742" s="12"/>
    </row>
    <row r="21743" spans="7:8">
      <c r="G21743" s="12"/>
      <c r="H21743" s="12"/>
    </row>
    <row r="21744" spans="7:8">
      <c r="G21744" s="12"/>
      <c r="H21744" s="12"/>
    </row>
    <row r="21745" spans="1:8">
      <c r="A21745" s="23"/>
      <c r="B21745" s="23"/>
      <c r="C21745" s="23"/>
      <c r="E21745" s="23"/>
      <c r="G21745" s="12"/>
      <c r="H21745" s="12"/>
    </row>
    <row r="21746" spans="1:8">
      <c r="A21746" s="24"/>
      <c r="B21746" s="24"/>
      <c r="D21746" s="26"/>
      <c r="E21746" s="24"/>
      <c r="G21746" s="12"/>
      <c r="H21746" s="12"/>
    </row>
    <row r="21747" spans="1:8">
      <c r="A21747" s="23"/>
      <c r="G21747" s="12"/>
      <c r="H21747" s="12"/>
    </row>
    <row r="21748" spans="1:8">
      <c r="G21748" s="12"/>
      <c r="H21748" s="12"/>
    </row>
    <row r="21749" spans="1:8">
      <c r="G21749" s="12"/>
      <c r="H21749" s="12"/>
    </row>
    <row r="21750" spans="1:8">
      <c r="G21750" s="12"/>
      <c r="H21750" s="12"/>
    </row>
    <row r="21751" spans="1:8">
      <c r="G21751" s="12"/>
      <c r="H21751" s="12"/>
    </row>
    <row r="21752" spans="1:8">
      <c r="G21752" s="12"/>
      <c r="H21752" s="12"/>
    </row>
    <row r="21753" spans="1:8">
      <c r="G21753" s="12"/>
      <c r="H21753" s="12"/>
    </row>
    <row r="21754" spans="1:8">
      <c r="G21754" s="12"/>
      <c r="H21754" s="12"/>
    </row>
    <row r="21755" spans="1:8">
      <c r="G21755" s="12"/>
      <c r="H21755" s="12"/>
    </row>
    <row r="21756" spans="1:8">
      <c r="G21756" s="12"/>
      <c r="H21756" s="12"/>
    </row>
    <row r="21757" spans="1:8">
      <c r="G21757" s="12"/>
      <c r="H21757" s="12"/>
    </row>
    <row r="21758" spans="1:8">
      <c r="G21758" s="12"/>
      <c r="H21758" s="12"/>
    </row>
    <row r="21759" spans="1:8">
      <c r="G21759" s="12"/>
      <c r="H21759" s="12"/>
    </row>
    <row r="21760" spans="1:8">
      <c r="G21760" s="12"/>
      <c r="H21760" s="12"/>
    </row>
    <row r="21761" spans="1:8">
      <c r="G21761" s="12"/>
      <c r="H21761" s="12"/>
    </row>
    <row r="21762" spans="1:8">
      <c r="G21762" s="12"/>
      <c r="H21762" s="12"/>
    </row>
    <row r="21763" spans="1:8">
      <c r="G21763" s="12"/>
      <c r="H21763" s="12"/>
    </row>
    <row r="21764" spans="1:8">
      <c r="G21764" s="12"/>
      <c r="H21764" s="12"/>
    </row>
    <row r="21765" spans="1:8">
      <c r="G21765" s="12"/>
      <c r="H21765" s="12"/>
    </row>
    <row r="21766" spans="1:8">
      <c r="G21766" s="12"/>
      <c r="H21766" s="12"/>
    </row>
    <row r="21767" spans="1:8">
      <c r="G21767" s="12"/>
      <c r="H21767" s="12"/>
    </row>
    <row r="21768" spans="1:8">
      <c r="G21768" s="12"/>
      <c r="H21768" s="12"/>
    </row>
    <row r="21769" spans="1:8">
      <c r="G21769" s="12"/>
      <c r="H21769" s="12"/>
    </row>
    <row r="21770" spans="1:8">
      <c r="G21770" s="12"/>
      <c r="H21770" s="12"/>
    </row>
    <row r="21771" spans="1:8">
      <c r="G21771" s="12"/>
      <c r="H21771" s="12"/>
    </row>
    <row r="21772" spans="1:8">
      <c r="A21772" s="24"/>
      <c r="B21772" s="24"/>
      <c r="C21772" s="24"/>
      <c r="D21772" s="24"/>
      <c r="G21772" s="12"/>
      <c r="H21772" s="12"/>
    </row>
    <row r="21773" spans="1:8">
      <c r="G21773" s="12"/>
      <c r="H21773" s="12"/>
    </row>
    <row r="21774" spans="1:8">
      <c r="G21774" s="12"/>
      <c r="H21774" s="12"/>
    </row>
    <row r="21775" spans="1:8">
      <c r="G21775" s="12"/>
      <c r="H21775" s="12"/>
    </row>
    <row r="21776" spans="1:8">
      <c r="G21776" s="12"/>
      <c r="H21776" s="12"/>
    </row>
    <row r="21777" spans="7:8">
      <c r="G21777" s="12"/>
      <c r="H21777" s="12"/>
    </row>
    <row r="21778" spans="7:8">
      <c r="G21778" s="12"/>
      <c r="H21778" s="12"/>
    </row>
    <row r="21779" spans="7:8">
      <c r="G21779" s="12"/>
      <c r="H21779" s="12"/>
    </row>
    <row r="21780" spans="7:8">
      <c r="G21780" s="12"/>
      <c r="H21780" s="12"/>
    </row>
    <row r="21781" spans="7:8">
      <c r="G21781" s="12"/>
      <c r="H21781" s="12"/>
    </row>
    <row r="21782" spans="7:8">
      <c r="G21782" s="12"/>
      <c r="H21782" s="12"/>
    </row>
    <row r="21783" spans="7:8">
      <c r="G21783" s="12"/>
      <c r="H21783" s="12"/>
    </row>
    <row r="21784" spans="7:8">
      <c r="G21784" s="12"/>
      <c r="H21784" s="12"/>
    </row>
    <row r="21785" spans="7:8">
      <c r="G21785" s="12"/>
      <c r="H21785" s="12"/>
    </row>
    <row r="21786" spans="7:8">
      <c r="G21786" s="12"/>
      <c r="H21786" s="12"/>
    </row>
    <row r="21787" spans="7:8">
      <c r="G21787" s="12"/>
      <c r="H21787" s="12"/>
    </row>
    <row r="21788" spans="7:8">
      <c r="G21788" s="12"/>
      <c r="H21788" s="12"/>
    </row>
    <row r="21789" spans="7:8">
      <c r="G21789" s="12"/>
      <c r="H21789" s="12"/>
    </row>
    <row r="21790" spans="7:8">
      <c r="G21790" s="12"/>
      <c r="H21790" s="12"/>
    </row>
    <row r="21791" spans="7:8">
      <c r="G21791" s="12"/>
      <c r="H21791" s="12"/>
    </row>
    <row r="21792" spans="7:8">
      <c r="G21792" s="12"/>
      <c r="H21792" s="12"/>
    </row>
    <row r="21793" spans="7:8">
      <c r="G21793" s="12"/>
      <c r="H21793" s="12"/>
    </row>
    <row r="21794" spans="7:8">
      <c r="G21794" s="12"/>
      <c r="H21794" s="12"/>
    </row>
    <row r="21795" spans="7:8">
      <c r="G21795" s="12"/>
      <c r="H21795" s="12"/>
    </row>
    <row r="21796" spans="7:8">
      <c r="G21796" s="12"/>
      <c r="H21796" s="12"/>
    </row>
    <row r="21797" spans="7:8">
      <c r="G21797" s="12"/>
      <c r="H21797" s="12"/>
    </row>
    <row r="21798" spans="7:8">
      <c r="G21798" s="12"/>
      <c r="H21798" s="12"/>
    </row>
    <row r="21799" spans="7:8">
      <c r="G21799" s="12"/>
      <c r="H21799" s="12"/>
    </row>
    <row r="21800" spans="7:8">
      <c r="G21800" s="12"/>
      <c r="H21800" s="12"/>
    </row>
    <row r="21801" spans="7:8">
      <c r="G21801" s="12"/>
      <c r="H21801" s="12"/>
    </row>
    <row r="21802" spans="7:8">
      <c r="G21802" s="12"/>
      <c r="H21802" s="12"/>
    </row>
    <row r="21803" spans="7:8">
      <c r="G21803" s="12"/>
      <c r="H21803" s="12"/>
    </row>
    <row r="21804" spans="7:8">
      <c r="G21804" s="12"/>
      <c r="H21804" s="12"/>
    </row>
    <row r="21805" spans="7:8">
      <c r="G21805" s="12"/>
      <c r="H21805" s="12"/>
    </row>
    <row r="21806" spans="7:8">
      <c r="G21806" s="12"/>
      <c r="H21806" s="12"/>
    </row>
    <row r="21807" spans="7:8">
      <c r="G21807" s="12"/>
      <c r="H21807" s="12"/>
    </row>
    <row r="21808" spans="7:8">
      <c r="G21808" s="12"/>
      <c r="H21808" s="12"/>
    </row>
    <row r="21809" spans="7:8">
      <c r="G21809" s="12"/>
      <c r="H21809" s="12"/>
    </row>
    <row r="21810" spans="7:8">
      <c r="G21810" s="12"/>
      <c r="H21810" s="12"/>
    </row>
    <row r="21811" spans="7:8">
      <c r="G21811" s="12"/>
      <c r="H21811" s="12"/>
    </row>
    <row r="21812" spans="7:8">
      <c r="G21812" s="12"/>
      <c r="H21812" s="12"/>
    </row>
    <row r="21813" spans="7:8">
      <c r="G21813" s="12"/>
      <c r="H21813" s="12"/>
    </row>
    <row r="21814" spans="7:8">
      <c r="G21814" s="12"/>
      <c r="H21814" s="12"/>
    </row>
    <row r="21815" spans="7:8">
      <c r="G21815" s="12"/>
      <c r="H21815" s="12"/>
    </row>
    <row r="21816" spans="7:8">
      <c r="G21816" s="12"/>
      <c r="H21816" s="12"/>
    </row>
    <row r="21817" spans="7:8">
      <c r="G21817" s="12"/>
      <c r="H21817" s="12"/>
    </row>
    <row r="21818" spans="7:8">
      <c r="G21818" s="12"/>
      <c r="H21818" s="12"/>
    </row>
    <row r="21819" spans="7:8">
      <c r="G21819" s="12"/>
      <c r="H21819" s="12"/>
    </row>
    <row r="21820" spans="7:8">
      <c r="G21820" s="12"/>
      <c r="H21820" s="12"/>
    </row>
    <row r="21821" spans="7:8">
      <c r="G21821" s="12"/>
      <c r="H21821" s="12"/>
    </row>
    <row r="21822" spans="7:8">
      <c r="G21822" s="12"/>
      <c r="H21822" s="12"/>
    </row>
    <row r="21823" spans="7:8">
      <c r="G21823" s="12"/>
      <c r="H21823" s="12"/>
    </row>
    <row r="21824" spans="7:8">
      <c r="G21824" s="12"/>
      <c r="H21824" s="12"/>
    </row>
    <row r="21825" spans="1:8">
      <c r="G21825" s="12"/>
      <c r="H21825" s="12"/>
    </row>
    <row r="21826" spans="1:8">
      <c r="G21826" s="12"/>
      <c r="H21826" s="12"/>
    </row>
    <row r="21827" spans="1:8">
      <c r="G21827" s="12"/>
      <c r="H21827" s="12"/>
    </row>
    <row r="21828" spans="1:8">
      <c r="A21828" s="23"/>
      <c r="B21828" s="23"/>
      <c r="C21828" s="23"/>
      <c r="D21828" s="23"/>
      <c r="E21828" s="23"/>
      <c r="G21828" s="12"/>
      <c r="H21828" s="12"/>
    </row>
    <row r="21829" spans="1:8">
      <c r="G21829" s="12"/>
      <c r="H21829" s="12"/>
    </row>
    <row r="21830" spans="1:8">
      <c r="G21830" s="12"/>
      <c r="H21830" s="12"/>
    </row>
    <row r="21831" spans="1:8">
      <c r="G21831" s="12"/>
      <c r="H21831" s="12"/>
    </row>
    <row r="21832" spans="1:8">
      <c r="G21832" s="12"/>
      <c r="H21832" s="12"/>
    </row>
    <row r="21833" spans="1:8">
      <c r="G21833" s="12"/>
      <c r="H21833" s="12"/>
    </row>
    <row r="21834" spans="1:8">
      <c r="G21834" s="12"/>
      <c r="H21834" s="12"/>
    </row>
    <row r="21835" spans="1:8">
      <c r="G21835" s="12"/>
      <c r="H21835" s="12"/>
    </row>
    <row r="21836" spans="1:8">
      <c r="G21836" s="12"/>
      <c r="H21836" s="12"/>
    </row>
    <row r="21837" spans="1:8">
      <c r="G21837" s="12"/>
      <c r="H21837" s="12"/>
    </row>
    <row r="21838" spans="1:8">
      <c r="G21838" s="12"/>
      <c r="H21838" s="12"/>
    </row>
    <row r="21839" spans="1:8">
      <c r="G21839" s="12"/>
      <c r="H21839" s="12"/>
    </row>
    <row r="21840" spans="1:8">
      <c r="G21840" s="12"/>
      <c r="H21840" s="12"/>
    </row>
    <row r="21841" spans="7:8">
      <c r="G21841" s="12"/>
      <c r="H21841" s="12"/>
    </row>
    <row r="21842" spans="7:8">
      <c r="G21842" s="12"/>
      <c r="H21842" s="12"/>
    </row>
    <row r="21843" spans="7:8">
      <c r="G21843" s="12"/>
      <c r="H21843" s="12"/>
    </row>
    <row r="21844" spans="7:8">
      <c r="G21844" s="12"/>
      <c r="H21844" s="12"/>
    </row>
    <row r="21845" spans="7:8">
      <c r="G21845" s="12"/>
      <c r="H21845" s="12"/>
    </row>
    <row r="21846" spans="7:8">
      <c r="G21846" s="12"/>
      <c r="H21846" s="12"/>
    </row>
    <row r="21847" spans="7:8">
      <c r="G21847" s="12"/>
      <c r="H21847" s="12"/>
    </row>
    <row r="21848" spans="7:8">
      <c r="G21848" s="12"/>
      <c r="H21848" s="12"/>
    </row>
    <row r="21849" spans="7:8">
      <c r="G21849" s="12"/>
      <c r="H21849" s="12"/>
    </row>
    <row r="21850" spans="7:8">
      <c r="G21850" s="12"/>
      <c r="H21850" s="12"/>
    </row>
    <row r="21851" spans="7:8">
      <c r="G21851" s="12"/>
      <c r="H21851" s="12"/>
    </row>
    <row r="21852" spans="7:8">
      <c r="G21852" s="12"/>
      <c r="H21852" s="12"/>
    </row>
    <row r="21853" spans="7:8">
      <c r="G21853" s="12"/>
      <c r="H21853" s="12"/>
    </row>
    <row r="21854" spans="7:8">
      <c r="G21854" s="12"/>
      <c r="H21854" s="12"/>
    </row>
    <row r="21855" spans="7:8">
      <c r="G21855" s="12"/>
      <c r="H21855" s="12"/>
    </row>
    <row r="21856" spans="7:8">
      <c r="G21856" s="12"/>
      <c r="H21856" s="12"/>
    </row>
    <row r="21857" spans="7:8">
      <c r="G21857" s="12"/>
      <c r="H21857" s="12"/>
    </row>
    <row r="21858" spans="7:8">
      <c r="G21858" s="12"/>
      <c r="H21858" s="12"/>
    </row>
    <row r="21859" spans="7:8">
      <c r="G21859" s="12"/>
      <c r="H21859" s="12"/>
    </row>
    <row r="21860" spans="7:8">
      <c r="G21860" s="12"/>
      <c r="H21860" s="12"/>
    </row>
    <row r="21861" spans="7:8">
      <c r="G21861" s="12"/>
      <c r="H21861" s="12"/>
    </row>
    <row r="21862" spans="7:8">
      <c r="G21862" s="12"/>
      <c r="H21862" s="12"/>
    </row>
    <row r="21863" spans="7:8">
      <c r="G21863" s="12"/>
      <c r="H21863" s="12"/>
    </row>
    <row r="21864" spans="7:8">
      <c r="G21864" s="12"/>
      <c r="H21864" s="12"/>
    </row>
    <row r="21865" spans="7:8">
      <c r="G21865" s="12"/>
      <c r="H21865" s="12"/>
    </row>
    <row r="21866" spans="7:8">
      <c r="G21866" s="12"/>
      <c r="H21866" s="12"/>
    </row>
    <row r="21867" spans="7:8">
      <c r="G21867" s="12"/>
      <c r="H21867" s="12"/>
    </row>
    <row r="21868" spans="7:8">
      <c r="G21868" s="12"/>
      <c r="H21868" s="12"/>
    </row>
    <row r="21869" spans="7:8">
      <c r="G21869" s="12"/>
      <c r="H21869" s="12"/>
    </row>
    <row r="21870" spans="7:8">
      <c r="G21870" s="12"/>
      <c r="H21870" s="12"/>
    </row>
    <row r="21871" spans="7:8">
      <c r="G21871" s="12"/>
      <c r="H21871" s="12"/>
    </row>
    <row r="21872" spans="7:8">
      <c r="G21872" s="12"/>
      <c r="H21872" s="12"/>
    </row>
    <row r="21873" spans="7:8">
      <c r="G21873" s="12"/>
      <c r="H21873" s="12"/>
    </row>
    <row r="21874" spans="7:8">
      <c r="G21874" s="12"/>
      <c r="H21874" s="12"/>
    </row>
    <row r="21875" spans="7:8">
      <c r="G21875" s="12"/>
      <c r="H21875" s="12"/>
    </row>
    <row r="21876" spans="7:8">
      <c r="G21876" s="12"/>
      <c r="H21876" s="12"/>
    </row>
    <row r="21877" spans="7:8">
      <c r="G21877" s="12"/>
      <c r="H21877" s="12"/>
    </row>
    <row r="21878" spans="7:8">
      <c r="G21878" s="12"/>
      <c r="H21878" s="12"/>
    </row>
    <row r="21879" spans="7:8">
      <c r="G21879" s="12"/>
      <c r="H21879" s="12"/>
    </row>
    <row r="21880" spans="7:8">
      <c r="G21880" s="12"/>
      <c r="H21880" s="12"/>
    </row>
    <row r="21881" spans="7:8">
      <c r="G21881" s="12"/>
      <c r="H21881" s="12"/>
    </row>
    <row r="21882" spans="7:8">
      <c r="G21882" s="12"/>
      <c r="H21882" s="12"/>
    </row>
    <row r="21883" spans="7:8">
      <c r="G21883" s="12"/>
      <c r="H21883" s="12"/>
    </row>
    <row r="21884" spans="7:8">
      <c r="G21884" s="12"/>
      <c r="H21884" s="12"/>
    </row>
    <row r="21885" spans="7:8">
      <c r="G21885" s="12"/>
      <c r="H21885" s="12"/>
    </row>
    <row r="21886" spans="7:8">
      <c r="G21886" s="12"/>
      <c r="H21886" s="12"/>
    </row>
    <row r="21887" spans="7:8">
      <c r="G21887" s="12"/>
      <c r="H21887" s="12"/>
    </row>
    <row r="21888" spans="7:8">
      <c r="G21888" s="12"/>
      <c r="H21888" s="12"/>
    </row>
    <row r="21889" spans="7:8">
      <c r="G21889" s="12"/>
      <c r="H21889" s="12"/>
    </row>
    <row r="21890" spans="7:8">
      <c r="G21890" s="12"/>
      <c r="H21890" s="12"/>
    </row>
    <row r="21891" spans="7:8">
      <c r="G21891" s="12"/>
      <c r="H21891" s="12"/>
    </row>
    <row r="21892" spans="7:8">
      <c r="G21892" s="12"/>
      <c r="H21892" s="12"/>
    </row>
    <row r="21893" spans="7:8">
      <c r="G21893" s="12"/>
      <c r="H21893" s="12"/>
    </row>
    <row r="21894" spans="7:8">
      <c r="G21894" s="12"/>
      <c r="H21894" s="12"/>
    </row>
    <row r="21895" spans="7:8">
      <c r="G21895" s="12"/>
      <c r="H21895" s="12"/>
    </row>
    <row r="21896" spans="7:8">
      <c r="G21896" s="12"/>
      <c r="H21896" s="12"/>
    </row>
    <row r="21897" spans="7:8">
      <c r="G21897" s="12"/>
      <c r="H21897" s="12"/>
    </row>
    <row r="21898" spans="7:8">
      <c r="G21898" s="12"/>
      <c r="H21898" s="12"/>
    </row>
    <row r="21899" spans="7:8">
      <c r="G21899" s="12"/>
      <c r="H21899" s="12"/>
    </row>
    <row r="21900" spans="7:8">
      <c r="G21900" s="12"/>
      <c r="H21900" s="12"/>
    </row>
    <row r="21901" spans="7:8">
      <c r="G21901" s="12"/>
      <c r="H21901" s="12"/>
    </row>
    <row r="21902" spans="7:8">
      <c r="G21902" s="12"/>
      <c r="H21902" s="12"/>
    </row>
    <row r="21903" spans="7:8">
      <c r="G21903" s="12"/>
      <c r="H21903" s="12"/>
    </row>
    <row r="21904" spans="7:8">
      <c r="G21904" s="12"/>
      <c r="H21904" s="12"/>
    </row>
    <row r="21905" spans="7:8">
      <c r="G21905" s="12"/>
      <c r="H21905" s="12"/>
    </row>
    <row r="21906" spans="7:8">
      <c r="G21906" s="12"/>
      <c r="H21906" s="12"/>
    </row>
    <row r="21907" spans="7:8">
      <c r="G21907" s="12"/>
      <c r="H21907" s="12"/>
    </row>
    <row r="21908" spans="7:8">
      <c r="G21908" s="12"/>
      <c r="H21908" s="12"/>
    </row>
    <row r="21909" spans="7:8">
      <c r="G21909" s="12"/>
      <c r="H21909" s="12"/>
    </row>
    <row r="21910" spans="7:8">
      <c r="G21910" s="12"/>
      <c r="H21910" s="12"/>
    </row>
    <row r="21911" spans="7:8">
      <c r="G21911" s="12"/>
      <c r="H21911" s="12"/>
    </row>
    <row r="21912" spans="7:8">
      <c r="G21912" s="12"/>
      <c r="H21912" s="12"/>
    </row>
    <row r="21913" spans="7:8">
      <c r="G21913" s="12"/>
      <c r="H21913" s="12"/>
    </row>
    <row r="21914" spans="7:8">
      <c r="G21914" s="12"/>
      <c r="H21914" s="12"/>
    </row>
    <row r="21915" spans="7:8">
      <c r="G21915" s="12"/>
      <c r="H21915" s="12"/>
    </row>
    <row r="21916" spans="7:8">
      <c r="G21916" s="12"/>
      <c r="H21916" s="12"/>
    </row>
    <row r="21917" spans="7:8">
      <c r="G21917" s="12"/>
      <c r="H21917" s="12"/>
    </row>
    <row r="21918" spans="7:8">
      <c r="G21918" s="12"/>
      <c r="H21918" s="12"/>
    </row>
    <row r="21919" spans="7:8">
      <c r="G21919" s="12"/>
      <c r="H21919" s="12"/>
    </row>
    <row r="21920" spans="7:8">
      <c r="G21920" s="12"/>
      <c r="H21920" s="12"/>
    </row>
    <row r="21921" spans="7:8">
      <c r="G21921" s="12"/>
      <c r="H21921" s="12"/>
    </row>
    <row r="21922" spans="7:8">
      <c r="G21922" s="12"/>
      <c r="H21922" s="12"/>
    </row>
    <row r="21923" spans="7:8">
      <c r="G21923" s="12"/>
      <c r="H21923" s="12"/>
    </row>
    <row r="21924" spans="7:8">
      <c r="G21924" s="12"/>
      <c r="H21924" s="12"/>
    </row>
    <row r="21925" spans="7:8">
      <c r="G21925" s="12"/>
      <c r="H21925" s="12"/>
    </row>
    <row r="21926" spans="7:8">
      <c r="G21926" s="12"/>
      <c r="H21926" s="12"/>
    </row>
    <row r="21927" spans="7:8">
      <c r="G21927" s="12"/>
      <c r="H21927" s="12"/>
    </row>
    <row r="21928" spans="7:8">
      <c r="G21928" s="12"/>
      <c r="H21928" s="12"/>
    </row>
    <row r="21929" spans="7:8">
      <c r="G21929" s="12"/>
      <c r="H21929" s="12"/>
    </row>
    <row r="21930" spans="7:8">
      <c r="G21930" s="12"/>
      <c r="H21930" s="12"/>
    </row>
    <row r="21931" spans="7:8">
      <c r="G21931" s="12"/>
      <c r="H21931" s="12"/>
    </row>
    <row r="21932" spans="7:8">
      <c r="G21932" s="12"/>
      <c r="H21932" s="12"/>
    </row>
    <row r="21933" spans="7:8">
      <c r="G21933" s="12"/>
      <c r="H21933" s="12"/>
    </row>
    <row r="21934" spans="7:8">
      <c r="G21934" s="12"/>
      <c r="H21934" s="12"/>
    </row>
    <row r="21935" spans="7:8">
      <c r="G21935" s="12"/>
      <c r="H21935" s="12"/>
    </row>
    <row r="21936" spans="7:8">
      <c r="G21936" s="12"/>
      <c r="H21936" s="12"/>
    </row>
    <row r="21937" spans="7:8">
      <c r="G21937" s="12"/>
      <c r="H21937" s="12"/>
    </row>
    <row r="21938" spans="7:8">
      <c r="G21938" s="12"/>
      <c r="H21938" s="12"/>
    </row>
    <row r="21939" spans="7:8">
      <c r="G21939" s="12"/>
      <c r="H21939" s="12"/>
    </row>
    <row r="21940" spans="7:8">
      <c r="G21940" s="12"/>
      <c r="H21940" s="12"/>
    </row>
    <row r="21941" spans="7:8">
      <c r="G21941" s="12"/>
      <c r="H21941" s="12"/>
    </row>
    <row r="21942" spans="7:8">
      <c r="G21942" s="12"/>
      <c r="H21942" s="12"/>
    </row>
    <row r="21943" spans="7:8">
      <c r="G21943" s="12"/>
      <c r="H21943" s="12"/>
    </row>
    <row r="21944" spans="7:8">
      <c r="G21944" s="12"/>
      <c r="H21944" s="12"/>
    </row>
    <row r="21945" spans="7:8">
      <c r="G21945" s="12"/>
      <c r="H21945" s="12"/>
    </row>
    <row r="21946" spans="7:8">
      <c r="G21946" s="12"/>
      <c r="H21946" s="12"/>
    </row>
    <row r="21947" spans="7:8">
      <c r="G21947" s="12"/>
      <c r="H21947" s="12"/>
    </row>
    <row r="21948" spans="7:8">
      <c r="G21948" s="12"/>
      <c r="H21948" s="12"/>
    </row>
    <row r="21949" spans="7:8">
      <c r="G21949" s="12"/>
      <c r="H21949" s="12"/>
    </row>
    <row r="21950" spans="7:8">
      <c r="G21950" s="12"/>
      <c r="H21950" s="12"/>
    </row>
    <row r="21951" spans="7:8">
      <c r="G21951" s="12"/>
      <c r="H21951" s="12"/>
    </row>
    <row r="21952" spans="7:8">
      <c r="G21952" s="12"/>
      <c r="H21952" s="12"/>
    </row>
    <row r="21953" spans="7:8">
      <c r="G21953" s="12"/>
      <c r="H21953" s="12"/>
    </row>
    <row r="21954" spans="7:8">
      <c r="G21954" s="12"/>
      <c r="H21954" s="12"/>
    </row>
    <row r="21955" spans="7:8">
      <c r="G21955" s="12"/>
      <c r="H21955" s="12"/>
    </row>
    <row r="21956" spans="7:8">
      <c r="G21956" s="12"/>
      <c r="H21956" s="12"/>
    </row>
    <row r="21957" spans="7:8">
      <c r="G21957" s="12"/>
      <c r="H21957" s="12"/>
    </row>
    <row r="21958" spans="7:8">
      <c r="G21958" s="12"/>
      <c r="H21958" s="12"/>
    </row>
    <row r="21959" spans="7:8">
      <c r="G21959" s="12"/>
      <c r="H21959" s="12"/>
    </row>
    <row r="21960" spans="7:8">
      <c r="G21960" s="12"/>
      <c r="H21960" s="12"/>
    </row>
    <row r="21961" spans="7:8">
      <c r="G21961" s="12"/>
      <c r="H21961" s="12"/>
    </row>
    <row r="21962" spans="7:8">
      <c r="G21962" s="12"/>
      <c r="H21962" s="12"/>
    </row>
    <row r="21963" spans="7:8">
      <c r="G21963" s="12"/>
      <c r="H21963" s="12"/>
    </row>
    <row r="21964" spans="7:8">
      <c r="G21964" s="12"/>
      <c r="H21964" s="12"/>
    </row>
    <row r="21965" spans="7:8">
      <c r="G21965" s="12"/>
      <c r="H21965" s="12"/>
    </row>
    <row r="21966" spans="7:8">
      <c r="G21966" s="12"/>
      <c r="H21966" s="12"/>
    </row>
    <row r="21967" spans="7:8">
      <c r="G21967" s="12"/>
      <c r="H21967" s="12"/>
    </row>
    <row r="21968" spans="7:8">
      <c r="G21968" s="12"/>
      <c r="H21968" s="12"/>
    </row>
    <row r="21969" spans="7:8">
      <c r="G21969" s="12"/>
      <c r="H21969" s="12"/>
    </row>
    <row r="21970" spans="7:8">
      <c r="G21970" s="12"/>
      <c r="H21970" s="12"/>
    </row>
    <row r="21971" spans="7:8">
      <c r="G21971" s="12"/>
      <c r="H21971" s="12"/>
    </row>
    <row r="21972" spans="7:8">
      <c r="G21972" s="12"/>
      <c r="H21972" s="12"/>
    </row>
    <row r="21973" spans="7:8">
      <c r="G21973" s="12"/>
      <c r="H21973" s="12"/>
    </row>
    <row r="21974" spans="7:8">
      <c r="G21974" s="12"/>
      <c r="H21974" s="12"/>
    </row>
    <row r="21975" spans="7:8">
      <c r="G21975" s="12"/>
      <c r="H21975" s="12"/>
    </row>
    <row r="21976" spans="7:8">
      <c r="G21976" s="12"/>
      <c r="H21976" s="12"/>
    </row>
    <row r="21977" spans="7:8">
      <c r="G21977" s="12"/>
      <c r="H21977" s="12"/>
    </row>
    <row r="21978" spans="7:8">
      <c r="G21978" s="12"/>
      <c r="H21978" s="12"/>
    </row>
    <row r="21979" spans="7:8">
      <c r="G21979" s="12"/>
      <c r="H21979" s="12"/>
    </row>
    <row r="21980" spans="7:8">
      <c r="G21980" s="12"/>
      <c r="H21980" s="12"/>
    </row>
    <row r="21981" spans="7:8">
      <c r="G21981" s="12"/>
      <c r="H21981" s="12"/>
    </row>
    <row r="21982" spans="7:8">
      <c r="G21982" s="12"/>
      <c r="H21982" s="12"/>
    </row>
    <row r="21983" spans="7:8">
      <c r="G21983" s="12"/>
      <c r="H21983" s="12"/>
    </row>
    <row r="21984" spans="7:8">
      <c r="G21984" s="12"/>
      <c r="H21984" s="12"/>
    </row>
    <row r="21985" spans="1:8">
      <c r="G21985" s="12"/>
      <c r="H21985" s="12"/>
    </row>
    <row r="21986" spans="1:8">
      <c r="G21986" s="12"/>
      <c r="H21986" s="12"/>
    </row>
    <row r="21987" spans="1:8">
      <c r="G21987" s="12"/>
      <c r="H21987" s="12"/>
    </row>
    <row r="21988" spans="1:8">
      <c r="G21988" s="12"/>
      <c r="H21988" s="12"/>
    </row>
    <row r="21989" spans="1:8">
      <c r="G21989" s="12"/>
      <c r="H21989" s="12"/>
    </row>
    <row r="21990" spans="1:8">
      <c r="G21990" s="12"/>
      <c r="H21990" s="12"/>
    </row>
    <row r="21991" spans="1:8">
      <c r="A21991" s="24"/>
      <c r="G21991" s="12"/>
      <c r="H21991" s="12"/>
    </row>
    <row r="21992" spans="1:8">
      <c r="G21992" s="12"/>
      <c r="H21992" s="12"/>
    </row>
    <row r="21993" spans="1:8">
      <c r="G21993" s="12"/>
      <c r="H21993" s="12"/>
    </row>
    <row r="21994" spans="1:8">
      <c r="G21994" s="12"/>
      <c r="H21994" s="12"/>
    </row>
    <row r="21995" spans="1:8">
      <c r="A21995" s="23"/>
      <c r="G21995" s="12"/>
      <c r="H21995" s="12"/>
    </row>
    <row r="21996" spans="1:8">
      <c r="G21996" s="12"/>
      <c r="H21996" s="12"/>
    </row>
    <row r="21997" spans="1:8">
      <c r="G21997" s="12"/>
      <c r="H21997" s="12"/>
    </row>
    <row r="21998" spans="1:8">
      <c r="G21998" s="12"/>
      <c r="H21998" s="12"/>
    </row>
    <row r="21999" spans="1:8">
      <c r="G21999" s="12"/>
      <c r="H21999" s="12"/>
    </row>
    <row r="22000" spans="1:8">
      <c r="G22000" s="12"/>
      <c r="H22000" s="12"/>
    </row>
    <row r="22001" spans="1:8">
      <c r="G22001" s="12"/>
      <c r="H22001" s="12"/>
    </row>
    <row r="22002" spans="1:8">
      <c r="G22002" s="12"/>
      <c r="H22002" s="12"/>
    </row>
    <row r="22003" spans="1:8">
      <c r="G22003" s="12"/>
      <c r="H22003" s="12"/>
    </row>
    <row r="22004" spans="1:8">
      <c r="G22004" s="12"/>
      <c r="H22004" s="12"/>
    </row>
    <row r="22005" spans="1:8">
      <c r="G22005" s="12"/>
      <c r="H22005" s="12"/>
    </row>
    <row r="22006" spans="1:8">
      <c r="A22006" s="24"/>
      <c r="B22006" s="24"/>
      <c r="G22006" s="12"/>
      <c r="H22006" s="12"/>
    </row>
    <row r="22007" spans="1:8">
      <c r="G22007" s="12"/>
      <c r="H22007" s="12"/>
    </row>
    <row r="22008" spans="1:8">
      <c r="G22008" s="12"/>
      <c r="H22008" s="12"/>
    </row>
    <row r="22009" spans="1:8">
      <c r="A22009" s="23"/>
      <c r="B22009" s="23"/>
      <c r="C22009" s="23"/>
      <c r="D22009" s="23"/>
      <c r="E22009" s="23"/>
      <c r="G22009" s="12"/>
      <c r="H22009" s="12"/>
    </row>
    <row r="22010" spans="1:8">
      <c r="G22010" s="12"/>
      <c r="H22010" s="12"/>
    </row>
    <row r="22011" spans="1:8">
      <c r="G22011" s="12"/>
      <c r="H22011" s="12"/>
    </row>
    <row r="22012" spans="1:8">
      <c r="G22012" s="12"/>
      <c r="H22012" s="12"/>
    </row>
    <row r="22013" spans="1:8">
      <c r="G22013" s="12"/>
      <c r="H22013" s="12"/>
    </row>
    <row r="22014" spans="1:8">
      <c r="A22014" s="24"/>
      <c r="B22014" s="24"/>
      <c r="C22014" s="24"/>
      <c r="D22014" s="26"/>
      <c r="E22014" s="24"/>
      <c r="G22014" s="12"/>
      <c r="H22014" s="12"/>
    </row>
    <row r="22015" spans="1:8">
      <c r="G22015" s="12"/>
      <c r="H22015" s="12"/>
    </row>
    <row r="22016" spans="1:8">
      <c r="G22016" s="12"/>
      <c r="H22016" s="12"/>
    </row>
    <row r="22017" spans="1:8">
      <c r="G22017" s="12"/>
      <c r="H22017" s="12"/>
    </row>
    <row r="22018" spans="1:8">
      <c r="G22018" s="12"/>
      <c r="H22018" s="12"/>
    </row>
    <row r="22019" spans="1:8">
      <c r="G22019" s="12"/>
      <c r="H22019" s="12"/>
    </row>
    <row r="22020" spans="1:8">
      <c r="G22020" s="12"/>
      <c r="H22020" s="12"/>
    </row>
    <row r="22021" spans="1:8">
      <c r="G22021" s="12"/>
      <c r="H22021" s="12"/>
    </row>
    <row r="22022" spans="1:8">
      <c r="G22022" s="12"/>
      <c r="H22022" s="12"/>
    </row>
    <row r="22023" spans="1:8">
      <c r="G22023" s="12"/>
      <c r="H22023" s="12"/>
    </row>
    <row r="22024" spans="1:8">
      <c r="G22024" s="12"/>
      <c r="H22024" s="12"/>
    </row>
    <row r="22025" spans="1:8">
      <c r="G22025" s="12"/>
      <c r="H22025" s="12"/>
    </row>
    <row r="22026" spans="1:8">
      <c r="G22026" s="12"/>
      <c r="H22026" s="12"/>
    </row>
    <row r="22027" spans="1:8">
      <c r="G22027" s="12"/>
      <c r="H22027" s="12"/>
    </row>
    <row r="22028" spans="1:8">
      <c r="G22028" s="12"/>
      <c r="H22028" s="12"/>
    </row>
    <row r="22029" spans="1:8">
      <c r="G22029" s="12"/>
      <c r="H22029" s="12"/>
    </row>
    <row r="22030" spans="1:8">
      <c r="A22030" s="24"/>
      <c r="B22030" s="24"/>
      <c r="G22030" s="12"/>
      <c r="H22030" s="12"/>
    </row>
    <row r="22031" spans="1:8">
      <c r="G22031" s="12"/>
      <c r="H22031" s="12"/>
    </row>
    <row r="22032" spans="1:8">
      <c r="A22032" s="24"/>
      <c r="B22032" s="24"/>
      <c r="C22032" s="24"/>
      <c r="D22032" s="26"/>
      <c r="E22032" s="24"/>
      <c r="G22032" s="12"/>
      <c r="H22032" s="12"/>
    </row>
    <row r="22033" spans="1:8">
      <c r="G22033" s="12"/>
      <c r="H22033" s="12"/>
    </row>
    <row r="22034" spans="1:8">
      <c r="G22034" s="12"/>
      <c r="H22034" s="12"/>
    </row>
    <row r="22035" spans="1:8">
      <c r="G22035" s="12"/>
      <c r="H22035" s="12"/>
    </row>
    <row r="22036" spans="1:8">
      <c r="G22036" s="12"/>
      <c r="H22036" s="12"/>
    </row>
    <row r="22037" spans="1:8">
      <c r="G22037" s="12"/>
      <c r="H22037" s="12"/>
    </row>
    <row r="22038" spans="1:8">
      <c r="G22038" s="12"/>
      <c r="H22038" s="12"/>
    </row>
    <row r="22039" spans="1:8">
      <c r="G22039" s="12"/>
      <c r="H22039" s="12"/>
    </row>
    <row r="22040" spans="1:8">
      <c r="G22040" s="12"/>
      <c r="H22040" s="12"/>
    </row>
    <row r="22041" spans="1:8">
      <c r="G22041" s="12"/>
      <c r="H22041" s="12"/>
    </row>
    <row r="22042" spans="1:8">
      <c r="G22042" s="12"/>
      <c r="H22042" s="12"/>
    </row>
    <row r="22043" spans="1:8">
      <c r="G22043" s="12"/>
      <c r="H22043" s="12"/>
    </row>
    <row r="22044" spans="1:8">
      <c r="G22044" s="12"/>
      <c r="H22044" s="12"/>
    </row>
    <row r="22045" spans="1:8">
      <c r="G22045" s="12"/>
      <c r="H22045" s="12"/>
    </row>
    <row r="22046" spans="1:8">
      <c r="G22046" s="12"/>
      <c r="H22046" s="12"/>
    </row>
    <row r="22047" spans="1:8">
      <c r="G22047" s="12"/>
      <c r="H22047" s="12"/>
    </row>
    <row r="22048" spans="1:8">
      <c r="A22048" s="24"/>
      <c r="G22048" s="12"/>
      <c r="H22048" s="12"/>
    </row>
    <row r="22049" spans="7:8">
      <c r="G22049" s="12"/>
      <c r="H22049" s="12"/>
    </row>
    <row r="22050" spans="7:8">
      <c r="G22050" s="12"/>
      <c r="H22050" s="12"/>
    </row>
    <row r="22051" spans="7:8">
      <c r="G22051" s="12"/>
      <c r="H22051" s="12"/>
    </row>
    <row r="22052" spans="7:8">
      <c r="G22052" s="12"/>
      <c r="H22052" s="12"/>
    </row>
    <row r="22053" spans="7:8">
      <c r="G22053" s="12"/>
      <c r="H22053" s="12"/>
    </row>
    <row r="22054" spans="7:8">
      <c r="G22054" s="12"/>
      <c r="H22054" s="12"/>
    </row>
    <row r="22055" spans="7:8">
      <c r="G22055" s="12"/>
      <c r="H22055" s="12"/>
    </row>
    <row r="22056" spans="7:8">
      <c r="G22056" s="12"/>
      <c r="H22056" s="12"/>
    </row>
    <row r="22057" spans="7:8">
      <c r="G22057" s="12"/>
      <c r="H22057" s="12"/>
    </row>
    <row r="22058" spans="7:8">
      <c r="G22058" s="12"/>
      <c r="H22058" s="12"/>
    </row>
    <row r="22059" spans="7:8">
      <c r="G22059" s="12"/>
      <c r="H22059" s="12"/>
    </row>
    <row r="22060" spans="7:8">
      <c r="G22060" s="12"/>
      <c r="H22060" s="12"/>
    </row>
    <row r="22061" spans="7:8">
      <c r="G22061" s="12"/>
      <c r="H22061" s="12"/>
    </row>
    <row r="22062" spans="7:8">
      <c r="G22062" s="12"/>
      <c r="H22062" s="12"/>
    </row>
    <row r="22063" spans="7:8">
      <c r="G22063" s="12"/>
      <c r="H22063" s="12"/>
    </row>
    <row r="22064" spans="7:8">
      <c r="G22064" s="12"/>
      <c r="H22064" s="12"/>
    </row>
    <row r="22065" spans="1:8">
      <c r="G22065" s="12"/>
      <c r="H22065" s="12"/>
    </row>
    <row r="22066" spans="1:8">
      <c r="G22066" s="12"/>
      <c r="H22066" s="12"/>
    </row>
    <row r="22067" spans="1:8">
      <c r="A22067" s="23"/>
      <c r="B22067" s="23"/>
      <c r="C22067" s="23"/>
      <c r="E22067" s="23"/>
      <c r="G22067" s="12"/>
      <c r="H22067" s="12"/>
    </row>
    <row r="22068" spans="1:8">
      <c r="G22068" s="12"/>
      <c r="H22068" s="12"/>
    </row>
    <row r="22069" spans="1:8">
      <c r="G22069" s="12"/>
      <c r="H22069" s="12"/>
    </row>
    <row r="22070" spans="1:8">
      <c r="G22070" s="12"/>
      <c r="H22070" s="12"/>
    </row>
    <row r="22071" spans="1:8">
      <c r="G22071" s="12"/>
      <c r="H22071" s="12"/>
    </row>
    <row r="22072" spans="1:8">
      <c r="G22072" s="12"/>
      <c r="H22072" s="12"/>
    </row>
    <row r="22073" spans="1:8">
      <c r="G22073" s="12"/>
      <c r="H22073" s="12"/>
    </row>
    <row r="22074" spans="1:8">
      <c r="G22074" s="12"/>
      <c r="H22074" s="12"/>
    </row>
    <row r="22075" spans="1:8">
      <c r="G22075" s="12"/>
      <c r="H22075" s="12"/>
    </row>
    <row r="22076" spans="1:8">
      <c r="G22076" s="12"/>
      <c r="H22076" s="12"/>
    </row>
    <row r="22077" spans="1:8">
      <c r="G22077" s="12"/>
      <c r="H22077" s="12"/>
    </row>
    <row r="22078" spans="1:8">
      <c r="G22078" s="12"/>
      <c r="H22078" s="12"/>
    </row>
    <row r="22079" spans="1:8">
      <c r="G22079" s="12"/>
      <c r="H22079" s="12"/>
    </row>
    <row r="22080" spans="1:8">
      <c r="G22080" s="12"/>
      <c r="H22080" s="12"/>
    </row>
    <row r="22081" spans="1:8">
      <c r="G22081" s="12"/>
      <c r="H22081" s="12"/>
    </row>
    <row r="22082" spans="1:8">
      <c r="G22082" s="12"/>
      <c r="H22082" s="12"/>
    </row>
    <row r="22083" spans="1:8">
      <c r="G22083" s="12"/>
      <c r="H22083" s="12"/>
    </row>
    <row r="22084" spans="1:8">
      <c r="A22084" s="24"/>
      <c r="B22084" s="24"/>
      <c r="C22084" s="24"/>
      <c r="D22084" s="24"/>
      <c r="G22084" s="12"/>
      <c r="H22084" s="12"/>
    </row>
    <row r="22085" spans="1:8">
      <c r="G22085" s="12"/>
      <c r="H22085" s="12"/>
    </row>
    <row r="22086" spans="1:8">
      <c r="G22086" s="12"/>
      <c r="H22086" s="12"/>
    </row>
    <row r="22087" spans="1:8">
      <c r="G22087" s="12"/>
      <c r="H22087" s="12"/>
    </row>
    <row r="22088" spans="1:8">
      <c r="G22088" s="12"/>
      <c r="H22088" s="12"/>
    </row>
    <row r="22089" spans="1:8">
      <c r="A22089" s="23"/>
      <c r="B22089" s="23"/>
      <c r="E22089" s="23"/>
      <c r="G22089" s="12"/>
      <c r="H22089" s="12"/>
    </row>
    <row r="22090" spans="1:8">
      <c r="G22090" s="12"/>
      <c r="H22090" s="12"/>
    </row>
    <row r="22091" spans="1:8">
      <c r="G22091" s="12"/>
      <c r="H22091" s="12"/>
    </row>
    <row r="22092" spans="1:8">
      <c r="G22092" s="12"/>
      <c r="H22092" s="12"/>
    </row>
    <row r="22093" spans="1:8">
      <c r="G22093" s="12"/>
      <c r="H22093" s="12"/>
    </row>
    <row r="22094" spans="1:8">
      <c r="G22094" s="12"/>
      <c r="H22094" s="12"/>
    </row>
    <row r="22095" spans="1:8">
      <c r="A22095" s="24"/>
      <c r="B22095" s="24"/>
      <c r="C22095" s="24"/>
      <c r="D22095" s="26"/>
      <c r="E22095" s="24"/>
      <c r="G22095" s="12"/>
      <c r="H22095" s="12"/>
    </row>
    <row r="22096" spans="1:8">
      <c r="G22096" s="12"/>
      <c r="H22096" s="12"/>
    </row>
    <row r="22097" spans="7:8">
      <c r="G22097" s="12"/>
      <c r="H22097" s="12"/>
    </row>
    <row r="22098" spans="7:8">
      <c r="G22098" s="12"/>
      <c r="H22098" s="12"/>
    </row>
    <row r="22099" spans="7:8">
      <c r="G22099" s="12"/>
      <c r="H22099" s="12"/>
    </row>
    <row r="22100" spans="7:8">
      <c r="G22100" s="12"/>
      <c r="H22100" s="12"/>
    </row>
    <row r="22101" spans="7:8">
      <c r="G22101" s="12"/>
      <c r="H22101" s="12"/>
    </row>
    <row r="22102" spans="7:8">
      <c r="G22102" s="12"/>
      <c r="H22102" s="12"/>
    </row>
    <row r="22103" spans="7:8">
      <c r="G22103" s="12"/>
      <c r="H22103" s="12"/>
    </row>
    <row r="22104" spans="7:8">
      <c r="G22104" s="12"/>
      <c r="H22104" s="12"/>
    </row>
    <row r="22105" spans="7:8">
      <c r="G22105" s="12"/>
      <c r="H22105" s="12"/>
    </row>
    <row r="22106" spans="7:8">
      <c r="G22106" s="12"/>
      <c r="H22106" s="12"/>
    </row>
    <row r="22107" spans="7:8">
      <c r="G22107" s="12"/>
      <c r="H22107" s="12"/>
    </row>
    <row r="22108" spans="7:8">
      <c r="G22108" s="12"/>
      <c r="H22108" s="12"/>
    </row>
    <row r="22109" spans="7:8">
      <c r="G22109" s="12"/>
      <c r="H22109" s="12"/>
    </row>
    <row r="22110" spans="7:8">
      <c r="G22110" s="12"/>
      <c r="H22110" s="12"/>
    </row>
    <row r="22111" spans="7:8">
      <c r="G22111" s="12"/>
      <c r="H22111" s="12"/>
    </row>
    <row r="22112" spans="7:8">
      <c r="G22112" s="12"/>
      <c r="H22112" s="12"/>
    </row>
    <row r="22113" spans="1:8">
      <c r="G22113" s="12"/>
      <c r="H22113" s="12"/>
    </row>
    <row r="22114" spans="1:8">
      <c r="G22114" s="12"/>
      <c r="H22114" s="12"/>
    </row>
    <row r="22115" spans="1:8">
      <c r="G22115" s="12"/>
      <c r="H22115" s="12"/>
    </row>
    <row r="22116" spans="1:8">
      <c r="G22116" s="12"/>
      <c r="H22116" s="12"/>
    </row>
    <row r="22117" spans="1:8">
      <c r="G22117" s="12"/>
      <c r="H22117" s="12"/>
    </row>
    <row r="22118" spans="1:8">
      <c r="G22118" s="12"/>
      <c r="H22118" s="12"/>
    </row>
    <row r="22119" spans="1:8">
      <c r="G22119" s="12"/>
      <c r="H22119" s="12"/>
    </row>
    <row r="22120" spans="1:8">
      <c r="G22120" s="12"/>
      <c r="H22120" s="12"/>
    </row>
    <row r="22121" spans="1:8">
      <c r="G22121" s="12"/>
      <c r="H22121" s="12"/>
    </row>
    <row r="22122" spans="1:8">
      <c r="G22122" s="12"/>
      <c r="H22122" s="12"/>
    </row>
    <row r="22123" spans="1:8">
      <c r="G22123" s="12"/>
      <c r="H22123" s="12"/>
    </row>
    <row r="22124" spans="1:8">
      <c r="G22124" s="12"/>
      <c r="H22124" s="12"/>
    </row>
    <row r="22125" spans="1:8">
      <c r="G22125" s="12"/>
      <c r="H22125" s="12"/>
    </row>
    <row r="22126" spans="1:8">
      <c r="G22126" s="12"/>
      <c r="H22126" s="12"/>
    </row>
    <row r="22127" spans="1:8">
      <c r="G22127" s="12"/>
      <c r="H22127" s="12"/>
    </row>
    <row r="22128" spans="1:8">
      <c r="A22128" s="23"/>
      <c r="B22128" s="23"/>
      <c r="C22128" s="23"/>
      <c r="D22128" s="23"/>
      <c r="E22128" s="23"/>
      <c r="G22128" s="12"/>
      <c r="H22128" s="12"/>
    </row>
    <row r="22129" spans="7:8">
      <c r="G22129" s="12"/>
      <c r="H22129" s="12"/>
    </row>
    <row r="22130" spans="7:8">
      <c r="G22130" s="12"/>
      <c r="H22130" s="12"/>
    </row>
    <row r="22131" spans="7:8">
      <c r="G22131" s="12"/>
      <c r="H22131" s="12"/>
    </row>
    <row r="22132" spans="7:8">
      <c r="G22132" s="12"/>
      <c r="H22132" s="12"/>
    </row>
    <row r="22133" spans="7:8">
      <c r="G22133" s="12"/>
      <c r="H22133" s="12"/>
    </row>
    <row r="22134" spans="7:8">
      <c r="G22134" s="12"/>
      <c r="H22134" s="12"/>
    </row>
    <row r="22135" spans="7:8">
      <c r="G22135" s="12"/>
      <c r="H22135" s="12"/>
    </row>
    <row r="22136" spans="7:8">
      <c r="G22136" s="12"/>
      <c r="H22136" s="12"/>
    </row>
    <row r="22137" spans="7:8">
      <c r="G22137" s="12"/>
      <c r="H22137" s="12"/>
    </row>
    <row r="22138" spans="7:8">
      <c r="G22138" s="12"/>
      <c r="H22138" s="12"/>
    </row>
    <row r="22139" spans="7:8">
      <c r="G22139" s="12"/>
      <c r="H22139" s="12"/>
    </row>
    <row r="22140" spans="7:8">
      <c r="G22140" s="12"/>
      <c r="H22140" s="12"/>
    </row>
    <row r="22141" spans="7:8">
      <c r="G22141" s="12"/>
      <c r="H22141" s="12"/>
    </row>
    <row r="22142" spans="7:8">
      <c r="G22142" s="12"/>
      <c r="H22142" s="12"/>
    </row>
    <row r="22143" spans="7:8">
      <c r="G22143" s="12"/>
      <c r="H22143" s="12"/>
    </row>
    <row r="22144" spans="7:8">
      <c r="G22144" s="12"/>
      <c r="H22144" s="12"/>
    </row>
    <row r="22145" spans="7:8">
      <c r="G22145" s="12"/>
      <c r="H22145" s="12"/>
    </row>
    <row r="22146" spans="7:8">
      <c r="G22146" s="12"/>
      <c r="H22146" s="12"/>
    </row>
    <row r="22147" spans="7:8">
      <c r="G22147" s="12"/>
      <c r="H22147" s="12"/>
    </row>
    <row r="22148" spans="7:8">
      <c r="G22148" s="12"/>
      <c r="H22148" s="12"/>
    </row>
    <row r="22149" spans="7:8">
      <c r="G22149" s="12"/>
      <c r="H22149" s="12"/>
    </row>
    <row r="22150" spans="7:8">
      <c r="G22150" s="12"/>
      <c r="H22150" s="12"/>
    </row>
    <row r="22151" spans="7:8">
      <c r="G22151" s="12"/>
      <c r="H22151" s="12"/>
    </row>
    <row r="22152" spans="7:8">
      <c r="G22152" s="12"/>
      <c r="H22152" s="12"/>
    </row>
    <row r="22153" spans="7:8">
      <c r="G22153" s="12"/>
      <c r="H22153" s="12"/>
    </row>
    <row r="22154" spans="7:8">
      <c r="G22154" s="12"/>
      <c r="H22154" s="12"/>
    </row>
    <row r="22155" spans="7:8">
      <c r="G22155" s="12"/>
      <c r="H22155" s="12"/>
    </row>
    <row r="22156" spans="7:8">
      <c r="G22156" s="12"/>
      <c r="H22156" s="12"/>
    </row>
    <row r="22157" spans="7:8">
      <c r="G22157" s="12"/>
      <c r="H22157" s="12"/>
    </row>
    <row r="22158" spans="7:8">
      <c r="G22158" s="12"/>
      <c r="H22158" s="12"/>
    </row>
    <row r="22159" spans="7:8">
      <c r="G22159" s="12"/>
      <c r="H22159" s="12"/>
    </row>
    <row r="22160" spans="7:8">
      <c r="G22160" s="12"/>
      <c r="H22160" s="12"/>
    </row>
    <row r="22161" spans="7:8">
      <c r="G22161" s="12"/>
      <c r="H22161" s="12"/>
    </row>
    <row r="22162" spans="7:8">
      <c r="G22162" s="12"/>
      <c r="H22162" s="12"/>
    </row>
    <row r="22163" spans="7:8">
      <c r="G22163" s="12"/>
      <c r="H22163" s="12"/>
    </row>
    <row r="22164" spans="7:8">
      <c r="G22164" s="12"/>
      <c r="H22164" s="12"/>
    </row>
    <row r="22165" spans="7:8">
      <c r="G22165" s="12"/>
      <c r="H22165" s="12"/>
    </row>
    <row r="22166" spans="7:8">
      <c r="G22166" s="12"/>
      <c r="H22166" s="12"/>
    </row>
    <row r="22167" spans="7:8">
      <c r="G22167" s="12"/>
      <c r="H22167" s="12"/>
    </row>
    <row r="22168" spans="7:8">
      <c r="G22168" s="12"/>
      <c r="H22168" s="12"/>
    </row>
    <row r="22169" spans="7:8">
      <c r="G22169" s="12"/>
      <c r="H22169" s="12"/>
    </row>
    <row r="22170" spans="7:8">
      <c r="G22170" s="12"/>
      <c r="H22170" s="12"/>
    </row>
    <row r="22171" spans="7:8">
      <c r="G22171" s="12"/>
      <c r="H22171" s="12"/>
    </row>
    <row r="22172" spans="7:8">
      <c r="G22172" s="12"/>
      <c r="H22172" s="12"/>
    </row>
    <row r="22173" spans="7:8">
      <c r="G22173" s="12"/>
      <c r="H22173" s="12"/>
    </row>
    <row r="22174" spans="7:8">
      <c r="G22174" s="12"/>
      <c r="H22174" s="12"/>
    </row>
    <row r="22175" spans="7:8">
      <c r="G22175" s="12"/>
      <c r="H22175" s="12"/>
    </row>
    <row r="22176" spans="7:8">
      <c r="G22176" s="12"/>
      <c r="H22176" s="12"/>
    </row>
    <row r="22177" spans="7:8">
      <c r="G22177" s="12"/>
      <c r="H22177" s="12"/>
    </row>
    <row r="22178" spans="7:8">
      <c r="G22178" s="12"/>
      <c r="H22178" s="12"/>
    </row>
    <row r="22179" spans="7:8">
      <c r="G22179" s="12"/>
      <c r="H22179" s="12"/>
    </row>
    <row r="22180" spans="7:8">
      <c r="G22180" s="12"/>
      <c r="H22180" s="12"/>
    </row>
    <row r="22181" spans="7:8">
      <c r="G22181" s="12"/>
      <c r="H22181" s="12"/>
    </row>
    <row r="22182" spans="7:8">
      <c r="G22182" s="12"/>
      <c r="H22182" s="12"/>
    </row>
    <row r="22183" spans="7:8">
      <c r="G22183" s="12"/>
      <c r="H22183" s="12"/>
    </row>
    <row r="22184" spans="7:8">
      <c r="G22184" s="12"/>
      <c r="H22184" s="12"/>
    </row>
    <row r="22185" spans="7:8">
      <c r="G22185" s="12"/>
      <c r="H22185" s="12"/>
    </row>
    <row r="22186" spans="7:8">
      <c r="G22186" s="12"/>
      <c r="H22186" s="12"/>
    </row>
    <row r="22187" spans="7:8">
      <c r="G22187" s="12"/>
      <c r="H22187" s="12"/>
    </row>
    <row r="22188" spans="7:8">
      <c r="G22188" s="12"/>
      <c r="H22188" s="12"/>
    </row>
    <row r="22189" spans="7:8">
      <c r="G22189" s="12"/>
      <c r="H22189" s="12"/>
    </row>
    <row r="22190" spans="7:8">
      <c r="G22190" s="12"/>
      <c r="H22190" s="12"/>
    </row>
    <row r="22191" spans="7:8">
      <c r="G22191" s="12"/>
      <c r="H22191" s="12"/>
    </row>
    <row r="22192" spans="7:8">
      <c r="G22192" s="12"/>
      <c r="H22192" s="12"/>
    </row>
    <row r="22193" spans="7:8">
      <c r="G22193" s="12"/>
      <c r="H22193" s="12"/>
    </row>
    <row r="22194" spans="7:8">
      <c r="G22194" s="12"/>
      <c r="H22194" s="12"/>
    </row>
    <row r="22195" spans="7:8">
      <c r="G22195" s="12"/>
      <c r="H22195" s="12"/>
    </row>
    <row r="22196" spans="7:8">
      <c r="G22196" s="12"/>
      <c r="H22196" s="12"/>
    </row>
    <row r="22197" spans="7:8">
      <c r="G22197" s="12"/>
      <c r="H22197" s="12"/>
    </row>
    <row r="22198" spans="7:8">
      <c r="G22198" s="12"/>
      <c r="H22198" s="12"/>
    </row>
    <row r="22199" spans="7:8">
      <c r="G22199" s="12"/>
      <c r="H22199" s="12"/>
    </row>
    <row r="22200" spans="7:8">
      <c r="G22200" s="12"/>
      <c r="H22200" s="12"/>
    </row>
    <row r="22201" spans="7:8">
      <c r="G22201" s="12"/>
      <c r="H22201" s="12"/>
    </row>
    <row r="22202" spans="7:8">
      <c r="G22202" s="12"/>
      <c r="H22202" s="12"/>
    </row>
    <row r="22203" spans="7:8">
      <c r="G22203" s="12"/>
      <c r="H22203" s="12"/>
    </row>
    <row r="22204" spans="7:8">
      <c r="G22204" s="12"/>
      <c r="H22204" s="12"/>
    </row>
    <row r="22205" spans="7:8">
      <c r="G22205" s="12"/>
      <c r="H22205" s="12"/>
    </row>
    <row r="22206" spans="7:8">
      <c r="G22206" s="12"/>
      <c r="H22206" s="12"/>
    </row>
    <row r="22207" spans="7:8">
      <c r="G22207" s="12"/>
      <c r="H22207" s="12"/>
    </row>
    <row r="22208" spans="7:8">
      <c r="G22208" s="12"/>
      <c r="H22208" s="12"/>
    </row>
    <row r="22209" spans="7:8">
      <c r="G22209" s="12"/>
      <c r="H22209" s="12"/>
    </row>
    <row r="22210" spans="7:8">
      <c r="G22210" s="12"/>
      <c r="H22210" s="12"/>
    </row>
    <row r="22211" spans="7:8">
      <c r="G22211" s="12"/>
      <c r="H22211" s="12"/>
    </row>
    <row r="22212" spans="7:8">
      <c r="G22212" s="12"/>
      <c r="H22212" s="12"/>
    </row>
    <row r="22213" spans="7:8">
      <c r="G22213" s="12"/>
      <c r="H22213" s="12"/>
    </row>
    <row r="22214" spans="7:8">
      <c r="G22214" s="12"/>
      <c r="H22214" s="12"/>
    </row>
    <row r="22215" spans="7:8">
      <c r="G22215" s="12"/>
      <c r="H22215" s="12"/>
    </row>
    <row r="22216" spans="7:8">
      <c r="G22216" s="12"/>
      <c r="H22216" s="12"/>
    </row>
    <row r="22217" spans="7:8">
      <c r="G22217" s="12"/>
      <c r="H22217" s="12"/>
    </row>
    <row r="22218" spans="7:8">
      <c r="G22218" s="12"/>
      <c r="H22218" s="12"/>
    </row>
    <row r="22219" spans="7:8">
      <c r="G22219" s="12"/>
      <c r="H22219" s="12"/>
    </row>
    <row r="22220" spans="7:8">
      <c r="G22220" s="12"/>
      <c r="H22220" s="12"/>
    </row>
    <row r="22221" spans="7:8">
      <c r="G22221" s="12"/>
      <c r="H22221" s="12"/>
    </row>
    <row r="22222" spans="7:8">
      <c r="G22222" s="12"/>
      <c r="H22222" s="12"/>
    </row>
    <row r="22223" spans="7:8">
      <c r="G22223" s="12"/>
      <c r="H22223" s="12"/>
    </row>
    <row r="22224" spans="7:8">
      <c r="G22224" s="12"/>
      <c r="H22224" s="12"/>
    </row>
    <row r="22225" spans="7:8">
      <c r="G22225" s="12"/>
      <c r="H22225" s="12"/>
    </row>
    <row r="22226" spans="7:8">
      <c r="G22226" s="12"/>
      <c r="H22226" s="12"/>
    </row>
    <row r="22227" spans="7:8">
      <c r="G22227" s="12"/>
      <c r="H22227" s="12"/>
    </row>
    <row r="22228" spans="7:8">
      <c r="G22228" s="12"/>
      <c r="H22228" s="12"/>
    </row>
    <row r="22229" spans="7:8">
      <c r="G22229" s="12"/>
      <c r="H22229" s="12"/>
    </row>
    <row r="22230" spans="7:8">
      <c r="G22230" s="12"/>
      <c r="H22230" s="12"/>
    </row>
    <row r="22231" spans="7:8">
      <c r="G22231" s="12"/>
      <c r="H22231" s="12"/>
    </row>
    <row r="22232" spans="7:8">
      <c r="G22232" s="12"/>
      <c r="H22232" s="12"/>
    </row>
    <row r="22233" spans="7:8">
      <c r="G22233" s="12"/>
      <c r="H22233" s="12"/>
    </row>
    <row r="22234" spans="7:8">
      <c r="G22234" s="12"/>
      <c r="H22234" s="12"/>
    </row>
    <row r="22235" spans="7:8">
      <c r="G22235" s="12"/>
      <c r="H22235" s="12"/>
    </row>
    <row r="22236" spans="7:8">
      <c r="G22236" s="12"/>
      <c r="H22236" s="12"/>
    </row>
    <row r="22237" spans="7:8">
      <c r="G22237" s="12"/>
      <c r="H22237" s="12"/>
    </row>
    <row r="22238" spans="7:8">
      <c r="G22238" s="12"/>
      <c r="H22238" s="12"/>
    </row>
    <row r="22239" spans="7:8">
      <c r="G22239" s="12"/>
      <c r="H22239" s="12"/>
    </row>
    <row r="22240" spans="7:8">
      <c r="G22240" s="12"/>
      <c r="H22240" s="12"/>
    </row>
    <row r="22241" spans="7:8">
      <c r="G22241" s="12"/>
      <c r="H22241" s="12"/>
    </row>
    <row r="22242" spans="7:8">
      <c r="G22242" s="12"/>
      <c r="H22242" s="12"/>
    </row>
    <row r="22243" spans="7:8">
      <c r="G22243" s="12"/>
      <c r="H22243" s="12"/>
    </row>
    <row r="22244" spans="7:8">
      <c r="G22244" s="12"/>
      <c r="H22244" s="12"/>
    </row>
    <row r="22245" spans="7:8">
      <c r="G22245" s="12"/>
      <c r="H22245" s="12"/>
    </row>
    <row r="22246" spans="7:8">
      <c r="G22246" s="12"/>
      <c r="H22246" s="12"/>
    </row>
    <row r="22247" spans="7:8">
      <c r="G22247" s="12"/>
      <c r="H22247" s="12"/>
    </row>
    <row r="22248" spans="7:8">
      <c r="G22248" s="12"/>
      <c r="H22248" s="12"/>
    </row>
    <row r="22249" spans="7:8">
      <c r="G22249" s="12"/>
      <c r="H22249" s="12"/>
    </row>
    <row r="22250" spans="7:8">
      <c r="G22250" s="12"/>
      <c r="H22250" s="12"/>
    </row>
    <row r="22251" spans="7:8">
      <c r="G22251" s="12"/>
      <c r="H22251" s="12"/>
    </row>
    <row r="22252" spans="7:8">
      <c r="G22252" s="12"/>
      <c r="H22252" s="12"/>
    </row>
    <row r="22253" spans="7:8">
      <c r="G22253" s="12"/>
      <c r="H22253" s="12"/>
    </row>
    <row r="22254" spans="7:8">
      <c r="G22254" s="12"/>
      <c r="H22254" s="12"/>
    </row>
    <row r="22255" spans="7:8">
      <c r="G22255" s="12"/>
      <c r="H22255" s="12"/>
    </row>
    <row r="22256" spans="7:8">
      <c r="G22256" s="12"/>
      <c r="H22256" s="12"/>
    </row>
    <row r="22257" spans="1:8">
      <c r="G22257" s="12"/>
      <c r="H22257" s="12"/>
    </row>
    <row r="22258" spans="1:8">
      <c r="G22258" s="12"/>
      <c r="H22258" s="12"/>
    </row>
    <row r="22259" spans="1:8">
      <c r="G22259" s="12"/>
      <c r="H22259" s="12"/>
    </row>
    <row r="22260" spans="1:8">
      <c r="G22260" s="12"/>
      <c r="H22260" s="12"/>
    </row>
    <row r="22261" spans="1:8">
      <c r="G22261" s="12"/>
      <c r="H22261" s="12"/>
    </row>
    <row r="22262" spans="1:8">
      <c r="G22262" s="12"/>
      <c r="H22262" s="12"/>
    </row>
    <row r="22263" spans="1:8">
      <c r="G22263" s="12"/>
      <c r="H22263" s="12"/>
    </row>
    <row r="22264" spans="1:8">
      <c r="A22264" s="23"/>
      <c r="B22264" s="23"/>
      <c r="C22264" s="23"/>
      <c r="E22264" s="23"/>
      <c r="G22264" s="12"/>
      <c r="H22264" s="12"/>
    </row>
    <row r="22265" spans="1:8">
      <c r="G22265" s="12"/>
      <c r="H22265" s="12"/>
    </row>
    <row r="22266" spans="1:8">
      <c r="G22266" s="12"/>
      <c r="H22266" s="12"/>
    </row>
    <row r="22267" spans="1:8">
      <c r="G22267" s="12"/>
      <c r="H22267" s="12"/>
    </row>
    <row r="22268" spans="1:8">
      <c r="G22268" s="12"/>
      <c r="H22268" s="12"/>
    </row>
    <row r="22269" spans="1:8">
      <c r="G22269" s="12"/>
      <c r="H22269" s="12"/>
    </row>
    <row r="22270" spans="1:8">
      <c r="G22270" s="12"/>
      <c r="H22270" s="12"/>
    </row>
    <row r="22271" spans="1:8">
      <c r="G22271" s="12"/>
      <c r="H22271" s="12"/>
    </row>
    <row r="22272" spans="1:8">
      <c r="G22272" s="12"/>
      <c r="H22272" s="12"/>
    </row>
    <row r="22273" spans="1:8">
      <c r="G22273" s="12"/>
      <c r="H22273" s="12"/>
    </row>
    <row r="22274" spans="1:8">
      <c r="G22274" s="12"/>
      <c r="H22274" s="12"/>
    </row>
    <row r="22275" spans="1:8">
      <c r="G22275" s="12"/>
      <c r="H22275" s="12"/>
    </row>
    <row r="22276" spans="1:8">
      <c r="A22276" s="24"/>
      <c r="B22276" s="24"/>
      <c r="G22276" s="12"/>
      <c r="H22276" s="12"/>
    </row>
    <row r="22277" spans="1:8">
      <c r="G22277" s="12"/>
      <c r="H22277" s="12"/>
    </row>
    <row r="22278" spans="1:8">
      <c r="G22278" s="12"/>
      <c r="H22278" s="12"/>
    </row>
    <row r="22279" spans="1:8">
      <c r="G22279" s="12"/>
      <c r="H22279" s="12"/>
    </row>
    <row r="22280" spans="1:8">
      <c r="A22280" s="24"/>
      <c r="B22280" s="24"/>
      <c r="D22280" s="26"/>
      <c r="E22280" s="24"/>
      <c r="G22280" s="12"/>
      <c r="H22280" s="12"/>
    </row>
    <row r="22281" spans="1:8">
      <c r="G22281" s="12"/>
      <c r="H22281" s="12"/>
    </row>
    <row r="22282" spans="1:8">
      <c r="G22282" s="12"/>
      <c r="H22282" s="12"/>
    </row>
    <row r="22283" spans="1:8">
      <c r="G22283" s="12"/>
      <c r="H22283" s="12"/>
    </row>
    <row r="22284" spans="1:8">
      <c r="G22284" s="12"/>
      <c r="H22284" s="12"/>
    </row>
    <row r="22285" spans="1:8">
      <c r="G22285" s="12"/>
      <c r="H22285" s="12"/>
    </row>
    <row r="22286" spans="1:8">
      <c r="G22286" s="12"/>
      <c r="H22286" s="12"/>
    </row>
    <row r="22287" spans="1:8">
      <c r="G22287" s="12"/>
      <c r="H22287" s="12"/>
    </row>
    <row r="22288" spans="1:8">
      <c r="G22288" s="12"/>
      <c r="H22288" s="12"/>
    </row>
    <row r="22289" spans="1:8">
      <c r="G22289" s="12"/>
      <c r="H22289" s="12"/>
    </row>
    <row r="22290" spans="1:8">
      <c r="G22290" s="12"/>
      <c r="H22290" s="12"/>
    </row>
    <row r="22291" spans="1:8">
      <c r="G22291" s="12"/>
      <c r="H22291" s="12"/>
    </row>
    <row r="22292" spans="1:8">
      <c r="G22292" s="12"/>
      <c r="H22292" s="12"/>
    </row>
    <row r="22293" spans="1:8">
      <c r="G22293" s="12"/>
      <c r="H22293" s="12"/>
    </row>
    <row r="22294" spans="1:8">
      <c r="G22294" s="12"/>
      <c r="H22294" s="12"/>
    </row>
    <row r="22295" spans="1:8">
      <c r="G22295" s="12"/>
      <c r="H22295" s="12"/>
    </row>
    <row r="22296" spans="1:8">
      <c r="G22296" s="12"/>
      <c r="H22296" s="12"/>
    </row>
    <row r="22297" spans="1:8">
      <c r="G22297" s="12"/>
      <c r="H22297" s="12"/>
    </row>
    <row r="22298" spans="1:8">
      <c r="G22298" s="12"/>
      <c r="H22298" s="12"/>
    </row>
    <row r="22299" spans="1:8">
      <c r="G22299" s="12"/>
      <c r="H22299" s="12"/>
    </row>
    <row r="22300" spans="1:8">
      <c r="G22300" s="12"/>
      <c r="H22300" s="12"/>
    </row>
    <row r="22301" spans="1:8">
      <c r="G22301" s="12"/>
      <c r="H22301" s="12"/>
    </row>
    <row r="22302" spans="1:8">
      <c r="G22302" s="12"/>
      <c r="H22302" s="12"/>
    </row>
    <row r="22303" spans="1:8">
      <c r="A22303" s="24"/>
      <c r="G22303" s="12"/>
      <c r="H22303" s="12"/>
    </row>
    <row r="22304" spans="1:8">
      <c r="G22304" s="12"/>
      <c r="H22304" s="12"/>
    </row>
    <row r="22305" spans="7:8">
      <c r="G22305" s="12"/>
      <c r="H22305" s="12"/>
    </row>
    <row r="22306" spans="7:8">
      <c r="G22306" s="12"/>
      <c r="H22306" s="12"/>
    </row>
    <row r="22307" spans="7:8">
      <c r="G22307" s="12"/>
      <c r="H22307" s="12"/>
    </row>
    <row r="22308" spans="7:8">
      <c r="G22308" s="12"/>
      <c r="H22308" s="12"/>
    </row>
    <row r="22309" spans="7:8">
      <c r="G22309" s="12"/>
      <c r="H22309" s="12"/>
    </row>
    <row r="22310" spans="7:8">
      <c r="G22310" s="12"/>
      <c r="H22310" s="12"/>
    </row>
    <row r="22311" spans="7:8">
      <c r="G22311" s="12"/>
      <c r="H22311" s="12"/>
    </row>
    <row r="22312" spans="7:8">
      <c r="G22312" s="12"/>
      <c r="H22312" s="12"/>
    </row>
    <row r="22313" spans="7:8">
      <c r="G22313" s="12"/>
      <c r="H22313" s="12"/>
    </row>
    <row r="22314" spans="7:8">
      <c r="G22314" s="12"/>
      <c r="H22314" s="12"/>
    </row>
    <row r="22315" spans="7:8">
      <c r="G22315" s="12"/>
      <c r="H22315" s="12"/>
    </row>
    <row r="22316" spans="7:8">
      <c r="G22316" s="12"/>
      <c r="H22316" s="12"/>
    </row>
    <row r="22317" spans="7:8">
      <c r="G22317" s="12"/>
      <c r="H22317" s="12"/>
    </row>
    <row r="22318" spans="7:8">
      <c r="G22318" s="12"/>
      <c r="H22318" s="12"/>
    </row>
    <row r="22319" spans="7:8">
      <c r="G22319" s="12"/>
      <c r="H22319" s="12"/>
    </row>
    <row r="22320" spans="7:8">
      <c r="G22320" s="12"/>
      <c r="H22320" s="12"/>
    </row>
    <row r="22321" spans="1:8">
      <c r="G22321" s="12"/>
      <c r="H22321" s="12"/>
    </row>
    <row r="22322" spans="1:8">
      <c r="G22322" s="12"/>
      <c r="H22322" s="12"/>
    </row>
    <row r="22323" spans="1:8">
      <c r="A22323" s="24"/>
      <c r="G22323" s="12"/>
      <c r="H22323" s="12"/>
    </row>
    <row r="22324" spans="1:8">
      <c r="G22324" s="12"/>
      <c r="H22324" s="12"/>
    </row>
    <row r="22325" spans="1:8">
      <c r="G22325" s="12"/>
      <c r="H22325" s="12"/>
    </row>
    <row r="22326" spans="1:8">
      <c r="G22326" s="12"/>
      <c r="H22326" s="12"/>
    </row>
    <row r="22327" spans="1:8">
      <c r="G22327" s="12"/>
      <c r="H22327" s="12"/>
    </row>
    <row r="22328" spans="1:8">
      <c r="G22328" s="12"/>
      <c r="H22328" s="12"/>
    </row>
    <row r="22329" spans="1:8">
      <c r="G22329" s="12"/>
      <c r="H22329" s="12"/>
    </row>
    <row r="22330" spans="1:8">
      <c r="A22330" s="24"/>
      <c r="G22330" s="12"/>
      <c r="H22330" s="12"/>
    </row>
    <row r="22331" spans="1:8">
      <c r="G22331" s="12"/>
      <c r="H22331" s="12"/>
    </row>
    <row r="22332" spans="1:8">
      <c r="G22332" s="12"/>
      <c r="H22332" s="12"/>
    </row>
    <row r="22333" spans="1:8">
      <c r="A22333" s="23"/>
      <c r="G22333" s="12"/>
      <c r="H22333" s="12"/>
    </row>
    <row r="22334" spans="1:8">
      <c r="G22334" s="12"/>
      <c r="H22334" s="12"/>
    </row>
    <row r="22335" spans="1:8">
      <c r="G22335" s="12"/>
      <c r="H22335" s="12"/>
    </row>
    <row r="22336" spans="1:8">
      <c r="G22336" s="12"/>
      <c r="H22336" s="12"/>
    </row>
    <row r="22337" spans="7:8">
      <c r="G22337" s="12"/>
      <c r="H22337" s="12"/>
    </row>
    <row r="22338" spans="7:8">
      <c r="G22338" s="12"/>
      <c r="H22338" s="12"/>
    </row>
    <row r="22339" spans="7:8">
      <c r="G22339" s="12"/>
      <c r="H22339" s="12"/>
    </row>
    <row r="22340" spans="7:8">
      <c r="G22340" s="12"/>
      <c r="H22340" s="12"/>
    </row>
    <row r="22341" spans="7:8">
      <c r="G22341" s="12"/>
      <c r="H22341" s="12"/>
    </row>
    <row r="22342" spans="7:8">
      <c r="G22342" s="12"/>
      <c r="H22342" s="12"/>
    </row>
    <row r="22343" spans="7:8">
      <c r="G22343" s="12"/>
      <c r="H22343" s="12"/>
    </row>
    <row r="22344" spans="7:8">
      <c r="G22344" s="12"/>
      <c r="H22344" s="12"/>
    </row>
    <row r="22345" spans="7:8">
      <c r="G22345" s="12"/>
      <c r="H22345" s="12"/>
    </row>
    <row r="22346" spans="7:8">
      <c r="G22346" s="12"/>
      <c r="H22346" s="12"/>
    </row>
    <row r="22347" spans="7:8">
      <c r="G22347" s="12"/>
      <c r="H22347" s="12"/>
    </row>
    <row r="22348" spans="7:8">
      <c r="G22348" s="12"/>
      <c r="H22348" s="12"/>
    </row>
    <row r="22349" spans="7:8">
      <c r="G22349" s="12"/>
      <c r="H22349" s="12"/>
    </row>
    <row r="22350" spans="7:8">
      <c r="G22350" s="12"/>
      <c r="H22350" s="12"/>
    </row>
    <row r="22351" spans="7:8">
      <c r="G22351" s="12"/>
      <c r="H22351" s="12"/>
    </row>
    <row r="22352" spans="7:8">
      <c r="G22352" s="12"/>
      <c r="H22352" s="12"/>
    </row>
    <row r="22353" spans="7:8">
      <c r="G22353" s="12"/>
      <c r="H22353" s="12"/>
    </row>
    <row r="22354" spans="7:8">
      <c r="G22354" s="12"/>
      <c r="H22354" s="12"/>
    </row>
    <row r="22355" spans="7:8">
      <c r="G22355" s="12"/>
      <c r="H22355" s="12"/>
    </row>
    <row r="22356" spans="7:8">
      <c r="G22356" s="12"/>
      <c r="H22356" s="12"/>
    </row>
    <row r="22357" spans="7:8">
      <c r="G22357" s="12"/>
      <c r="H22357" s="12"/>
    </row>
    <row r="22358" spans="7:8">
      <c r="G22358" s="12"/>
      <c r="H22358" s="12"/>
    </row>
    <row r="22359" spans="7:8">
      <c r="G22359" s="12"/>
      <c r="H22359" s="12"/>
    </row>
    <row r="22360" spans="7:8">
      <c r="G22360" s="12"/>
      <c r="H22360" s="12"/>
    </row>
    <row r="22361" spans="7:8">
      <c r="G22361" s="12"/>
      <c r="H22361" s="12"/>
    </row>
    <row r="22362" spans="7:8">
      <c r="G22362" s="12"/>
      <c r="H22362" s="12"/>
    </row>
    <row r="22363" spans="7:8">
      <c r="G22363" s="12"/>
      <c r="H22363" s="12"/>
    </row>
    <row r="22364" spans="7:8">
      <c r="G22364" s="12"/>
      <c r="H22364" s="12"/>
    </row>
    <row r="22365" spans="7:8">
      <c r="G22365" s="12"/>
      <c r="H22365" s="12"/>
    </row>
    <row r="22366" spans="7:8">
      <c r="G22366" s="12"/>
      <c r="H22366" s="12"/>
    </row>
    <row r="22367" spans="7:8">
      <c r="G22367" s="12"/>
      <c r="H22367" s="12"/>
    </row>
    <row r="22368" spans="7:8">
      <c r="G22368" s="12"/>
      <c r="H22368" s="12"/>
    </row>
    <row r="22369" spans="7:8">
      <c r="G22369" s="12"/>
      <c r="H22369" s="12"/>
    </row>
    <row r="22370" spans="7:8">
      <c r="G22370" s="12"/>
      <c r="H22370" s="12"/>
    </row>
    <row r="22371" spans="7:8">
      <c r="G22371" s="12"/>
      <c r="H22371" s="12"/>
    </row>
    <row r="22372" spans="7:8">
      <c r="G22372" s="12"/>
      <c r="H22372" s="12"/>
    </row>
    <row r="22373" spans="7:8">
      <c r="G22373" s="12"/>
      <c r="H22373" s="12"/>
    </row>
    <row r="22374" spans="7:8">
      <c r="G22374" s="12"/>
      <c r="H22374" s="12"/>
    </row>
    <row r="22375" spans="7:8">
      <c r="G22375" s="12"/>
      <c r="H22375" s="12"/>
    </row>
    <row r="22376" spans="7:8">
      <c r="G22376" s="12"/>
      <c r="H22376" s="12"/>
    </row>
    <row r="22377" spans="7:8">
      <c r="G22377" s="12"/>
      <c r="H22377" s="12"/>
    </row>
    <row r="22378" spans="7:8">
      <c r="G22378" s="12"/>
      <c r="H22378" s="12"/>
    </row>
    <row r="22379" spans="7:8">
      <c r="G22379" s="12"/>
      <c r="H22379" s="12"/>
    </row>
    <row r="22380" spans="7:8">
      <c r="G22380" s="12"/>
      <c r="H22380" s="12"/>
    </row>
    <row r="22381" spans="7:8">
      <c r="G22381" s="12"/>
      <c r="H22381" s="12"/>
    </row>
    <row r="22382" spans="7:8">
      <c r="G22382" s="12"/>
      <c r="H22382" s="12"/>
    </row>
    <row r="22383" spans="7:8">
      <c r="G22383" s="12"/>
      <c r="H22383" s="12"/>
    </row>
    <row r="22384" spans="7:8">
      <c r="G22384" s="12"/>
      <c r="H22384" s="12"/>
    </row>
    <row r="22385" spans="1:8">
      <c r="G22385" s="12"/>
      <c r="H22385" s="12"/>
    </row>
    <row r="22386" spans="1:8">
      <c r="G22386" s="12"/>
      <c r="H22386" s="12"/>
    </row>
    <row r="22387" spans="1:8">
      <c r="G22387" s="12"/>
      <c r="H22387" s="12"/>
    </row>
    <row r="22388" spans="1:8">
      <c r="G22388" s="12"/>
      <c r="H22388" s="12"/>
    </row>
    <row r="22389" spans="1:8">
      <c r="G22389" s="12"/>
      <c r="H22389" s="12"/>
    </row>
    <row r="22390" spans="1:8">
      <c r="G22390" s="12"/>
      <c r="H22390" s="12"/>
    </row>
    <row r="22391" spans="1:8">
      <c r="G22391" s="12"/>
      <c r="H22391" s="12"/>
    </row>
    <row r="22392" spans="1:8">
      <c r="G22392" s="12"/>
      <c r="H22392" s="12"/>
    </row>
    <row r="22393" spans="1:8">
      <c r="G22393" s="12"/>
      <c r="H22393" s="12"/>
    </row>
    <row r="22394" spans="1:8">
      <c r="A22394" s="24"/>
      <c r="B22394" s="24"/>
      <c r="C22394" s="24"/>
      <c r="D22394" s="24"/>
      <c r="E22394" s="24"/>
      <c r="G22394" s="12"/>
      <c r="H22394" s="12"/>
    </row>
    <row r="22395" spans="1:8">
      <c r="G22395" s="12"/>
      <c r="H22395" s="12"/>
    </row>
    <row r="22396" spans="1:8">
      <c r="G22396" s="12"/>
      <c r="H22396" s="12"/>
    </row>
    <row r="22397" spans="1:8">
      <c r="G22397" s="12"/>
      <c r="H22397" s="12"/>
    </row>
    <row r="22398" spans="1:8">
      <c r="G22398" s="12"/>
      <c r="H22398" s="12"/>
    </row>
    <row r="22399" spans="1:8">
      <c r="G22399" s="12"/>
      <c r="H22399" s="12"/>
    </row>
    <row r="22400" spans="1:8">
      <c r="G22400" s="12"/>
      <c r="H22400" s="12"/>
    </row>
    <row r="22401" spans="7:8">
      <c r="G22401" s="12"/>
      <c r="H22401" s="12"/>
    </row>
    <row r="22402" spans="7:8">
      <c r="G22402" s="12"/>
      <c r="H22402" s="12"/>
    </row>
    <row r="22403" spans="7:8">
      <c r="G22403" s="12"/>
      <c r="H22403" s="12"/>
    </row>
    <row r="22404" spans="7:8">
      <c r="G22404" s="12"/>
      <c r="H22404" s="12"/>
    </row>
    <row r="22405" spans="7:8">
      <c r="G22405" s="12"/>
      <c r="H22405" s="12"/>
    </row>
    <row r="22406" spans="7:8">
      <c r="G22406" s="12"/>
      <c r="H22406" s="12"/>
    </row>
    <row r="22407" spans="7:8">
      <c r="G22407" s="12"/>
      <c r="H22407" s="12"/>
    </row>
    <row r="22408" spans="7:8">
      <c r="G22408" s="12"/>
      <c r="H22408" s="12"/>
    </row>
    <row r="22409" spans="7:8">
      <c r="G22409" s="12"/>
      <c r="H22409" s="12"/>
    </row>
    <row r="22410" spans="7:8">
      <c r="G22410" s="12"/>
      <c r="H22410" s="12"/>
    </row>
    <row r="22411" spans="7:8">
      <c r="G22411" s="12"/>
      <c r="H22411" s="12"/>
    </row>
    <row r="22412" spans="7:8">
      <c r="G22412" s="12"/>
      <c r="H22412" s="12"/>
    </row>
    <row r="22413" spans="7:8">
      <c r="G22413" s="12"/>
      <c r="H22413" s="12"/>
    </row>
    <row r="22414" spans="7:8">
      <c r="G22414" s="12"/>
      <c r="H22414" s="12"/>
    </row>
    <row r="22415" spans="7:8">
      <c r="G22415" s="12"/>
      <c r="H22415" s="12"/>
    </row>
    <row r="22416" spans="7:8">
      <c r="G22416" s="12"/>
      <c r="H22416" s="12"/>
    </row>
    <row r="22417" spans="7:8">
      <c r="G22417" s="12"/>
      <c r="H22417" s="12"/>
    </row>
    <row r="22418" spans="7:8">
      <c r="G22418" s="12"/>
      <c r="H22418" s="12"/>
    </row>
    <row r="22419" spans="7:8">
      <c r="G22419" s="12"/>
      <c r="H22419" s="12"/>
    </row>
    <row r="22420" spans="7:8">
      <c r="G22420" s="12"/>
      <c r="H22420" s="12"/>
    </row>
    <row r="22421" spans="7:8">
      <c r="G22421" s="12"/>
      <c r="H22421" s="12"/>
    </row>
    <row r="22422" spans="7:8">
      <c r="G22422" s="12"/>
      <c r="H22422" s="12"/>
    </row>
    <row r="22423" spans="7:8">
      <c r="G22423" s="12"/>
      <c r="H22423" s="12"/>
    </row>
    <row r="22424" spans="7:8">
      <c r="G22424" s="12"/>
      <c r="H22424" s="12"/>
    </row>
    <row r="22425" spans="7:8">
      <c r="G22425" s="12"/>
      <c r="H22425" s="12"/>
    </row>
    <row r="22426" spans="7:8">
      <c r="G22426" s="12"/>
      <c r="H22426" s="12"/>
    </row>
    <row r="22427" spans="7:8">
      <c r="G22427" s="12"/>
      <c r="H22427" s="12"/>
    </row>
    <row r="22428" spans="7:8">
      <c r="G22428" s="12"/>
      <c r="H22428" s="12"/>
    </row>
    <row r="22429" spans="7:8">
      <c r="G22429" s="12"/>
      <c r="H22429" s="12"/>
    </row>
    <row r="22430" spans="7:8">
      <c r="G22430" s="12"/>
      <c r="H22430" s="12"/>
    </row>
    <row r="22431" spans="7:8">
      <c r="G22431" s="12"/>
      <c r="H22431" s="12"/>
    </row>
    <row r="22432" spans="7:8">
      <c r="G22432" s="12"/>
      <c r="H22432" s="12"/>
    </row>
    <row r="22433" spans="7:8">
      <c r="G22433" s="12"/>
      <c r="H22433" s="12"/>
    </row>
    <row r="22434" spans="7:8">
      <c r="G22434" s="12"/>
      <c r="H22434" s="12"/>
    </row>
    <row r="22435" spans="7:8">
      <c r="G22435" s="12"/>
      <c r="H22435" s="12"/>
    </row>
    <row r="22436" spans="7:8">
      <c r="G22436" s="12"/>
      <c r="H22436" s="12"/>
    </row>
    <row r="22437" spans="7:8">
      <c r="G22437" s="12"/>
      <c r="H22437" s="12"/>
    </row>
    <row r="22438" spans="7:8">
      <c r="G22438" s="12"/>
      <c r="H22438" s="12"/>
    </row>
    <row r="22439" spans="7:8">
      <c r="G22439" s="12"/>
      <c r="H22439" s="12"/>
    </row>
    <row r="22440" spans="7:8">
      <c r="G22440" s="12"/>
      <c r="H22440" s="12"/>
    </row>
    <row r="22441" spans="7:8">
      <c r="G22441" s="12"/>
      <c r="H22441" s="12"/>
    </row>
    <row r="22442" spans="7:8">
      <c r="G22442" s="12"/>
      <c r="H22442" s="12"/>
    </row>
    <row r="22443" spans="7:8">
      <c r="G22443" s="12"/>
      <c r="H22443" s="12"/>
    </row>
    <row r="22444" spans="7:8">
      <c r="G22444" s="12"/>
      <c r="H22444" s="12"/>
    </row>
    <row r="22445" spans="7:8">
      <c r="G22445" s="12"/>
      <c r="H22445" s="12"/>
    </row>
    <row r="22446" spans="7:8">
      <c r="G22446" s="12"/>
      <c r="H22446" s="12"/>
    </row>
    <row r="22447" spans="7:8">
      <c r="G22447" s="12"/>
      <c r="H22447" s="12"/>
    </row>
    <row r="22448" spans="7:8">
      <c r="G22448" s="12"/>
      <c r="H22448" s="12"/>
    </row>
    <row r="22449" spans="7:8">
      <c r="G22449" s="12"/>
      <c r="H22449" s="12"/>
    </row>
    <row r="22450" spans="7:8">
      <c r="G22450" s="12"/>
      <c r="H22450" s="12"/>
    </row>
    <row r="22451" spans="7:8">
      <c r="G22451" s="12"/>
      <c r="H22451" s="12"/>
    </row>
    <row r="22452" spans="7:8">
      <c r="G22452" s="12"/>
      <c r="H22452" s="12"/>
    </row>
    <row r="22453" spans="7:8">
      <c r="G22453" s="12"/>
      <c r="H22453" s="12"/>
    </row>
    <row r="22454" spans="7:8">
      <c r="G22454" s="12"/>
      <c r="H22454" s="12"/>
    </row>
    <row r="22455" spans="7:8">
      <c r="G22455" s="12"/>
      <c r="H22455" s="12"/>
    </row>
    <row r="22456" spans="7:8">
      <c r="G22456" s="12"/>
      <c r="H22456" s="12"/>
    </row>
    <row r="22457" spans="7:8">
      <c r="G22457" s="12"/>
      <c r="H22457" s="12"/>
    </row>
    <row r="22458" spans="7:8">
      <c r="G22458" s="12"/>
      <c r="H22458" s="12"/>
    </row>
    <row r="22459" spans="7:8">
      <c r="G22459" s="12"/>
      <c r="H22459" s="12"/>
    </row>
    <row r="22460" spans="7:8">
      <c r="G22460" s="12"/>
      <c r="H22460" s="12"/>
    </row>
    <row r="22461" spans="7:8">
      <c r="G22461" s="12"/>
      <c r="H22461" s="12"/>
    </row>
    <row r="22462" spans="7:8">
      <c r="G22462" s="12"/>
      <c r="H22462" s="12"/>
    </row>
    <row r="22463" spans="7:8">
      <c r="G22463" s="12"/>
      <c r="H22463" s="12"/>
    </row>
    <row r="22464" spans="7:8">
      <c r="G22464" s="12"/>
      <c r="H22464" s="12"/>
    </row>
    <row r="22465" spans="1:8">
      <c r="G22465" s="12"/>
      <c r="H22465" s="12"/>
    </row>
    <row r="22466" spans="1:8">
      <c r="G22466" s="12"/>
      <c r="H22466" s="12"/>
    </row>
    <row r="22467" spans="1:8">
      <c r="G22467" s="12"/>
      <c r="H22467" s="12"/>
    </row>
    <row r="22468" spans="1:8">
      <c r="G22468" s="12"/>
      <c r="H22468" s="12"/>
    </row>
    <row r="22469" spans="1:8">
      <c r="G22469" s="12"/>
      <c r="H22469" s="12"/>
    </row>
    <row r="22470" spans="1:8">
      <c r="G22470" s="12"/>
      <c r="H22470" s="12"/>
    </row>
    <row r="22471" spans="1:8">
      <c r="G22471" s="12"/>
      <c r="H22471" s="12"/>
    </row>
    <row r="22472" spans="1:8">
      <c r="G22472" s="12"/>
      <c r="H22472" s="12"/>
    </row>
    <row r="22473" spans="1:8">
      <c r="G22473" s="12"/>
      <c r="H22473" s="12"/>
    </row>
    <row r="22474" spans="1:8">
      <c r="A22474" s="24"/>
      <c r="B22474" s="24"/>
      <c r="C22474" s="24"/>
      <c r="D22474" s="24"/>
      <c r="E22474" s="24"/>
      <c r="G22474" s="12"/>
      <c r="H22474" s="12"/>
    </row>
    <row r="22475" spans="1:8">
      <c r="G22475" s="12"/>
      <c r="H22475" s="12"/>
    </row>
    <row r="22476" spans="1:8">
      <c r="G22476" s="12"/>
      <c r="H22476" s="12"/>
    </row>
    <row r="22477" spans="1:8">
      <c r="G22477" s="12"/>
      <c r="H22477" s="12"/>
    </row>
    <row r="22478" spans="1:8">
      <c r="G22478" s="12"/>
      <c r="H22478" s="12"/>
    </row>
    <row r="22479" spans="1:8">
      <c r="A22479" s="24"/>
      <c r="B22479" s="24"/>
      <c r="G22479" s="12"/>
      <c r="H22479" s="12"/>
    </row>
    <row r="22480" spans="1:8">
      <c r="G22480" s="12"/>
      <c r="H22480" s="12"/>
    </row>
    <row r="22481" spans="1:8">
      <c r="A22481" s="24"/>
      <c r="G22481" s="12"/>
      <c r="H22481" s="12"/>
    </row>
    <row r="22482" spans="1:8">
      <c r="G22482" s="12"/>
      <c r="H22482" s="12"/>
    </row>
    <row r="22483" spans="1:8">
      <c r="G22483" s="12"/>
      <c r="H22483" s="12"/>
    </row>
    <row r="22484" spans="1:8">
      <c r="G22484" s="12"/>
      <c r="H22484" s="12"/>
    </row>
    <row r="22485" spans="1:8">
      <c r="G22485" s="12"/>
      <c r="H22485" s="12"/>
    </row>
    <row r="22486" spans="1:8">
      <c r="G22486" s="12"/>
      <c r="H22486" s="12"/>
    </row>
    <row r="22487" spans="1:8">
      <c r="G22487" s="12"/>
      <c r="H22487" s="12"/>
    </row>
    <row r="22488" spans="1:8">
      <c r="G22488" s="12"/>
      <c r="H22488" s="12"/>
    </row>
    <row r="22489" spans="1:8">
      <c r="G22489" s="12"/>
      <c r="H22489" s="12"/>
    </row>
    <row r="22490" spans="1:8">
      <c r="G22490" s="12"/>
      <c r="H22490" s="12"/>
    </row>
    <row r="22491" spans="1:8">
      <c r="G22491" s="12"/>
      <c r="H22491" s="12"/>
    </row>
    <row r="22492" spans="1:8">
      <c r="G22492" s="12"/>
      <c r="H22492" s="12"/>
    </row>
    <row r="22493" spans="1:8">
      <c r="G22493" s="12"/>
      <c r="H22493" s="12"/>
    </row>
    <row r="22494" spans="1:8">
      <c r="G22494" s="12"/>
      <c r="H22494" s="12"/>
    </row>
    <row r="22495" spans="1:8">
      <c r="G22495" s="12"/>
      <c r="H22495" s="12"/>
    </row>
    <row r="22496" spans="1:8">
      <c r="G22496" s="12"/>
      <c r="H22496" s="12"/>
    </row>
    <row r="22497" spans="7:8">
      <c r="G22497" s="12"/>
      <c r="H22497" s="12"/>
    </row>
    <row r="22498" spans="7:8">
      <c r="G22498" s="12"/>
      <c r="H22498" s="12"/>
    </row>
    <row r="22499" spans="7:8">
      <c r="G22499" s="12"/>
      <c r="H22499" s="12"/>
    </row>
    <row r="22500" spans="7:8">
      <c r="G22500" s="12"/>
      <c r="H22500" s="12"/>
    </row>
    <row r="22501" spans="7:8">
      <c r="G22501" s="12"/>
      <c r="H22501" s="12"/>
    </row>
    <row r="22502" spans="7:8">
      <c r="G22502" s="12"/>
      <c r="H22502" s="12"/>
    </row>
    <row r="22503" spans="7:8">
      <c r="G22503" s="12"/>
      <c r="H22503" s="12"/>
    </row>
    <row r="22504" spans="7:8">
      <c r="G22504" s="12"/>
      <c r="H22504" s="12"/>
    </row>
    <row r="22505" spans="7:8">
      <c r="G22505" s="12"/>
      <c r="H22505" s="12"/>
    </row>
    <row r="22506" spans="7:8">
      <c r="G22506" s="12"/>
      <c r="H22506" s="12"/>
    </row>
    <row r="22507" spans="7:8">
      <c r="G22507" s="12"/>
      <c r="H22507" s="12"/>
    </row>
    <row r="22508" spans="7:8">
      <c r="G22508" s="12"/>
      <c r="H22508" s="12"/>
    </row>
    <row r="22509" spans="7:8">
      <c r="G22509" s="12"/>
      <c r="H22509" s="12"/>
    </row>
    <row r="22510" spans="7:8">
      <c r="G22510" s="12"/>
      <c r="H22510" s="12"/>
    </row>
    <row r="22511" spans="7:8">
      <c r="G22511" s="12"/>
      <c r="H22511" s="12"/>
    </row>
    <row r="22512" spans="7:8">
      <c r="G22512" s="12"/>
      <c r="H22512" s="12"/>
    </row>
    <row r="22513" spans="1:8">
      <c r="G22513" s="12"/>
      <c r="H22513" s="12"/>
    </row>
    <row r="22514" spans="1:8">
      <c r="G22514" s="12"/>
      <c r="H22514" s="12"/>
    </row>
    <row r="22515" spans="1:8">
      <c r="G22515" s="12"/>
      <c r="H22515" s="12"/>
    </row>
    <row r="22516" spans="1:8">
      <c r="G22516" s="12"/>
      <c r="H22516" s="12"/>
    </row>
    <row r="22517" spans="1:8">
      <c r="G22517" s="12"/>
      <c r="H22517" s="12"/>
    </row>
    <row r="22518" spans="1:8">
      <c r="G22518" s="12"/>
      <c r="H22518" s="12"/>
    </row>
    <row r="22519" spans="1:8">
      <c r="G22519" s="12"/>
      <c r="H22519" s="12"/>
    </row>
    <row r="22520" spans="1:8">
      <c r="G22520" s="12"/>
      <c r="H22520" s="12"/>
    </row>
    <row r="22521" spans="1:8">
      <c r="A22521" s="23"/>
      <c r="B22521" s="23"/>
      <c r="C22521" s="23"/>
      <c r="D22521" s="23"/>
      <c r="E22521" s="23"/>
      <c r="G22521" s="12"/>
      <c r="H22521" s="12"/>
    </row>
    <row r="22522" spans="1:8">
      <c r="G22522" s="12"/>
      <c r="H22522" s="12"/>
    </row>
    <row r="22523" spans="1:8">
      <c r="G22523" s="12"/>
      <c r="H22523" s="12"/>
    </row>
    <row r="22524" spans="1:8">
      <c r="G22524" s="12"/>
      <c r="H22524" s="12"/>
    </row>
    <row r="22525" spans="1:8">
      <c r="G22525" s="12"/>
      <c r="H22525" s="12"/>
    </row>
    <row r="22526" spans="1:8">
      <c r="G22526" s="12"/>
      <c r="H22526" s="12"/>
    </row>
    <row r="22527" spans="1:8">
      <c r="G22527" s="12"/>
      <c r="H22527" s="12"/>
    </row>
    <row r="22528" spans="1:8">
      <c r="G22528" s="12"/>
      <c r="H22528" s="12"/>
    </row>
    <row r="22529" spans="1:8">
      <c r="G22529" s="12"/>
      <c r="H22529" s="12"/>
    </row>
    <row r="22530" spans="1:8">
      <c r="G22530" s="12"/>
      <c r="H22530" s="12"/>
    </row>
    <row r="22531" spans="1:8">
      <c r="G22531" s="12"/>
      <c r="H22531" s="12"/>
    </row>
    <row r="22532" spans="1:8">
      <c r="A22532" s="24"/>
      <c r="B22532" s="24"/>
      <c r="C22532" s="24"/>
      <c r="D22532" s="24"/>
      <c r="E22532" s="24"/>
      <c r="G22532" s="12"/>
      <c r="H22532" s="12"/>
    </row>
    <row r="22533" spans="1:8">
      <c r="G22533" s="12"/>
      <c r="H22533" s="12"/>
    </row>
    <row r="22534" spans="1:8">
      <c r="G22534" s="12"/>
      <c r="H22534" s="12"/>
    </row>
    <row r="22535" spans="1:8">
      <c r="G22535" s="12"/>
      <c r="H22535" s="12"/>
    </row>
    <row r="22536" spans="1:8">
      <c r="G22536" s="12"/>
      <c r="H22536" s="12"/>
    </row>
    <row r="22537" spans="1:8">
      <c r="G22537" s="12"/>
      <c r="H22537" s="12"/>
    </row>
    <row r="22538" spans="1:8">
      <c r="G22538" s="12"/>
      <c r="H22538" s="12"/>
    </row>
    <row r="22539" spans="1:8">
      <c r="G22539" s="12"/>
      <c r="H22539" s="12"/>
    </row>
    <row r="22540" spans="1:8">
      <c r="G22540" s="12"/>
      <c r="H22540" s="12"/>
    </row>
    <row r="22541" spans="1:8">
      <c r="A22541" s="23"/>
      <c r="B22541" s="23"/>
      <c r="C22541" s="23"/>
      <c r="D22541" s="23"/>
      <c r="E22541" s="23"/>
      <c r="G22541" s="12"/>
      <c r="H22541" s="12"/>
    </row>
    <row r="22542" spans="1:8">
      <c r="A22542" s="23"/>
      <c r="B22542" s="23"/>
      <c r="C22542" s="23"/>
      <c r="D22542" s="23"/>
      <c r="E22542" s="23"/>
      <c r="G22542" s="12"/>
      <c r="H22542" s="12"/>
    </row>
    <row r="22543" spans="1:8">
      <c r="A22543" s="24"/>
      <c r="B22543" s="24"/>
      <c r="C22543" s="24"/>
      <c r="D22543" s="24"/>
      <c r="E22543" s="24"/>
      <c r="G22543" s="12"/>
      <c r="H22543" s="12"/>
    </row>
    <row r="22544" spans="1:8">
      <c r="G22544" s="12"/>
      <c r="H22544" s="12"/>
    </row>
    <row r="22545" spans="7:8">
      <c r="G22545" s="12"/>
      <c r="H22545" s="12"/>
    </row>
    <row r="22546" spans="7:8">
      <c r="G22546" s="12"/>
      <c r="H22546" s="12"/>
    </row>
    <row r="22547" spans="7:8">
      <c r="G22547" s="12"/>
      <c r="H22547" s="12"/>
    </row>
    <row r="22548" spans="7:8">
      <c r="G22548" s="12"/>
      <c r="H22548" s="12"/>
    </row>
    <row r="22549" spans="7:8">
      <c r="G22549" s="12"/>
      <c r="H22549" s="12"/>
    </row>
    <row r="22550" spans="7:8">
      <c r="G22550" s="12"/>
      <c r="H22550" s="12"/>
    </row>
    <row r="22551" spans="7:8">
      <c r="G22551" s="12"/>
      <c r="H22551" s="12"/>
    </row>
    <row r="22552" spans="7:8">
      <c r="G22552" s="12"/>
      <c r="H22552" s="12"/>
    </row>
    <row r="22553" spans="7:8">
      <c r="G22553" s="12"/>
      <c r="H22553" s="12"/>
    </row>
    <row r="22554" spans="7:8">
      <c r="G22554" s="12"/>
      <c r="H22554" s="12"/>
    </row>
    <row r="22555" spans="7:8">
      <c r="G22555" s="12"/>
      <c r="H22555" s="12"/>
    </row>
    <row r="22556" spans="7:8">
      <c r="G22556" s="12"/>
      <c r="H22556" s="12"/>
    </row>
    <row r="22557" spans="7:8">
      <c r="G22557" s="12"/>
      <c r="H22557" s="12"/>
    </row>
    <row r="22558" spans="7:8">
      <c r="G22558" s="12"/>
      <c r="H22558" s="12"/>
    </row>
    <row r="22559" spans="7:8">
      <c r="G22559" s="12"/>
      <c r="H22559" s="12"/>
    </row>
    <row r="22560" spans="7:8">
      <c r="G22560" s="12"/>
      <c r="H22560" s="12"/>
    </row>
    <row r="22561" spans="7:8">
      <c r="G22561" s="12"/>
      <c r="H22561" s="12"/>
    </row>
    <row r="22562" spans="7:8">
      <c r="G22562" s="12"/>
      <c r="H22562" s="12"/>
    </row>
    <row r="22563" spans="7:8">
      <c r="G22563" s="12"/>
      <c r="H22563" s="12"/>
    </row>
    <row r="22564" spans="7:8">
      <c r="G22564" s="12"/>
      <c r="H22564" s="12"/>
    </row>
    <row r="22565" spans="7:8">
      <c r="G22565" s="12"/>
      <c r="H22565" s="12"/>
    </row>
    <row r="22566" spans="7:8">
      <c r="G22566" s="12"/>
      <c r="H22566" s="12"/>
    </row>
    <row r="22567" spans="7:8">
      <c r="G22567" s="12"/>
      <c r="H22567" s="12"/>
    </row>
    <row r="22568" spans="7:8">
      <c r="G22568" s="12"/>
      <c r="H22568" s="12"/>
    </row>
    <row r="22569" spans="7:8">
      <c r="G22569" s="12"/>
      <c r="H22569" s="12"/>
    </row>
    <row r="22570" spans="7:8">
      <c r="G22570" s="12"/>
      <c r="H22570" s="12"/>
    </row>
    <row r="22571" spans="7:8">
      <c r="G22571" s="12"/>
      <c r="H22571" s="12"/>
    </row>
    <row r="22572" spans="7:8">
      <c r="G22572" s="12"/>
      <c r="H22572" s="12"/>
    </row>
    <row r="22573" spans="7:8">
      <c r="G22573" s="12"/>
      <c r="H22573" s="12"/>
    </row>
    <row r="22574" spans="7:8">
      <c r="G22574" s="12"/>
      <c r="H22574" s="12"/>
    </row>
    <row r="22575" spans="7:8">
      <c r="G22575" s="12"/>
      <c r="H22575" s="12"/>
    </row>
    <row r="22576" spans="7:8">
      <c r="G22576" s="12"/>
      <c r="H22576" s="12"/>
    </row>
    <row r="22577" spans="7:8">
      <c r="G22577" s="12"/>
      <c r="H22577" s="12"/>
    </row>
    <row r="22578" spans="7:8">
      <c r="G22578" s="12"/>
      <c r="H22578" s="12"/>
    </row>
    <row r="22579" spans="7:8">
      <c r="G22579" s="12"/>
      <c r="H22579" s="12"/>
    </row>
    <row r="22580" spans="7:8">
      <c r="G22580" s="12"/>
      <c r="H22580" s="12"/>
    </row>
    <row r="22581" spans="7:8">
      <c r="G22581" s="12"/>
      <c r="H22581" s="12"/>
    </row>
    <row r="22582" spans="7:8">
      <c r="G22582" s="12"/>
      <c r="H22582" s="12"/>
    </row>
    <row r="22583" spans="7:8">
      <c r="G22583" s="12"/>
      <c r="H22583" s="12"/>
    </row>
    <row r="22584" spans="7:8">
      <c r="G22584" s="12"/>
      <c r="H22584" s="12"/>
    </row>
    <row r="22585" spans="7:8">
      <c r="G22585" s="12"/>
      <c r="H22585" s="12"/>
    </row>
    <row r="22586" spans="7:8">
      <c r="G22586" s="12"/>
      <c r="H22586" s="12"/>
    </row>
  </sheetData>
  <sortState xmlns:xlrd2="http://schemas.microsoft.com/office/spreadsheetml/2017/richdata2" ref="A2:H6425">
    <sortCondition ref="G2:G6425"/>
    <sortCondition ref="H2:H6425"/>
  </sortState>
  <customSheetViews>
    <customSheetView guid="{85FC8087-F3F0-4963-A2DA-BB29F271DC3E}">
      <pageMargins left="0.7" right="0.7" top="0.75" bottom="0.75" header="0.3" footer="0.3"/>
      <pageSetup paperSize="9" orientation="portrait" r:id="rId1"/>
    </customSheetView>
    <customSheetView guid="{6E200470-878D-486D-8C75-F230B02BEAF9}">
      <pageMargins left="0.7" right="0.7" top="0.75" bottom="0.75" header="0.3" footer="0.3"/>
      <pageSetup paperSize="9" orientation="portrait" r:id="rId2"/>
    </customSheetView>
    <customSheetView guid="{420B96AB-126B-4774-9664-8BB834022CF9}">
      <pageMargins left="0.7" right="0.7" top="0.75" bottom="0.75" header="0.3" footer="0.3"/>
      <pageSetup paperSize="9" orientation="portrait" r:id="rId3"/>
    </customSheetView>
    <customSheetView guid="{72853729-A8F4-4579-B914-D55FDC190E16}">
      <pageMargins left="0.7" right="0.7" top="0.75" bottom="0.75" header="0.3" footer="0.3"/>
      <pageSetup paperSize="9" orientation="portrait" r:id="rId4"/>
    </customSheetView>
    <customSheetView guid="{EE31575A-4C6F-46AF-AC59-7A703712C7BF}">
      <pageMargins left="0.7" right="0.7" top="0.75" bottom="0.75" header="0.3" footer="0.3"/>
      <pageSetup paperSize="9" orientation="portrait" r:id="rId5"/>
    </customSheetView>
    <customSheetView guid="{FF15B8EE-2911-4E93-99B2-A321F36C0219}">
      <pageMargins left="0.7" right="0.7" top="0.75" bottom="0.75" header="0.3" footer="0.3"/>
      <pageSetup paperSize="9" orientation="portrait" r:id="rId6"/>
    </customSheetView>
    <customSheetView guid="{A775BF11-9785-4965-AE76-A67262876377}">
      <pageMargins left="0.7" right="0.7" top="0.75" bottom="0.75" header="0.3" footer="0.3"/>
      <pageSetup paperSize="9" orientation="portrait" r:id="rId7"/>
    </customSheetView>
    <customSheetView guid="{ED65C482-B7B1-472B-88F8-2E275ECDE905}">
      <pageMargins left="0.7" right="0.7" top="0.75" bottom="0.75" header="0.3" footer="0.3"/>
      <pageSetup paperSize="9" orientation="portrait" r:id="rId8"/>
    </customSheetView>
    <customSheetView guid="{2BB9B725-3B1A-454A-BFAF-02B0B8EB59D4}">
      <pageMargins left="0.7" right="0.7" top="0.75" bottom="0.75" header="0.3" footer="0.3"/>
      <pageSetup paperSize="9" orientation="portrait" r:id="rId9"/>
    </customSheetView>
    <customSheetView guid="{B6830459-3B0E-4212-A3C5-F11703D637E3}">
      <pageMargins left="0.7" right="0.7" top="0.75" bottom="0.75" header="0.3" footer="0.3"/>
      <pageSetup paperSize="9" orientation="portrait" r:id="rId10"/>
    </customSheetView>
    <customSheetView guid="{AF8E5A8B-A926-40E2-B221-803DEA84A23C}" showPageBreaks="1">
      <pageMargins left="0.7" right="0.7" top="0.75" bottom="0.75" header="0.3" footer="0.3"/>
      <pageSetup paperSize="9" orientation="portrait" r:id="rId11"/>
    </customSheetView>
    <customSheetView guid="{2ABC5CA0-D097-4387-9AAC-A017485933A5}">
      <pageMargins left="0.7" right="0.7" top="0.75" bottom="0.75" header="0.3" footer="0.3"/>
      <pageSetup paperSize="9" orientation="portrait" r:id="rId12"/>
    </customSheetView>
    <customSheetView guid="{4124AE5C-C728-4BA9-936A-FEE5BA2286A8}">
      <pageMargins left="0.7" right="0.7" top="0.75" bottom="0.75" header="0.3" footer="0.3"/>
      <pageSetup paperSize="9" orientation="portrait" r:id="rId13"/>
    </customSheetView>
    <customSheetView guid="{2F2C61A5-A861-45E3-9C14-C25B90815A75}">
      <pageMargins left="0.7" right="0.7" top="0.75" bottom="0.75" header="0.3" footer="0.3"/>
      <pageSetup paperSize="9" orientation="portrait" r:id="rId14"/>
    </customSheetView>
    <customSheetView guid="{7D168FB0-9BC6-4826-96F3-B1F7D4AF268A}">
      <pageMargins left="0.7" right="0.7" top="0.75" bottom="0.75" header="0.3" footer="0.3"/>
      <pageSetup paperSize="9" orientation="portrait" r:id="rId15"/>
    </customSheetView>
    <customSheetView guid="{DC000ACA-3651-47F7-BA40-1ECC1CC26CAC}">
      <pageMargins left="0.7" right="0.7" top="0.75" bottom="0.75" header="0.3" footer="0.3"/>
      <pageSetup paperSize="9" orientation="portrait" r:id="rId16"/>
    </customSheetView>
    <customSheetView guid="{812D1988-88AE-4614-BD1B-5BBF64745036}">
      <pageMargins left="0.7" right="0.7" top="0.75" bottom="0.75" header="0.3" footer="0.3"/>
      <pageSetup paperSize="9" orientation="portrait" r:id="rId17"/>
    </customSheetView>
    <customSheetView guid="{BBCAD871-A12E-44B7-87A9-DA1FB8A89162}">
      <pageMargins left="0.7" right="0.7" top="0.75" bottom="0.75" header="0.3" footer="0.3"/>
      <pageSetup paperSize="9" orientation="portrait" r:id="rId18"/>
    </customSheetView>
    <customSheetView guid="{9D9C253C-874C-4DEB-B052-732BA07AF9B7}">
      <pageMargins left="0.7" right="0.7" top="0.75" bottom="0.75" header="0.3" footer="0.3"/>
      <pageSetup paperSize="9" orientation="portrait" r:id="rId19"/>
    </customSheetView>
    <customSheetView guid="{E1FE7569-1187-4090-9E9D-DECBFDB97F44}">
      <pageMargins left="0.7" right="0.7" top="0.75" bottom="0.75" header="0.3" footer="0.3"/>
      <pageSetup paperSize="9" orientation="portrait" r:id="rId20"/>
    </customSheetView>
    <customSheetView guid="{28676120-0B5F-4CD2-9B35-CF0A503F18EE}">
      <pageMargins left="0.7" right="0.7" top="0.75" bottom="0.75" header="0.3" footer="0.3"/>
      <pageSetup paperSize="9" orientation="portrait" r:id="rId21"/>
    </customSheetView>
    <customSheetView guid="{0BD7D1C1-F97D-40FA-8572-5A50845ED7D2}">
      <pageMargins left="0.7" right="0.7" top="0.75" bottom="0.75" header="0.3" footer="0.3"/>
      <pageSetup paperSize="9" orientation="portrait" r:id="rId22"/>
    </customSheetView>
    <customSheetView guid="{58034C3D-0901-4E98-8707-345B09E1E281}">
      <pageMargins left="0.7" right="0.7" top="0.75" bottom="0.75" header="0.3" footer="0.3"/>
      <pageSetup paperSize="9" orientation="portrait" r:id="rId23"/>
    </customSheetView>
    <customSheetView guid="{C47984D4-989A-4598-A7BF-52893BB02252}">
      <pageMargins left="0.7" right="0.7" top="0.75" bottom="0.75" header="0.3" footer="0.3"/>
      <pageSetup paperSize="9" orientation="portrait" r:id="rId24"/>
    </customSheetView>
    <customSheetView guid="{AE55C033-035A-4DB6-A635-1B35F8E8AE01}">
      <selection activeCell="E34" sqref="E34"/>
      <pageMargins left="0.7" right="0.7" top="0.75" bottom="0.75" header="0.3" footer="0.3"/>
      <pageSetup paperSize="9" orientation="portrait" r:id="rId25"/>
    </customSheetView>
    <customSheetView guid="{1B30C297-01B8-413D-9561-DA0CFB88B874}">
      <pageMargins left="0.7" right="0.7" top="0.75" bottom="0.75" header="0.3" footer="0.3"/>
      <pageSetup paperSize="9" orientation="portrait" r:id="rId26"/>
    </customSheetView>
    <customSheetView guid="{09E95EB4-E21A-4C60-952A-C1A7EB2326BD}">
      <pageMargins left="0.7" right="0.7" top="0.75" bottom="0.75" header="0.3" footer="0.3"/>
      <pageSetup paperSize="9" orientation="portrait" r:id="rId27"/>
    </customSheetView>
    <customSheetView guid="{60943974-2BDA-40B9-8341-25D6CD5CBF0C}">
      <selection activeCell="K1" sqref="K1:Q1048576"/>
      <pageMargins left="0.7" right="0.7" top="0.75" bottom="0.75" header="0.3" footer="0.3"/>
      <pageSetup paperSize="9" orientation="portrait" r:id="rId28"/>
    </customSheetView>
    <customSheetView guid="{DCD80DCA-40AF-474B-B752-614133C22FC9}">
      <selection activeCell="S13" sqref="S13"/>
      <pageMargins left="0.7" right="0.7" top="0.75" bottom="0.75" header="0.3" footer="0.3"/>
      <pageSetup orientation="portrait" r:id="rId29"/>
    </customSheetView>
    <customSheetView guid="{EA7EC5B9-5DFD-438E-8435-F44EE7284B60}">
      <selection activeCell="M8" sqref="M8"/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orientation="portrait" r:id="rId30"/>
    </customSheetView>
    <customSheetView guid="{CB0FAD41-C5CF-4D48-AB8E-F22084DD05BA}">
      <selection activeCell="M8" sqref="M8"/>
      <pageMargins left="0.7" right="0.7" top="0.75" bottom="0.75" header="0.3" footer="0.3"/>
    </customSheetView>
    <customSheetView guid="{09F61034-417B-408D-9C2A-958F272AAB3A}">
      <pageMargins left="0.7" right="0.7" top="0.75" bottom="0.75" header="0.3" footer="0.3"/>
      <pageSetup paperSize="9" orientation="portrait" r:id="rId31"/>
    </customSheetView>
    <customSheetView guid="{496047CF-D6E5-414C-9C6D-B1306C568D2F}">
      <selection activeCell="M1" sqref="M1:O1048576"/>
      <pageMargins left="0.7" right="0.7" top="0.75" bottom="0.75" header="0.3" footer="0.3"/>
    </customSheetView>
    <customSheetView guid="{875B2504-ADE5-4D30-902C-5FBE24A29D11}">
      <pageMargins left="0.7" right="0.7" top="0.75" bottom="0.75" header="0.3" footer="0.3"/>
      <pageSetup paperSize="9" orientation="portrait" r:id="rId32"/>
    </customSheetView>
    <customSheetView guid="{666613C8-EE7E-445F-A9B4-DD3F5FC3B468}">
      <selection activeCell="M8" sqref="M8"/>
      <pageMargins left="0.7" right="0.7" top="0.75" bottom="0.75" header="0.3" footer="0.3"/>
      <pageSetup orientation="portrait" r:id="rId33"/>
    </customSheetView>
    <customSheetView guid="{F0B56206-8E9E-49FB-8DDD-DC864EA838B8}">
      <pageMargins left="0.7" right="0.7" top="0.75" bottom="0.75" header="0.3" footer="0.3"/>
      <pageSetup paperSize="9" orientation="portrait" r:id="rId34"/>
    </customSheetView>
    <customSheetView guid="{A45B0649-EFA3-4EB7-BDF8-35DEFC2B0B34}">
      <pageMargins left="0.7" right="0.7" top="0.75" bottom="0.75" header="0.3" footer="0.3"/>
      <pageSetup paperSize="9" orientation="portrait" r:id="rId35"/>
    </customSheetView>
    <customSheetView guid="{5F16D65A-4E7E-4E6B-BD5E-3AD0F63A921B}">
      <pageMargins left="0.7" right="0.7" top="0.75" bottom="0.75" header="0.3" footer="0.3"/>
      <pageSetup paperSize="9" orientation="portrait" r:id="rId36"/>
    </customSheetView>
    <customSheetView guid="{04067A3A-6689-4E45-A37A-FED96335A6A9}">
      <pageMargins left="0.7" right="0.7" top="0.75" bottom="0.75" header="0.3" footer="0.3"/>
      <pageSetup paperSize="9" orientation="portrait" r:id="rId37"/>
    </customSheetView>
    <customSheetView guid="{7274EC11-23F3-4913-B814-66D3EA8E564C}">
      <pageMargins left="0.7" right="0.7" top="0.75" bottom="0.75" header="0.3" footer="0.3"/>
      <pageSetup paperSize="9" orientation="portrait" r:id="rId38"/>
    </customSheetView>
    <customSheetView guid="{BEDF5630-F1D3-4C70-AED4-3935F1E340CC}">
      <pageMargins left="0.7" right="0.7" top="0.75" bottom="0.75" header="0.3" footer="0.3"/>
      <pageSetup paperSize="9" orientation="portrait" r:id="rId39"/>
    </customSheetView>
    <customSheetView guid="{14D2F4A9-54E6-43B3-A5F3-997A436D2290}">
      <pageMargins left="0.7" right="0.7" top="0.75" bottom="0.75" header="0.3" footer="0.3"/>
      <pageSetup paperSize="9" orientation="portrait" r:id="rId40"/>
    </customSheetView>
    <customSheetView guid="{5B9779B1-E8CF-40B7-9A08-D7B5AF63833B}">
      <pageMargins left="0.7" right="0.7" top="0.75" bottom="0.75" header="0.3" footer="0.3"/>
      <pageSetup paperSize="9" orientation="portrait" r:id="rId41"/>
    </customSheetView>
    <customSheetView guid="{34A66EB9-AD76-4E6C-B814-F3E3D316F5A8}">
      <pageMargins left="0.7" right="0.7" top="0.75" bottom="0.75" header="0.3" footer="0.3"/>
      <pageSetup paperSize="9" orientation="portrait" r:id="rId42"/>
    </customSheetView>
    <customSheetView guid="{C295CE21-D1A6-42B5-9F34-40F28E29113F}">
      <pageMargins left="0.7" right="0.7" top="0.75" bottom="0.75" header="0.3" footer="0.3"/>
      <pageSetup paperSize="9" orientation="portrait" r:id="rId43"/>
    </customSheetView>
    <customSheetView guid="{CCF3D108-6DFD-4DEA-B6FB-0FDA5AEB7AF5}" showPageBreaks="1">
      <pageMargins left="0.7" right="0.7" top="0.75" bottom="0.75" header="0.3" footer="0.3"/>
      <pageSetup paperSize="9" orientation="portrait" r:id="rId44"/>
    </customSheetView>
    <customSheetView guid="{6FA12439-38CF-4958-BADA-83912F622AAC}">
      <pageMargins left="0.7" right="0.7" top="0.75" bottom="0.75" header="0.3" footer="0.3"/>
      <pageSetup paperSize="9" orientation="portrait" r:id="rId45"/>
    </customSheetView>
    <customSheetView guid="{50DB7D44-E229-4926-BB49-1F75B31F59EC}">
      <pageMargins left="0.7" right="0.7" top="0.75" bottom="0.75" header="0.3" footer="0.3"/>
      <pageSetup paperSize="9" orientation="portrait" r:id="rId46"/>
    </customSheetView>
    <customSheetView guid="{E3983847-39B0-4AE3-A328-714B23CBC1D3}">
      <pageMargins left="0.7" right="0.7" top="0.75" bottom="0.75" header="0.3" footer="0.3"/>
      <pageSetup paperSize="9" orientation="portrait" r:id="rId47"/>
    </customSheetView>
    <customSheetView guid="{12327BA2-0381-4AEB-B20A-A4A5BA1D3D92}">
      <pageMargins left="0.7" right="0.7" top="0.75" bottom="0.75" header="0.3" footer="0.3"/>
      <pageSetup paperSize="9" orientation="portrait" r:id="rId48"/>
    </customSheetView>
    <customSheetView guid="{D7CCD146-A903-4C50-BEEC-DADD79354A0F}">
      <pageMargins left="0.7" right="0.7" top="0.75" bottom="0.75" header="0.3" footer="0.3"/>
      <pageSetup paperSize="9" orientation="portrait" r:id="rId49"/>
    </customSheetView>
    <customSheetView guid="{88EFB74C-BD20-4109-8717-AFAA2724FD0E}">
      <pageMargins left="0.7" right="0.7" top="0.75" bottom="0.75" header="0.3" footer="0.3"/>
      <pageSetup paperSize="9" orientation="portrait" r:id="rId50"/>
    </customSheetView>
    <customSheetView guid="{C1F2DB01-BBE0-41D1-BFA1-9D82CE202588}">
      <pageMargins left="0.7" right="0.7" top="0.75" bottom="0.75" header="0.3" footer="0.3"/>
      <pageSetup paperSize="9" orientation="portrait" r:id="rId51"/>
    </customSheetView>
    <customSheetView guid="{BC17340C-8220-42B2-A4BB-DA777B2849BB}">
      <pageMargins left="0.7" right="0.7" top="0.75" bottom="0.75" header="0.3" footer="0.3"/>
      <pageSetup paperSize="9" orientation="portrait" r:id="rId52"/>
    </customSheetView>
    <customSheetView guid="{BC8B0A94-EAA3-4110-8FEE-249325D22E9F}">
      <pageMargins left="0.7" right="0.7" top="0.75" bottom="0.75" header="0.3" footer="0.3"/>
      <pageSetup paperSize="9" orientation="portrait" r:id="rId53"/>
    </customSheetView>
    <customSheetView guid="{8A136FC1-F4B1-455E-A978-8D196F9C31EF}">
      <pageMargins left="0.7" right="0.7" top="0.75" bottom="0.75" header="0.3" footer="0.3"/>
      <pageSetup paperSize="9" orientation="portrait" r:id="rId54"/>
    </customSheetView>
  </customSheetViews>
  <pageMargins left="0.7" right="0.7" top="0.75" bottom="0.75" header="0.3" footer="0.3"/>
  <pageSetup paperSize="9" orientation="portrait" r:id="rId5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U36449"/>
  <sheetViews>
    <sheetView workbookViewId="0">
      <selection activeCell="L16" sqref="L16"/>
    </sheetView>
  </sheetViews>
  <sheetFormatPr baseColWidth="10" defaultColWidth="9.140625" defaultRowHeight="15"/>
  <cols>
    <col min="1" max="1" width="12.28515625" bestFit="1" customWidth="1"/>
    <col min="2" max="2" width="12.140625" bestFit="1" customWidth="1"/>
    <col min="3" max="3" width="12" bestFit="1" customWidth="1"/>
    <col min="4" max="4" width="15.42578125" bestFit="1" customWidth="1"/>
    <col min="5" max="5" width="9.5703125" bestFit="1" customWidth="1"/>
    <col min="8" max="8" width="11" bestFit="1" customWidth="1"/>
    <col min="9" max="9" width="8.140625" bestFit="1" customWidth="1"/>
    <col min="10" max="10" width="12.42578125" bestFit="1" customWidth="1"/>
    <col min="11" max="11" width="9" bestFit="1" customWidth="1"/>
    <col min="12" max="12" width="7" bestFit="1" customWidth="1"/>
    <col min="14" max="14" width="11.28515625" customWidth="1"/>
    <col min="17" max="17" width="14.5703125" customWidth="1"/>
  </cols>
  <sheetData>
    <row r="1" spans="1:21">
      <c r="A1" s="1" t="s">
        <v>281</v>
      </c>
      <c r="B1" s="1" t="s">
        <v>282</v>
      </c>
      <c r="C1" s="1" t="s">
        <v>283</v>
      </c>
      <c r="D1" s="1" t="s">
        <v>284</v>
      </c>
      <c r="E1" s="1" t="s">
        <v>470</v>
      </c>
      <c r="L1" t="s">
        <v>273</v>
      </c>
      <c r="N1" t="s">
        <v>3537</v>
      </c>
      <c r="O1" t="s">
        <v>8944</v>
      </c>
      <c r="R1" t="s">
        <v>9110</v>
      </c>
      <c r="T1" t="s">
        <v>3537</v>
      </c>
      <c r="U1" t="s">
        <v>8944</v>
      </c>
    </row>
    <row r="2" spans="1:21">
      <c r="A2">
        <v>70471390</v>
      </c>
      <c r="B2">
        <v>70471390</v>
      </c>
      <c r="C2">
        <v>0</v>
      </c>
      <c r="D2">
        <v>0</v>
      </c>
      <c r="E2">
        <f>SUMIF(H:H,A2,L:L)</f>
        <v>0</v>
      </c>
      <c r="H2">
        <v>71741049</v>
      </c>
      <c r="I2">
        <v>480</v>
      </c>
      <c r="J2" t="s">
        <v>746</v>
      </c>
      <c r="K2">
        <v>20251007</v>
      </c>
      <c r="L2">
        <f>IF(I2-(SUMIF(N:N,H2,O:O)+SUMIF(Q:Q,H2,R:R)+SUMIF(T:T,H2,U:U))&lt;0,0,I2-(SUMIF(N:N,H2,O:O)+SUMIF(Q:Q,H2,R:R)+SUMIF(T:T,H2,U:U)))</f>
        <v>480</v>
      </c>
      <c r="N2">
        <v>7289987030</v>
      </c>
      <c r="O2">
        <v>1040</v>
      </c>
      <c r="Q2">
        <v>7188819830</v>
      </c>
      <c r="R2">
        <v>110</v>
      </c>
      <c r="T2">
        <v>71851965</v>
      </c>
      <c r="U2">
        <v>96</v>
      </c>
    </row>
    <row r="3" spans="1:21">
      <c r="A3">
        <v>70471660</v>
      </c>
      <c r="B3">
        <v>70471660</v>
      </c>
      <c r="C3">
        <v>0</v>
      </c>
      <c r="D3">
        <v>0</v>
      </c>
      <c r="E3">
        <f t="shared" ref="E3:E66" si="0">SUMIF(H:H,A3,L:L)</f>
        <v>0</v>
      </c>
      <c r="H3">
        <v>72894885</v>
      </c>
      <c r="I3">
        <v>0</v>
      </c>
      <c r="J3" t="s">
        <v>746</v>
      </c>
      <c r="K3">
        <v>20251007</v>
      </c>
      <c r="L3">
        <f t="shared" ref="L3:L66" si="1">IF(I3-(SUMIF(N:N,H3,O:O)+SUMIF(Q:Q,H3,R:R)+SUMIF(T:T,H3,U:U))&lt;0,0,I3-(SUMIF(N:N,H3,O:O)+SUMIF(Q:Q,H3,R:R)+SUMIF(T:T,H3,U:U)))</f>
        <v>0</v>
      </c>
      <c r="N3">
        <v>7297812330</v>
      </c>
      <c r="O3">
        <v>150</v>
      </c>
      <c r="Q3">
        <v>7188819830</v>
      </c>
      <c r="R3">
        <v>110</v>
      </c>
      <c r="T3">
        <v>71851965</v>
      </c>
      <c r="U3">
        <v>96</v>
      </c>
    </row>
    <row r="4" spans="1:21">
      <c r="A4">
        <v>70473201</v>
      </c>
      <c r="B4">
        <v>70473201</v>
      </c>
      <c r="C4">
        <v>0</v>
      </c>
      <c r="D4">
        <v>0</v>
      </c>
      <c r="E4">
        <f t="shared" si="0"/>
        <v>0</v>
      </c>
      <c r="H4">
        <v>72894885</v>
      </c>
      <c r="I4">
        <v>6930</v>
      </c>
      <c r="J4" t="s">
        <v>746</v>
      </c>
      <c r="K4">
        <v>20251007</v>
      </c>
      <c r="L4">
        <f t="shared" si="1"/>
        <v>3851</v>
      </c>
      <c r="N4">
        <v>7287888030</v>
      </c>
      <c r="O4">
        <v>160</v>
      </c>
      <c r="Q4">
        <v>7188819830</v>
      </c>
      <c r="R4">
        <v>110</v>
      </c>
      <c r="T4">
        <v>71851965</v>
      </c>
      <c r="U4">
        <v>96</v>
      </c>
    </row>
    <row r="5" spans="1:21">
      <c r="A5">
        <v>70475344</v>
      </c>
      <c r="B5">
        <v>70475344</v>
      </c>
      <c r="C5">
        <v>0</v>
      </c>
      <c r="D5">
        <v>213568</v>
      </c>
      <c r="E5">
        <f t="shared" si="0"/>
        <v>0</v>
      </c>
      <c r="H5">
        <v>7282645470</v>
      </c>
      <c r="I5">
        <v>0</v>
      </c>
      <c r="J5" t="s">
        <v>746</v>
      </c>
      <c r="K5">
        <v>20251007</v>
      </c>
      <c r="L5">
        <f t="shared" si="1"/>
        <v>0</v>
      </c>
      <c r="N5">
        <v>7297812330</v>
      </c>
      <c r="O5">
        <v>150</v>
      </c>
      <c r="Q5">
        <v>7188819830</v>
      </c>
      <c r="R5">
        <v>110</v>
      </c>
      <c r="T5">
        <v>71851965</v>
      </c>
      <c r="U5">
        <v>96</v>
      </c>
    </row>
    <row r="6" spans="1:21">
      <c r="A6">
        <v>70479150</v>
      </c>
      <c r="B6">
        <v>70479150</v>
      </c>
      <c r="C6">
        <v>0</v>
      </c>
      <c r="D6">
        <v>0</v>
      </c>
      <c r="E6">
        <f t="shared" si="0"/>
        <v>0</v>
      </c>
      <c r="H6">
        <v>7282645470</v>
      </c>
      <c r="I6">
        <v>7200</v>
      </c>
      <c r="J6" t="s">
        <v>746</v>
      </c>
      <c r="K6">
        <v>20251007</v>
      </c>
      <c r="L6">
        <f t="shared" si="1"/>
        <v>7200</v>
      </c>
      <c r="N6">
        <v>7297812330</v>
      </c>
      <c r="O6">
        <v>150</v>
      </c>
      <c r="Q6">
        <v>7188819830</v>
      </c>
      <c r="R6">
        <v>110</v>
      </c>
      <c r="T6">
        <v>71851965</v>
      </c>
      <c r="U6">
        <v>96</v>
      </c>
    </row>
    <row r="7" spans="1:21">
      <c r="A7">
        <v>70479171</v>
      </c>
      <c r="B7">
        <v>70479171</v>
      </c>
      <c r="C7">
        <v>0</v>
      </c>
      <c r="D7">
        <v>7500</v>
      </c>
      <c r="E7">
        <f t="shared" si="0"/>
        <v>0</v>
      </c>
      <c r="H7">
        <v>7282646640</v>
      </c>
      <c r="I7">
        <v>0</v>
      </c>
      <c r="J7" t="s">
        <v>746</v>
      </c>
      <c r="K7">
        <v>20251007</v>
      </c>
      <c r="L7">
        <f t="shared" si="1"/>
        <v>0</v>
      </c>
      <c r="N7">
        <v>7297812330</v>
      </c>
      <c r="O7">
        <v>150</v>
      </c>
      <c r="Q7">
        <v>7188819830</v>
      </c>
      <c r="R7">
        <v>110</v>
      </c>
      <c r="T7">
        <v>71851965</v>
      </c>
      <c r="U7">
        <v>96</v>
      </c>
    </row>
    <row r="8" spans="1:21">
      <c r="A8">
        <v>70479260</v>
      </c>
      <c r="B8">
        <v>70479260</v>
      </c>
      <c r="C8">
        <v>0</v>
      </c>
      <c r="D8">
        <v>0</v>
      </c>
      <c r="E8">
        <f t="shared" si="0"/>
        <v>0</v>
      </c>
      <c r="H8">
        <v>7282646640</v>
      </c>
      <c r="I8">
        <v>5600</v>
      </c>
      <c r="J8" t="s">
        <v>746</v>
      </c>
      <c r="K8">
        <v>20251007</v>
      </c>
      <c r="L8">
        <f t="shared" si="1"/>
        <v>3785</v>
      </c>
      <c r="N8">
        <v>7297812330</v>
      </c>
      <c r="O8">
        <v>150</v>
      </c>
      <c r="Q8">
        <v>7188819830</v>
      </c>
      <c r="R8">
        <v>110</v>
      </c>
      <c r="T8">
        <v>71851965</v>
      </c>
      <c r="U8">
        <v>96</v>
      </c>
    </row>
    <row r="9" spans="1:21">
      <c r="A9">
        <v>70479511</v>
      </c>
      <c r="B9">
        <v>70479511</v>
      </c>
      <c r="C9">
        <v>0</v>
      </c>
      <c r="D9">
        <v>0</v>
      </c>
      <c r="E9">
        <f t="shared" si="0"/>
        <v>0</v>
      </c>
      <c r="H9">
        <v>7287837840</v>
      </c>
      <c r="I9">
        <v>1404</v>
      </c>
      <c r="J9" t="s">
        <v>746</v>
      </c>
      <c r="K9">
        <v>20251007</v>
      </c>
      <c r="L9">
        <f t="shared" si="1"/>
        <v>0</v>
      </c>
      <c r="N9">
        <v>72773005</v>
      </c>
      <c r="O9">
        <v>192</v>
      </c>
      <c r="Q9">
        <v>7188819830</v>
      </c>
      <c r="R9">
        <v>110</v>
      </c>
      <c r="T9">
        <v>71851965</v>
      </c>
      <c r="U9">
        <v>96</v>
      </c>
    </row>
    <row r="10" spans="1:21">
      <c r="A10">
        <v>70479580</v>
      </c>
      <c r="B10">
        <v>70479580</v>
      </c>
      <c r="C10">
        <v>0</v>
      </c>
      <c r="D10">
        <v>0</v>
      </c>
      <c r="E10">
        <f t="shared" si="0"/>
        <v>0</v>
      </c>
      <c r="H10">
        <v>7287935530</v>
      </c>
      <c r="I10">
        <v>0</v>
      </c>
      <c r="J10" t="s">
        <v>746</v>
      </c>
      <c r="K10">
        <v>20251007</v>
      </c>
      <c r="L10">
        <f t="shared" si="1"/>
        <v>0</v>
      </c>
      <c r="N10">
        <v>7297812330</v>
      </c>
      <c r="O10">
        <v>150</v>
      </c>
      <c r="Q10">
        <v>7188819830</v>
      </c>
      <c r="R10">
        <v>110</v>
      </c>
      <c r="T10">
        <v>71851965</v>
      </c>
      <c r="U10">
        <v>96</v>
      </c>
    </row>
    <row r="11" spans="1:21">
      <c r="A11">
        <v>70479601</v>
      </c>
      <c r="B11">
        <v>70479601</v>
      </c>
      <c r="C11">
        <v>0</v>
      </c>
      <c r="D11">
        <v>0</v>
      </c>
      <c r="E11">
        <f t="shared" si="0"/>
        <v>0</v>
      </c>
      <c r="H11">
        <v>7287935530</v>
      </c>
      <c r="I11">
        <v>1440</v>
      </c>
      <c r="J11" t="s">
        <v>746</v>
      </c>
      <c r="K11">
        <v>20251007</v>
      </c>
      <c r="L11">
        <f t="shared" si="1"/>
        <v>0</v>
      </c>
      <c r="N11">
        <v>7297812330</v>
      </c>
      <c r="O11">
        <v>150</v>
      </c>
      <c r="Q11">
        <v>7188819830</v>
      </c>
      <c r="R11">
        <v>110</v>
      </c>
      <c r="T11">
        <v>71851965</v>
      </c>
      <c r="U11">
        <v>96</v>
      </c>
    </row>
    <row r="12" spans="1:21">
      <c r="A12">
        <v>70479602</v>
      </c>
      <c r="B12">
        <v>70479602</v>
      </c>
      <c r="C12">
        <v>0</v>
      </c>
      <c r="D12">
        <v>0</v>
      </c>
      <c r="E12">
        <f t="shared" si="0"/>
        <v>0</v>
      </c>
      <c r="H12">
        <v>7289656830</v>
      </c>
      <c r="I12">
        <v>0</v>
      </c>
      <c r="J12" t="s">
        <v>746</v>
      </c>
      <c r="K12">
        <v>20251007</v>
      </c>
      <c r="L12">
        <f t="shared" si="1"/>
        <v>0</v>
      </c>
      <c r="N12">
        <v>7289547530</v>
      </c>
      <c r="O12">
        <v>800</v>
      </c>
      <c r="Q12">
        <v>7188819830</v>
      </c>
      <c r="R12">
        <v>110</v>
      </c>
      <c r="T12">
        <v>71851965</v>
      </c>
      <c r="U12">
        <v>96</v>
      </c>
    </row>
    <row r="13" spans="1:21">
      <c r="A13">
        <v>70479604</v>
      </c>
      <c r="B13">
        <v>70479604</v>
      </c>
      <c r="C13">
        <v>0</v>
      </c>
      <c r="D13">
        <v>0</v>
      </c>
      <c r="E13">
        <f t="shared" si="0"/>
        <v>0</v>
      </c>
      <c r="H13">
        <v>7289656830</v>
      </c>
      <c r="I13">
        <v>1000</v>
      </c>
      <c r="J13" t="s">
        <v>746</v>
      </c>
      <c r="K13">
        <v>20251007</v>
      </c>
      <c r="L13">
        <f t="shared" si="1"/>
        <v>0</v>
      </c>
      <c r="N13">
        <v>7289547530</v>
      </c>
      <c r="O13">
        <v>800</v>
      </c>
      <c r="Q13">
        <v>7182645470</v>
      </c>
      <c r="R13">
        <v>400</v>
      </c>
      <c r="T13">
        <v>71851965</v>
      </c>
      <c r="U13">
        <v>96</v>
      </c>
    </row>
    <row r="14" spans="1:21">
      <c r="A14">
        <v>70479606</v>
      </c>
      <c r="B14">
        <v>70479606</v>
      </c>
      <c r="C14">
        <v>0</v>
      </c>
      <c r="D14">
        <v>75650</v>
      </c>
      <c r="E14">
        <f t="shared" si="0"/>
        <v>25200</v>
      </c>
      <c r="H14">
        <v>7289713930</v>
      </c>
      <c r="I14">
        <v>0</v>
      </c>
      <c r="J14" t="s">
        <v>746</v>
      </c>
      <c r="K14">
        <v>20251007</v>
      </c>
      <c r="L14">
        <f t="shared" si="1"/>
        <v>0</v>
      </c>
      <c r="N14">
        <v>7289547530</v>
      </c>
      <c r="O14">
        <v>800</v>
      </c>
      <c r="Q14">
        <v>7182645470</v>
      </c>
      <c r="R14">
        <v>400</v>
      </c>
      <c r="T14">
        <v>71851965</v>
      </c>
      <c r="U14">
        <v>96</v>
      </c>
    </row>
    <row r="15" spans="1:21">
      <c r="A15">
        <v>70479687</v>
      </c>
      <c r="B15">
        <v>70479687</v>
      </c>
      <c r="C15">
        <v>0</v>
      </c>
      <c r="D15">
        <v>3749.9999999999982</v>
      </c>
      <c r="E15">
        <f t="shared" si="0"/>
        <v>0</v>
      </c>
      <c r="H15">
        <v>7289713930</v>
      </c>
      <c r="I15">
        <v>14400</v>
      </c>
      <c r="J15" t="s">
        <v>746</v>
      </c>
      <c r="K15">
        <v>20251007</v>
      </c>
      <c r="L15">
        <f t="shared" si="1"/>
        <v>14400</v>
      </c>
      <c r="N15">
        <v>7185052751</v>
      </c>
      <c r="O15">
        <v>250</v>
      </c>
      <c r="Q15">
        <v>7182645470</v>
      </c>
      <c r="R15">
        <v>400</v>
      </c>
      <c r="T15">
        <v>71851965</v>
      </c>
      <c r="U15">
        <v>96</v>
      </c>
    </row>
    <row r="16" spans="1:21">
      <c r="A16">
        <v>71189021</v>
      </c>
      <c r="B16">
        <v>71189021</v>
      </c>
      <c r="C16">
        <v>0</v>
      </c>
      <c r="D16">
        <v>0</v>
      </c>
      <c r="E16">
        <f t="shared" si="0"/>
        <v>0</v>
      </c>
      <c r="H16">
        <v>7289873230</v>
      </c>
      <c r="I16">
        <v>0</v>
      </c>
      <c r="J16" t="s">
        <v>746</v>
      </c>
      <c r="K16">
        <v>20251007</v>
      </c>
      <c r="L16">
        <f t="shared" si="1"/>
        <v>0</v>
      </c>
      <c r="N16">
        <v>7283360110</v>
      </c>
      <c r="O16">
        <v>504</v>
      </c>
      <c r="Q16">
        <v>7182645470</v>
      </c>
      <c r="R16">
        <v>400</v>
      </c>
      <c r="T16">
        <v>71851965</v>
      </c>
      <c r="U16">
        <v>96</v>
      </c>
    </row>
    <row r="17" spans="1:21">
      <c r="A17">
        <v>71189045</v>
      </c>
      <c r="B17">
        <v>71189045</v>
      </c>
      <c r="C17">
        <v>0</v>
      </c>
      <c r="D17">
        <v>0</v>
      </c>
      <c r="E17">
        <f t="shared" si="0"/>
        <v>0</v>
      </c>
      <c r="H17">
        <v>7289873230</v>
      </c>
      <c r="I17">
        <v>8448</v>
      </c>
      <c r="J17" t="s">
        <v>746</v>
      </c>
      <c r="K17">
        <v>20251007</v>
      </c>
      <c r="L17">
        <f t="shared" si="1"/>
        <v>768</v>
      </c>
      <c r="N17">
        <v>7123756430</v>
      </c>
      <c r="O17">
        <v>770</v>
      </c>
      <c r="Q17">
        <v>7182645470</v>
      </c>
      <c r="R17">
        <v>400</v>
      </c>
      <c r="T17">
        <v>71851965</v>
      </c>
      <c r="U17">
        <v>96</v>
      </c>
    </row>
    <row r="18" spans="1:21">
      <c r="A18">
        <v>71193020</v>
      </c>
      <c r="B18">
        <v>71193020</v>
      </c>
      <c r="C18">
        <v>0</v>
      </c>
      <c r="D18">
        <v>0</v>
      </c>
      <c r="E18">
        <f t="shared" si="0"/>
        <v>0</v>
      </c>
      <c r="H18">
        <v>7297433130</v>
      </c>
      <c r="I18">
        <v>0</v>
      </c>
      <c r="J18" t="s">
        <v>746</v>
      </c>
      <c r="K18">
        <v>20251007</v>
      </c>
      <c r="L18">
        <f t="shared" si="1"/>
        <v>0</v>
      </c>
      <c r="N18">
        <v>7123754440</v>
      </c>
      <c r="O18">
        <v>770</v>
      </c>
      <c r="Q18">
        <v>7182645470</v>
      </c>
      <c r="R18">
        <v>400</v>
      </c>
      <c r="T18">
        <v>71851965</v>
      </c>
      <c r="U18">
        <v>96</v>
      </c>
    </row>
    <row r="19" spans="1:21">
      <c r="A19">
        <v>71193070</v>
      </c>
      <c r="B19">
        <v>71193070</v>
      </c>
      <c r="C19">
        <v>0</v>
      </c>
      <c r="D19">
        <v>0</v>
      </c>
      <c r="E19">
        <f t="shared" si="0"/>
        <v>0</v>
      </c>
      <c r="H19">
        <v>7297433130</v>
      </c>
      <c r="I19">
        <v>13500</v>
      </c>
      <c r="J19" t="s">
        <v>746</v>
      </c>
      <c r="K19">
        <v>20251007</v>
      </c>
      <c r="L19">
        <f t="shared" si="1"/>
        <v>3350</v>
      </c>
      <c r="N19">
        <v>7123754440</v>
      </c>
      <c r="O19">
        <v>770</v>
      </c>
      <c r="Q19">
        <v>7182645470</v>
      </c>
      <c r="R19">
        <v>400</v>
      </c>
      <c r="T19">
        <v>71851965</v>
      </c>
      <c r="U19">
        <v>96</v>
      </c>
    </row>
    <row r="20" spans="1:21">
      <c r="A20">
        <v>71198531</v>
      </c>
      <c r="B20">
        <v>71198531</v>
      </c>
      <c r="C20">
        <v>0</v>
      </c>
      <c r="D20">
        <v>0</v>
      </c>
      <c r="E20">
        <f t="shared" si="0"/>
        <v>0</v>
      </c>
      <c r="H20">
        <v>7298100130</v>
      </c>
      <c r="I20">
        <v>0</v>
      </c>
      <c r="J20" t="s">
        <v>746</v>
      </c>
      <c r="K20">
        <v>20251007</v>
      </c>
      <c r="L20">
        <f t="shared" si="1"/>
        <v>0</v>
      </c>
      <c r="N20">
        <v>7282645440</v>
      </c>
      <c r="O20">
        <v>600</v>
      </c>
      <c r="Q20">
        <v>7182645470</v>
      </c>
      <c r="R20">
        <v>400</v>
      </c>
      <c r="T20">
        <v>71851965</v>
      </c>
      <c r="U20">
        <v>96</v>
      </c>
    </row>
    <row r="21" spans="1:21">
      <c r="A21">
        <v>71199020</v>
      </c>
      <c r="B21">
        <v>71199020</v>
      </c>
      <c r="C21">
        <v>0</v>
      </c>
      <c r="D21">
        <v>0</v>
      </c>
      <c r="E21">
        <f t="shared" si="0"/>
        <v>0</v>
      </c>
      <c r="H21">
        <v>7298100130</v>
      </c>
      <c r="I21">
        <v>13632</v>
      </c>
      <c r="J21" t="s">
        <v>746</v>
      </c>
      <c r="K21">
        <v>20251007</v>
      </c>
      <c r="L21">
        <f t="shared" si="1"/>
        <v>0</v>
      </c>
      <c r="N21">
        <v>7297812330</v>
      </c>
      <c r="O21">
        <v>150</v>
      </c>
      <c r="Q21">
        <v>7182645470</v>
      </c>
      <c r="R21">
        <v>400</v>
      </c>
      <c r="T21">
        <v>71851965</v>
      </c>
      <c r="U21">
        <v>96</v>
      </c>
    </row>
    <row r="22" spans="1:21">
      <c r="A22">
        <v>71199026</v>
      </c>
      <c r="B22">
        <v>71199026</v>
      </c>
      <c r="C22">
        <v>0</v>
      </c>
      <c r="D22">
        <v>0</v>
      </c>
      <c r="E22">
        <f t="shared" si="0"/>
        <v>0</v>
      </c>
      <c r="H22">
        <v>7298100740</v>
      </c>
      <c r="I22">
        <v>0</v>
      </c>
      <c r="J22" t="s">
        <v>746</v>
      </c>
      <c r="K22">
        <v>20251007</v>
      </c>
      <c r="L22">
        <f t="shared" si="1"/>
        <v>0</v>
      </c>
      <c r="N22">
        <v>7297270710</v>
      </c>
      <c r="O22">
        <v>150</v>
      </c>
      <c r="Q22">
        <v>7182645470</v>
      </c>
      <c r="R22">
        <v>400</v>
      </c>
      <c r="T22">
        <v>71851965</v>
      </c>
      <c r="U22">
        <v>96</v>
      </c>
    </row>
    <row r="23" spans="1:21">
      <c r="A23">
        <v>71221210</v>
      </c>
      <c r="B23">
        <v>71221210</v>
      </c>
      <c r="C23">
        <v>0</v>
      </c>
      <c r="D23">
        <v>0</v>
      </c>
      <c r="E23">
        <f t="shared" si="0"/>
        <v>0</v>
      </c>
      <c r="H23">
        <v>7298100740</v>
      </c>
      <c r="I23">
        <v>9024</v>
      </c>
      <c r="J23" t="s">
        <v>746</v>
      </c>
      <c r="K23">
        <v>20251007</v>
      </c>
      <c r="L23">
        <f t="shared" si="1"/>
        <v>9024</v>
      </c>
      <c r="N23">
        <v>7287357910</v>
      </c>
      <c r="O23">
        <v>693</v>
      </c>
      <c r="Q23">
        <v>7182645470</v>
      </c>
      <c r="R23">
        <v>400</v>
      </c>
      <c r="T23">
        <v>71851965</v>
      </c>
      <c r="U23">
        <v>96</v>
      </c>
    </row>
    <row r="24" spans="1:21">
      <c r="A24">
        <v>71221330</v>
      </c>
      <c r="B24">
        <v>71221330</v>
      </c>
      <c r="C24">
        <v>0</v>
      </c>
      <c r="D24">
        <v>0</v>
      </c>
      <c r="E24">
        <f t="shared" si="0"/>
        <v>0</v>
      </c>
      <c r="H24">
        <v>7298405130</v>
      </c>
      <c r="I24">
        <v>0</v>
      </c>
      <c r="J24" t="s">
        <v>746</v>
      </c>
      <c r="K24">
        <v>20251007</v>
      </c>
      <c r="L24">
        <f t="shared" si="1"/>
        <v>0</v>
      </c>
      <c r="N24">
        <v>7298868730</v>
      </c>
      <c r="O24">
        <v>150</v>
      </c>
      <c r="Q24">
        <v>7182645470</v>
      </c>
      <c r="R24">
        <v>400</v>
      </c>
      <c r="T24">
        <v>71851965</v>
      </c>
      <c r="U24">
        <v>96</v>
      </c>
    </row>
    <row r="25" spans="1:21">
      <c r="A25">
        <v>71221347</v>
      </c>
      <c r="B25">
        <v>71221347</v>
      </c>
      <c r="C25">
        <v>0</v>
      </c>
      <c r="D25">
        <v>0</v>
      </c>
      <c r="E25">
        <f t="shared" si="0"/>
        <v>0</v>
      </c>
      <c r="H25">
        <v>7298405130</v>
      </c>
      <c r="I25">
        <v>6000</v>
      </c>
      <c r="J25" t="s">
        <v>746</v>
      </c>
      <c r="K25">
        <v>20251007</v>
      </c>
      <c r="L25">
        <f t="shared" si="1"/>
        <v>3600</v>
      </c>
      <c r="N25">
        <v>7298868730</v>
      </c>
      <c r="O25">
        <v>150</v>
      </c>
      <c r="Q25">
        <v>7186986010</v>
      </c>
      <c r="R25">
        <v>300</v>
      </c>
      <c r="T25">
        <v>71851965</v>
      </c>
      <c r="U25">
        <v>96</v>
      </c>
    </row>
    <row r="26" spans="1:21">
      <c r="A26">
        <v>71221413</v>
      </c>
      <c r="B26">
        <v>71221413</v>
      </c>
      <c r="C26">
        <v>0</v>
      </c>
      <c r="D26">
        <v>9300</v>
      </c>
      <c r="E26">
        <f t="shared" si="0"/>
        <v>0</v>
      </c>
      <c r="H26">
        <v>7298491630</v>
      </c>
      <c r="I26">
        <v>0</v>
      </c>
      <c r="J26" t="s">
        <v>746</v>
      </c>
      <c r="K26">
        <v>20251007</v>
      </c>
      <c r="L26">
        <f t="shared" si="1"/>
        <v>0</v>
      </c>
      <c r="N26">
        <v>72824534</v>
      </c>
      <c r="O26">
        <v>680</v>
      </c>
      <c r="Q26">
        <v>7186986010</v>
      </c>
      <c r="R26">
        <v>300</v>
      </c>
      <c r="T26">
        <v>71851965</v>
      </c>
      <c r="U26">
        <v>96</v>
      </c>
    </row>
    <row r="27" spans="1:21">
      <c r="A27">
        <v>71221460</v>
      </c>
      <c r="B27">
        <v>71221460</v>
      </c>
      <c r="C27">
        <v>0</v>
      </c>
      <c r="D27">
        <v>0</v>
      </c>
      <c r="E27">
        <f t="shared" si="0"/>
        <v>0</v>
      </c>
      <c r="H27">
        <v>7298491630</v>
      </c>
      <c r="I27">
        <v>9216</v>
      </c>
      <c r="J27" t="s">
        <v>746</v>
      </c>
      <c r="K27">
        <v>20251007</v>
      </c>
      <c r="L27">
        <f t="shared" si="1"/>
        <v>8256</v>
      </c>
      <c r="N27">
        <v>7283645440</v>
      </c>
      <c r="O27">
        <v>1716</v>
      </c>
      <c r="Q27">
        <v>7186986010</v>
      </c>
      <c r="R27">
        <v>300</v>
      </c>
      <c r="T27">
        <v>71851965</v>
      </c>
      <c r="U27">
        <v>96</v>
      </c>
    </row>
    <row r="28" spans="1:21">
      <c r="A28">
        <v>71221640</v>
      </c>
      <c r="B28">
        <v>71221640</v>
      </c>
      <c r="C28">
        <v>0</v>
      </c>
      <c r="D28">
        <v>0</v>
      </c>
      <c r="E28">
        <f t="shared" si="0"/>
        <v>4500</v>
      </c>
      <c r="H28">
        <v>7298546030</v>
      </c>
      <c r="I28">
        <v>0</v>
      </c>
      <c r="J28" t="s">
        <v>746</v>
      </c>
      <c r="K28">
        <v>20251007</v>
      </c>
      <c r="L28">
        <f t="shared" si="1"/>
        <v>0</v>
      </c>
      <c r="N28">
        <v>7298138230</v>
      </c>
      <c r="O28">
        <v>128</v>
      </c>
      <c r="Q28">
        <v>7188819830</v>
      </c>
      <c r="R28">
        <v>110</v>
      </c>
      <c r="T28">
        <v>71851965</v>
      </c>
      <c r="U28">
        <v>96</v>
      </c>
    </row>
    <row r="29" spans="1:21">
      <c r="A29">
        <v>71221660</v>
      </c>
      <c r="B29">
        <v>71221660</v>
      </c>
      <c r="C29">
        <v>0</v>
      </c>
      <c r="D29">
        <v>0</v>
      </c>
      <c r="E29">
        <f t="shared" si="0"/>
        <v>0</v>
      </c>
      <c r="H29">
        <v>7298546030</v>
      </c>
      <c r="I29">
        <v>6480</v>
      </c>
      <c r="J29" t="s">
        <v>746</v>
      </c>
      <c r="K29">
        <v>20251007</v>
      </c>
      <c r="L29">
        <f t="shared" si="1"/>
        <v>0</v>
      </c>
      <c r="N29">
        <v>7297614330</v>
      </c>
      <c r="O29">
        <v>150</v>
      </c>
      <c r="Q29">
        <v>7182645470</v>
      </c>
      <c r="R29">
        <v>400</v>
      </c>
      <c r="T29">
        <v>71851965</v>
      </c>
      <c r="U29">
        <v>96</v>
      </c>
    </row>
    <row r="30" spans="1:21">
      <c r="A30">
        <v>71221700</v>
      </c>
      <c r="B30">
        <v>71221700</v>
      </c>
      <c r="C30">
        <v>0</v>
      </c>
      <c r="D30">
        <v>0</v>
      </c>
      <c r="E30">
        <f t="shared" si="0"/>
        <v>0</v>
      </c>
      <c r="H30">
        <v>71741436</v>
      </c>
      <c r="I30">
        <v>0</v>
      </c>
      <c r="J30" t="s">
        <v>746</v>
      </c>
      <c r="K30">
        <v>20251007</v>
      </c>
      <c r="L30">
        <f t="shared" si="1"/>
        <v>0</v>
      </c>
      <c r="N30">
        <v>7297614330</v>
      </c>
      <c r="O30">
        <v>150</v>
      </c>
      <c r="Q30">
        <v>7188819830</v>
      </c>
      <c r="R30">
        <v>110</v>
      </c>
      <c r="T30">
        <v>71851965</v>
      </c>
      <c r="U30">
        <v>96</v>
      </c>
    </row>
    <row r="31" spans="1:21">
      <c r="A31">
        <v>71222815</v>
      </c>
      <c r="B31">
        <v>71222815</v>
      </c>
      <c r="C31">
        <v>0</v>
      </c>
      <c r="D31">
        <v>0</v>
      </c>
      <c r="E31">
        <f t="shared" si="0"/>
        <v>0</v>
      </c>
      <c r="H31">
        <v>71741436</v>
      </c>
      <c r="I31">
        <v>6720</v>
      </c>
      <c r="J31" t="s">
        <v>746</v>
      </c>
      <c r="K31">
        <v>20251007</v>
      </c>
      <c r="L31">
        <f t="shared" si="1"/>
        <v>0</v>
      </c>
      <c r="N31">
        <v>7297614330</v>
      </c>
      <c r="O31">
        <v>150</v>
      </c>
      <c r="Q31">
        <v>7182645470</v>
      </c>
      <c r="R31">
        <v>400</v>
      </c>
      <c r="T31">
        <v>71851965</v>
      </c>
      <c r="U31">
        <v>96</v>
      </c>
    </row>
    <row r="32" spans="1:21">
      <c r="A32">
        <v>71222825</v>
      </c>
      <c r="B32">
        <v>71222825</v>
      </c>
      <c r="C32">
        <v>0</v>
      </c>
      <c r="D32">
        <v>0</v>
      </c>
      <c r="E32">
        <f t="shared" si="0"/>
        <v>0</v>
      </c>
      <c r="H32">
        <v>7283646940</v>
      </c>
      <c r="I32">
        <v>0</v>
      </c>
      <c r="J32" t="s">
        <v>746</v>
      </c>
      <c r="K32">
        <v>20251007</v>
      </c>
      <c r="L32">
        <f t="shared" si="1"/>
        <v>0</v>
      </c>
      <c r="N32">
        <v>7297614330</v>
      </c>
      <c r="O32">
        <v>150</v>
      </c>
      <c r="Q32">
        <v>7182645470</v>
      </c>
      <c r="R32">
        <v>400</v>
      </c>
      <c r="T32">
        <v>71851965</v>
      </c>
      <c r="U32">
        <v>96</v>
      </c>
    </row>
    <row r="33" spans="1:21">
      <c r="A33">
        <v>71222865</v>
      </c>
      <c r="B33">
        <v>71222865</v>
      </c>
      <c r="C33">
        <v>0</v>
      </c>
      <c r="D33">
        <v>0</v>
      </c>
      <c r="E33">
        <f t="shared" si="0"/>
        <v>0</v>
      </c>
      <c r="H33">
        <v>7283646940</v>
      </c>
      <c r="I33">
        <v>6552</v>
      </c>
      <c r="J33" t="s">
        <v>746</v>
      </c>
      <c r="K33">
        <v>20251007</v>
      </c>
      <c r="L33">
        <f t="shared" si="1"/>
        <v>0</v>
      </c>
      <c r="N33">
        <v>7297614330</v>
      </c>
      <c r="O33">
        <v>150</v>
      </c>
      <c r="Q33">
        <v>7189820130</v>
      </c>
      <c r="R33">
        <v>120</v>
      </c>
      <c r="T33">
        <v>71851965</v>
      </c>
      <c r="U33">
        <v>96</v>
      </c>
    </row>
    <row r="34" spans="1:21">
      <c r="A34">
        <v>71224110</v>
      </c>
      <c r="B34">
        <v>71224110</v>
      </c>
      <c r="C34">
        <v>0</v>
      </c>
      <c r="D34">
        <v>0</v>
      </c>
      <c r="E34">
        <f t="shared" si="0"/>
        <v>0</v>
      </c>
      <c r="H34">
        <v>7283902830</v>
      </c>
      <c r="I34">
        <v>0</v>
      </c>
      <c r="J34" t="s">
        <v>746</v>
      </c>
      <c r="K34">
        <v>20251007</v>
      </c>
      <c r="L34">
        <f t="shared" si="1"/>
        <v>0</v>
      </c>
      <c r="N34">
        <v>7297614330</v>
      </c>
      <c r="O34">
        <v>150</v>
      </c>
      <c r="Q34">
        <v>7189820130</v>
      </c>
      <c r="R34">
        <v>120</v>
      </c>
      <c r="T34">
        <v>71851965</v>
      </c>
      <c r="U34">
        <v>96</v>
      </c>
    </row>
    <row r="35" spans="1:21">
      <c r="A35">
        <v>71226040</v>
      </c>
      <c r="B35">
        <v>71226040</v>
      </c>
      <c r="C35">
        <v>0</v>
      </c>
      <c r="D35">
        <v>-450</v>
      </c>
      <c r="E35">
        <f t="shared" si="0"/>
        <v>0</v>
      </c>
      <c r="H35">
        <v>7283902830</v>
      </c>
      <c r="I35">
        <v>5390</v>
      </c>
      <c r="J35" t="s">
        <v>746</v>
      </c>
      <c r="K35">
        <v>20251007</v>
      </c>
      <c r="L35">
        <f t="shared" si="1"/>
        <v>4141</v>
      </c>
      <c r="N35">
        <v>7297614330</v>
      </c>
      <c r="O35">
        <v>150</v>
      </c>
      <c r="Q35">
        <v>7189820130</v>
      </c>
      <c r="R35">
        <v>120</v>
      </c>
      <c r="T35">
        <v>71851965</v>
      </c>
      <c r="U35">
        <v>96</v>
      </c>
    </row>
    <row r="36" spans="1:21">
      <c r="A36">
        <v>71227444</v>
      </c>
      <c r="B36">
        <v>71227444</v>
      </c>
      <c r="C36">
        <v>0</v>
      </c>
      <c r="D36">
        <v>0</v>
      </c>
      <c r="E36">
        <f t="shared" si="0"/>
        <v>0</v>
      </c>
      <c r="H36">
        <v>7287049240</v>
      </c>
      <c r="I36">
        <v>0</v>
      </c>
      <c r="J36" t="s">
        <v>746</v>
      </c>
      <c r="K36">
        <v>20251007</v>
      </c>
      <c r="L36">
        <f t="shared" si="1"/>
        <v>0</v>
      </c>
      <c r="N36">
        <v>7297614330</v>
      </c>
      <c r="O36">
        <v>150</v>
      </c>
      <c r="Q36">
        <v>7189820130</v>
      </c>
      <c r="R36">
        <v>120</v>
      </c>
      <c r="T36">
        <v>71851965</v>
      </c>
      <c r="U36">
        <v>96</v>
      </c>
    </row>
    <row r="37" spans="1:21">
      <c r="A37">
        <v>71227721</v>
      </c>
      <c r="B37">
        <v>71227721</v>
      </c>
      <c r="C37">
        <v>0</v>
      </c>
      <c r="D37">
        <v>0</v>
      </c>
      <c r="E37">
        <f t="shared" si="0"/>
        <v>0</v>
      </c>
      <c r="H37">
        <v>7287049240</v>
      </c>
      <c r="I37">
        <v>7000</v>
      </c>
      <c r="J37" t="s">
        <v>746</v>
      </c>
      <c r="K37">
        <v>20251007</v>
      </c>
      <c r="L37">
        <f t="shared" si="1"/>
        <v>0</v>
      </c>
      <c r="N37">
        <v>7297614330</v>
      </c>
      <c r="O37">
        <v>150</v>
      </c>
      <c r="Q37">
        <v>7189820130</v>
      </c>
      <c r="R37">
        <v>120</v>
      </c>
      <c r="T37">
        <v>71851965</v>
      </c>
      <c r="U37">
        <v>96</v>
      </c>
    </row>
    <row r="38" spans="1:21">
      <c r="A38">
        <v>71227820</v>
      </c>
      <c r="B38">
        <v>71227820</v>
      </c>
      <c r="C38">
        <v>0</v>
      </c>
      <c r="D38">
        <v>0</v>
      </c>
      <c r="E38">
        <f t="shared" si="0"/>
        <v>0</v>
      </c>
      <c r="H38">
        <v>70479171</v>
      </c>
      <c r="I38">
        <v>0</v>
      </c>
      <c r="J38" t="s">
        <v>746</v>
      </c>
      <c r="K38">
        <v>20251007</v>
      </c>
      <c r="L38">
        <f t="shared" si="1"/>
        <v>0</v>
      </c>
      <c r="N38">
        <v>7298711330</v>
      </c>
      <c r="O38">
        <v>150</v>
      </c>
      <c r="Q38">
        <v>7182645470</v>
      </c>
      <c r="R38">
        <v>400</v>
      </c>
      <c r="T38">
        <v>71851965</v>
      </c>
      <c r="U38">
        <v>96</v>
      </c>
    </row>
    <row r="39" spans="1:21">
      <c r="A39">
        <v>71227860</v>
      </c>
      <c r="B39">
        <v>71227860</v>
      </c>
      <c r="C39">
        <v>0</v>
      </c>
      <c r="D39">
        <v>5600</v>
      </c>
      <c r="E39">
        <f t="shared" si="0"/>
        <v>0</v>
      </c>
      <c r="H39">
        <v>71721610</v>
      </c>
      <c r="I39">
        <v>0</v>
      </c>
      <c r="J39" t="s">
        <v>746</v>
      </c>
      <c r="K39">
        <v>20251007</v>
      </c>
      <c r="L39">
        <f t="shared" si="1"/>
        <v>0</v>
      </c>
      <c r="N39">
        <v>7298711330</v>
      </c>
      <c r="O39">
        <v>150</v>
      </c>
      <c r="Q39">
        <v>7182645470</v>
      </c>
      <c r="R39">
        <v>400</v>
      </c>
      <c r="T39">
        <v>71851965</v>
      </c>
      <c r="U39">
        <v>96</v>
      </c>
    </row>
    <row r="40" spans="1:21">
      <c r="A40">
        <v>71227880</v>
      </c>
      <c r="B40">
        <v>71227880</v>
      </c>
      <c r="C40">
        <v>0</v>
      </c>
      <c r="D40">
        <v>0</v>
      </c>
      <c r="E40">
        <f t="shared" si="0"/>
        <v>0</v>
      </c>
      <c r="H40">
        <v>71721610</v>
      </c>
      <c r="I40">
        <v>2500</v>
      </c>
      <c r="J40" t="s">
        <v>746</v>
      </c>
      <c r="K40">
        <v>20251007</v>
      </c>
      <c r="L40">
        <f t="shared" si="1"/>
        <v>0</v>
      </c>
      <c r="N40">
        <v>7298711330</v>
      </c>
      <c r="O40">
        <v>150</v>
      </c>
      <c r="Q40">
        <v>7182645470</v>
      </c>
      <c r="R40">
        <v>400</v>
      </c>
      <c r="T40">
        <v>71851965</v>
      </c>
      <c r="U40">
        <v>96</v>
      </c>
    </row>
    <row r="41" spans="1:21">
      <c r="A41">
        <v>71227920</v>
      </c>
      <c r="B41">
        <v>71227920</v>
      </c>
      <c r="C41">
        <v>0</v>
      </c>
      <c r="D41">
        <v>0</v>
      </c>
      <c r="E41">
        <f t="shared" si="0"/>
        <v>0</v>
      </c>
      <c r="H41">
        <v>72838349</v>
      </c>
      <c r="I41">
        <v>9000</v>
      </c>
      <c r="J41" t="s">
        <v>746</v>
      </c>
      <c r="K41">
        <v>20251007</v>
      </c>
      <c r="L41">
        <f t="shared" si="1"/>
        <v>9000</v>
      </c>
      <c r="N41">
        <v>7298711330</v>
      </c>
      <c r="O41">
        <v>150</v>
      </c>
      <c r="Q41">
        <v>7182645470</v>
      </c>
      <c r="R41">
        <v>400</v>
      </c>
      <c r="T41">
        <v>71851965</v>
      </c>
      <c r="U41">
        <v>96</v>
      </c>
    </row>
    <row r="42" spans="1:21">
      <c r="A42">
        <v>71227960</v>
      </c>
      <c r="B42">
        <v>71227960</v>
      </c>
      <c r="C42">
        <v>0</v>
      </c>
      <c r="D42">
        <v>0</v>
      </c>
      <c r="E42">
        <f t="shared" si="0"/>
        <v>0</v>
      </c>
      <c r="H42">
        <v>7283243330</v>
      </c>
      <c r="I42">
        <v>0</v>
      </c>
      <c r="J42" t="s">
        <v>746</v>
      </c>
      <c r="K42">
        <v>20251007</v>
      </c>
      <c r="L42">
        <f t="shared" si="1"/>
        <v>0</v>
      </c>
      <c r="N42">
        <v>7298711330</v>
      </c>
      <c r="O42">
        <v>150</v>
      </c>
      <c r="Q42">
        <v>7182645470</v>
      </c>
      <c r="R42">
        <v>400</v>
      </c>
      <c r="T42">
        <v>71851965</v>
      </c>
      <c r="U42">
        <v>96</v>
      </c>
    </row>
    <row r="43" spans="1:21">
      <c r="A43">
        <v>71228020</v>
      </c>
      <c r="B43">
        <v>71228020</v>
      </c>
      <c r="C43">
        <v>0</v>
      </c>
      <c r="D43">
        <v>0</v>
      </c>
      <c r="E43">
        <f t="shared" si="0"/>
        <v>1200</v>
      </c>
      <c r="H43">
        <v>7283243330</v>
      </c>
      <c r="I43">
        <v>1080</v>
      </c>
      <c r="J43" t="s">
        <v>746</v>
      </c>
      <c r="K43">
        <v>20251007</v>
      </c>
      <c r="L43">
        <f t="shared" si="1"/>
        <v>1080</v>
      </c>
      <c r="N43">
        <v>7298711330</v>
      </c>
      <c r="O43">
        <v>150</v>
      </c>
      <c r="Q43">
        <v>7182645470</v>
      </c>
      <c r="R43">
        <v>400</v>
      </c>
      <c r="T43">
        <v>71851965</v>
      </c>
      <c r="U43">
        <v>96</v>
      </c>
    </row>
    <row r="44" spans="1:21">
      <c r="A44">
        <v>71228325</v>
      </c>
      <c r="B44">
        <v>71228325</v>
      </c>
      <c r="C44">
        <v>0</v>
      </c>
      <c r="D44">
        <v>1825</v>
      </c>
      <c r="E44">
        <f t="shared" si="0"/>
        <v>225</v>
      </c>
      <c r="H44">
        <v>7287904360</v>
      </c>
      <c r="I44">
        <v>0</v>
      </c>
      <c r="J44" t="s">
        <v>746</v>
      </c>
      <c r="K44">
        <v>20251007</v>
      </c>
      <c r="L44">
        <f t="shared" si="1"/>
        <v>0</v>
      </c>
      <c r="N44">
        <v>7298711330</v>
      </c>
      <c r="O44">
        <v>150</v>
      </c>
      <c r="Q44">
        <v>7182645470</v>
      </c>
      <c r="R44">
        <v>400</v>
      </c>
      <c r="T44">
        <v>71851965</v>
      </c>
      <c r="U44">
        <v>96</v>
      </c>
    </row>
    <row r="45" spans="1:21">
      <c r="A45">
        <v>71228345</v>
      </c>
      <c r="B45">
        <v>71228345</v>
      </c>
      <c r="C45">
        <v>0</v>
      </c>
      <c r="D45">
        <v>0</v>
      </c>
      <c r="E45">
        <f t="shared" si="0"/>
        <v>0</v>
      </c>
      <c r="H45">
        <v>7283304290</v>
      </c>
      <c r="I45">
        <v>0</v>
      </c>
      <c r="J45" t="s">
        <v>746</v>
      </c>
      <c r="K45">
        <v>20251007</v>
      </c>
      <c r="L45">
        <f t="shared" si="1"/>
        <v>0</v>
      </c>
      <c r="N45">
        <v>7047534430</v>
      </c>
      <c r="O45">
        <v>1504</v>
      </c>
      <c r="Q45">
        <v>7182645470</v>
      </c>
      <c r="R45">
        <v>400</v>
      </c>
      <c r="T45">
        <v>71851965</v>
      </c>
      <c r="U45">
        <v>96</v>
      </c>
    </row>
    <row r="46" spans="1:21">
      <c r="A46">
        <v>71228530</v>
      </c>
      <c r="B46">
        <v>71228530</v>
      </c>
      <c r="C46">
        <v>0</v>
      </c>
      <c r="D46">
        <v>0</v>
      </c>
      <c r="E46">
        <f t="shared" si="0"/>
        <v>0</v>
      </c>
      <c r="H46">
        <v>7283304290</v>
      </c>
      <c r="I46">
        <v>3240</v>
      </c>
      <c r="J46" t="s">
        <v>746</v>
      </c>
      <c r="K46">
        <v>20251007</v>
      </c>
      <c r="L46">
        <f t="shared" si="1"/>
        <v>1813</v>
      </c>
      <c r="N46">
        <v>71232840</v>
      </c>
      <c r="O46">
        <v>2500</v>
      </c>
      <c r="Q46">
        <v>7182645470</v>
      </c>
      <c r="R46">
        <v>400</v>
      </c>
      <c r="T46">
        <v>71851965</v>
      </c>
      <c r="U46">
        <v>96</v>
      </c>
    </row>
    <row r="47" spans="1:21">
      <c r="A47">
        <v>71231052</v>
      </c>
      <c r="B47">
        <v>71231052</v>
      </c>
      <c r="C47">
        <v>0</v>
      </c>
      <c r="D47">
        <v>2500</v>
      </c>
      <c r="E47">
        <f t="shared" si="0"/>
        <v>0</v>
      </c>
      <c r="H47">
        <v>7283310810</v>
      </c>
      <c r="I47">
        <v>0</v>
      </c>
      <c r="J47" t="s">
        <v>746</v>
      </c>
      <c r="K47">
        <v>20251007</v>
      </c>
      <c r="L47">
        <f t="shared" si="1"/>
        <v>0</v>
      </c>
      <c r="N47">
        <v>7289056240</v>
      </c>
      <c r="O47">
        <v>676</v>
      </c>
      <c r="Q47">
        <v>7182645470</v>
      </c>
      <c r="R47">
        <v>400</v>
      </c>
      <c r="T47">
        <v>71851965</v>
      </c>
      <c r="U47">
        <v>96</v>
      </c>
    </row>
    <row r="48" spans="1:21">
      <c r="A48">
        <v>71231210</v>
      </c>
      <c r="B48">
        <v>71231210</v>
      </c>
      <c r="C48">
        <v>0</v>
      </c>
      <c r="D48">
        <v>0</v>
      </c>
      <c r="E48">
        <f t="shared" si="0"/>
        <v>0</v>
      </c>
      <c r="H48">
        <v>7283310810</v>
      </c>
      <c r="I48">
        <v>31248</v>
      </c>
      <c r="J48" t="s">
        <v>746</v>
      </c>
      <c r="K48">
        <v>20251007</v>
      </c>
      <c r="L48">
        <f t="shared" si="1"/>
        <v>28728</v>
      </c>
      <c r="N48">
        <v>7282645360</v>
      </c>
      <c r="O48">
        <v>571</v>
      </c>
      <c r="Q48">
        <v>7182645470</v>
      </c>
      <c r="R48">
        <v>400</v>
      </c>
      <c r="T48">
        <v>71851965</v>
      </c>
      <c r="U48">
        <v>96</v>
      </c>
    </row>
    <row r="49" spans="1:21">
      <c r="A49">
        <v>71231300</v>
      </c>
      <c r="B49">
        <v>71231300</v>
      </c>
      <c r="C49">
        <v>0</v>
      </c>
      <c r="D49">
        <v>0</v>
      </c>
      <c r="E49">
        <f t="shared" si="0"/>
        <v>0</v>
      </c>
      <c r="H49">
        <v>7287935530</v>
      </c>
      <c r="I49">
        <v>0</v>
      </c>
      <c r="J49" t="s">
        <v>746</v>
      </c>
      <c r="K49">
        <v>20251007</v>
      </c>
      <c r="L49">
        <f t="shared" si="1"/>
        <v>0</v>
      </c>
      <c r="N49">
        <v>7298077130</v>
      </c>
      <c r="O49">
        <v>79</v>
      </c>
      <c r="Q49">
        <v>7182645470</v>
      </c>
      <c r="R49">
        <v>400</v>
      </c>
      <c r="T49">
        <v>71851965</v>
      </c>
      <c r="U49">
        <v>96</v>
      </c>
    </row>
    <row r="50" spans="1:21">
      <c r="A50">
        <v>71231304</v>
      </c>
      <c r="B50">
        <v>71231304</v>
      </c>
      <c r="C50">
        <v>0</v>
      </c>
      <c r="D50">
        <v>0</v>
      </c>
      <c r="E50">
        <f t="shared" si="0"/>
        <v>0</v>
      </c>
      <c r="H50">
        <v>7287935530</v>
      </c>
      <c r="I50">
        <v>1440</v>
      </c>
      <c r="J50" t="s">
        <v>746</v>
      </c>
      <c r="K50">
        <v>20251007</v>
      </c>
      <c r="L50">
        <f t="shared" si="1"/>
        <v>0</v>
      </c>
      <c r="N50">
        <v>7289459930</v>
      </c>
      <c r="O50">
        <v>600</v>
      </c>
      <c r="Q50">
        <v>7182645470</v>
      </c>
      <c r="R50">
        <v>400</v>
      </c>
      <c r="T50">
        <v>71851965</v>
      </c>
      <c r="U50">
        <v>96</v>
      </c>
    </row>
    <row r="51" spans="1:21">
      <c r="A51">
        <v>71231330</v>
      </c>
      <c r="B51">
        <v>71231330</v>
      </c>
      <c r="C51">
        <v>0</v>
      </c>
      <c r="D51">
        <v>0</v>
      </c>
      <c r="E51">
        <f t="shared" si="0"/>
        <v>0</v>
      </c>
      <c r="H51">
        <v>7283360110</v>
      </c>
      <c r="I51">
        <v>0</v>
      </c>
      <c r="J51" t="s">
        <v>746</v>
      </c>
      <c r="K51">
        <v>20251007</v>
      </c>
      <c r="L51">
        <f t="shared" si="1"/>
        <v>0</v>
      </c>
      <c r="N51">
        <v>7283915240</v>
      </c>
      <c r="O51">
        <v>72</v>
      </c>
      <c r="Q51">
        <v>7182645470</v>
      </c>
      <c r="R51">
        <v>400</v>
      </c>
      <c r="T51">
        <v>71851965</v>
      </c>
      <c r="U51">
        <v>96</v>
      </c>
    </row>
    <row r="52" spans="1:21">
      <c r="A52">
        <v>71231347</v>
      </c>
      <c r="B52">
        <v>71231347</v>
      </c>
      <c r="C52">
        <v>0</v>
      </c>
      <c r="D52">
        <v>0</v>
      </c>
      <c r="E52">
        <f t="shared" si="0"/>
        <v>0</v>
      </c>
      <c r="H52">
        <v>7283360110</v>
      </c>
      <c r="I52">
        <v>3024</v>
      </c>
      <c r="J52" t="s">
        <v>746</v>
      </c>
      <c r="K52">
        <v>20251007</v>
      </c>
      <c r="L52">
        <f t="shared" si="1"/>
        <v>0</v>
      </c>
      <c r="N52">
        <v>7297514230</v>
      </c>
      <c r="O52">
        <v>148</v>
      </c>
      <c r="Q52">
        <v>7189820130</v>
      </c>
      <c r="R52">
        <v>120</v>
      </c>
      <c r="T52">
        <v>71851965</v>
      </c>
      <c r="U52">
        <v>96</v>
      </c>
    </row>
    <row r="53" spans="1:21">
      <c r="A53">
        <v>71231348</v>
      </c>
      <c r="B53">
        <v>71231348</v>
      </c>
      <c r="C53">
        <v>0</v>
      </c>
      <c r="D53">
        <v>0</v>
      </c>
      <c r="E53">
        <f t="shared" si="0"/>
        <v>0</v>
      </c>
      <c r="H53">
        <v>7173453240</v>
      </c>
      <c r="I53">
        <v>0</v>
      </c>
      <c r="J53" t="s">
        <v>746</v>
      </c>
      <c r="K53">
        <v>20251007</v>
      </c>
      <c r="L53">
        <f t="shared" si="1"/>
        <v>0</v>
      </c>
      <c r="N53">
        <v>7282656140</v>
      </c>
      <c r="O53">
        <v>1500</v>
      </c>
      <c r="Q53">
        <v>7189820130</v>
      </c>
      <c r="R53">
        <v>120</v>
      </c>
      <c r="T53">
        <v>71851965</v>
      </c>
      <c r="U53">
        <v>96</v>
      </c>
    </row>
    <row r="54" spans="1:21">
      <c r="A54">
        <v>71231360</v>
      </c>
      <c r="B54">
        <v>71231360</v>
      </c>
      <c r="C54">
        <v>0</v>
      </c>
      <c r="D54">
        <v>3749.9999999999995</v>
      </c>
      <c r="E54">
        <f t="shared" si="0"/>
        <v>0</v>
      </c>
      <c r="H54">
        <v>7173453240</v>
      </c>
      <c r="I54">
        <v>20000</v>
      </c>
      <c r="J54" t="s">
        <v>746</v>
      </c>
      <c r="K54">
        <v>20251007</v>
      </c>
      <c r="L54">
        <f t="shared" si="1"/>
        <v>0</v>
      </c>
      <c r="N54">
        <v>7283594630</v>
      </c>
      <c r="O54">
        <v>395</v>
      </c>
      <c r="Q54">
        <v>7189820130</v>
      </c>
      <c r="R54">
        <v>120</v>
      </c>
      <c r="T54">
        <v>71851965</v>
      </c>
      <c r="U54">
        <v>96</v>
      </c>
    </row>
    <row r="55" spans="1:21">
      <c r="A55">
        <v>71231369</v>
      </c>
      <c r="B55">
        <v>71231369</v>
      </c>
      <c r="C55">
        <v>0</v>
      </c>
      <c r="D55">
        <v>0</v>
      </c>
      <c r="E55">
        <f t="shared" si="0"/>
        <v>0</v>
      </c>
      <c r="H55">
        <v>7289547530</v>
      </c>
      <c r="I55">
        <v>0</v>
      </c>
      <c r="J55" t="s">
        <v>746</v>
      </c>
      <c r="K55">
        <v>20251007</v>
      </c>
      <c r="L55">
        <f t="shared" si="1"/>
        <v>0</v>
      </c>
      <c r="N55">
        <v>7283419030</v>
      </c>
      <c r="O55">
        <v>131</v>
      </c>
      <c r="Q55">
        <v>7189820130</v>
      </c>
      <c r="R55">
        <v>120</v>
      </c>
      <c r="T55">
        <v>71851965</v>
      </c>
      <c r="U55">
        <v>96</v>
      </c>
    </row>
    <row r="56" spans="1:21">
      <c r="A56">
        <v>71231424</v>
      </c>
      <c r="B56">
        <v>71231424</v>
      </c>
      <c r="C56">
        <v>0</v>
      </c>
      <c r="D56">
        <v>0</v>
      </c>
      <c r="E56">
        <f t="shared" si="0"/>
        <v>0</v>
      </c>
      <c r="H56">
        <v>7289547530</v>
      </c>
      <c r="I56">
        <v>8000</v>
      </c>
      <c r="J56" t="s">
        <v>746</v>
      </c>
      <c r="K56">
        <v>20251007</v>
      </c>
      <c r="L56">
        <f t="shared" si="1"/>
        <v>0</v>
      </c>
      <c r="N56">
        <v>7298007930</v>
      </c>
      <c r="O56">
        <v>123</v>
      </c>
      <c r="Q56">
        <v>7189820130</v>
      </c>
      <c r="R56">
        <v>120</v>
      </c>
      <c r="T56">
        <v>71851965</v>
      </c>
      <c r="U56">
        <v>96</v>
      </c>
    </row>
    <row r="57" spans="1:21">
      <c r="A57">
        <v>71231460</v>
      </c>
      <c r="B57">
        <v>71231460</v>
      </c>
      <c r="C57">
        <v>0</v>
      </c>
      <c r="D57">
        <v>0</v>
      </c>
      <c r="E57">
        <f t="shared" si="0"/>
        <v>5000</v>
      </c>
      <c r="H57">
        <v>7287981410</v>
      </c>
      <c r="I57">
        <v>0</v>
      </c>
      <c r="J57" t="s">
        <v>746</v>
      </c>
      <c r="K57">
        <v>20251007</v>
      </c>
      <c r="L57">
        <f t="shared" si="1"/>
        <v>0</v>
      </c>
      <c r="N57">
        <v>7297745130</v>
      </c>
      <c r="O57">
        <v>148</v>
      </c>
      <c r="Q57">
        <v>7189820130</v>
      </c>
      <c r="R57">
        <v>120</v>
      </c>
      <c r="T57">
        <v>71851965</v>
      </c>
      <c r="U57">
        <v>96</v>
      </c>
    </row>
    <row r="58" spans="1:21">
      <c r="A58">
        <v>71231480</v>
      </c>
      <c r="B58">
        <v>71231480</v>
      </c>
      <c r="C58">
        <v>0</v>
      </c>
      <c r="D58">
        <v>0</v>
      </c>
      <c r="E58">
        <f t="shared" si="0"/>
        <v>0</v>
      </c>
      <c r="H58">
        <v>7287981410</v>
      </c>
      <c r="I58">
        <v>4860</v>
      </c>
      <c r="J58" t="s">
        <v>746</v>
      </c>
      <c r="K58">
        <v>20251007</v>
      </c>
      <c r="L58">
        <f t="shared" si="1"/>
        <v>3402</v>
      </c>
      <c r="N58">
        <v>7297009530</v>
      </c>
      <c r="O58">
        <v>108</v>
      </c>
      <c r="Q58">
        <v>7182644340</v>
      </c>
      <c r="R58">
        <v>400</v>
      </c>
      <c r="T58">
        <v>71851965</v>
      </c>
      <c r="U58">
        <v>96</v>
      </c>
    </row>
    <row r="59" spans="1:21">
      <c r="A59">
        <v>71231508</v>
      </c>
      <c r="B59">
        <v>71231508</v>
      </c>
      <c r="C59">
        <v>0</v>
      </c>
      <c r="D59">
        <v>800</v>
      </c>
      <c r="E59">
        <f t="shared" si="0"/>
        <v>0</v>
      </c>
      <c r="H59">
        <v>7283454430</v>
      </c>
      <c r="I59">
        <v>0</v>
      </c>
      <c r="J59" t="s">
        <v>746</v>
      </c>
      <c r="K59">
        <v>20251007</v>
      </c>
      <c r="L59">
        <f t="shared" si="1"/>
        <v>0</v>
      </c>
      <c r="N59">
        <v>7283607730</v>
      </c>
      <c r="O59">
        <v>873</v>
      </c>
      <c r="Q59">
        <v>7182644340</v>
      </c>
      <c r="R59">
        <v>400</v>
      </c>
      <c r="T59">
        <v>71851965</v>
      </c>
      <c r="U59">
        <v>96</v>
      </c>
    </row>
    <row r="60" spans="1:21">
      <c r="A60">
        <v>71231520</v>
      </c>
      <c r="B60">
        <v>71231520</v>
      </c>
      <c r="C60">
        <v>0</v>
      </c>
      <c r="D60">
        <v>5200.0000000000009</v>
      </c>
      <c r="E60">
        <f t="shared" si="0"/>
        <v>0</v>
      </c>
      <c r="H60">
        <v>7283454430</v>
      </c>
      <c r="I60">
        <v>1890</v>
      </c>
      <c r="J60" t="s">
        <v>746</v>
      </c>
      <c r="K60">
        <v>20251007</v>
      </c>
      <c r="L60">
        <f t="shared" si="1"/>
        <v>860</v>
      </c>
      <c r="N60">
        <v>7282656940</v>
      </c>
      <c r="O60">
        <v>267</v>
      </c>
      <c r="Q60">
        <v>7182644340</v>
      </c>
      <c r="R60">
        <v>400</v>
      </c>
      <c r="T60">
        <v>71851965</v>
      </c>
      <c r="U60">
        <v>96</v>
      </c>
    </row>
    <row r="61" spans="1:21">
      <c r="A61">
        <v>71231524</v>
      </c>
      <c r="B61">
        <v>71231524</v>
      </c>
      <c r="C61">
        <v>0</v>
      </c>
      <c r="D61">
        <v>0</v>
      </c>
      <c r="E61">
        <f t="shared" si="0"/>
        <v>0</v>
      </c>
      <c r="H61">
        <v>7287887930</v>
      </c>
      <c r="I61">
        <v>0</v>
      </c>
      <c r="J61" t="s">
        <v>746</v>
      </c>
      <c r="K61">
        <v>20251007</v>
      </c>
      <c r="L61">
        <f t="shared" si="1"/>
        <v>0</v>
      </c>
      <c r="N61">
        <v>7297583340</v>
      </c>
      <c r="O61">
        <v>136</v>
      </c>
      <c r="Q61">
        <v>7182644340</v>
      </c>
      <c r="R61">
        <v>400</v>
      </c>
      <c r="T61">
        <v>71851965</v>
      </c>
      <c r="U61">
        <v>96</v>
      </c>
    </row>
    <row r="62" spans="1:21">
      <c r="A62">
        <v>71231567</v>
      </c>
      <c r="B62">
        <v>71231567</v>
      </c>
      <c r="C62">
        <v>0</v>
      </c>
      <c r="D62">
        <v>0</v>
      </c>
      <c r="E62">
        <f t="shared" si="0"/>
        <v>0</v>
      </c>
      <c r="H62">
        <v>7287887930</v>
      </c>
      <c r="I62">
        <v>2560</v>
      </c>
      <c r="J62" t="s">
        <v>746</v>
      </c>
      <c r="K62">
        <v>20251007</v>
      </c>
      <c r="L62">
        <f t="shared" si="1"/>
        <v>2560</v>
      </c>
      <c r="N62">
        <v>7297074130</v>
      </c>
      <c r="O62">
        <v>114</v>
      </c>
      <c r="Q62">
        <v>7182644340</v>
      </c>
      <c r="R62">
        <v>400</v>
      </c>
      <c r="T62">
        <v>71851965</v>
      </c>
      <c r="U62">
        <v>96</v>
      </c>
    </row>
    <row r="63" spans="1:21">
      <c r="A63">
        <v>71231620</v>
      </c>
      <c r="B63">
        <v>71231620</v>
      </c>
      <c r="C63">
        <v>0</v>
      </c>
      <c r="D63">
        <v>0</v>
      </c>
      <c r="E63">
        <f t="shared" si="0"/>
        <v>0</v>
      </c>
      <c r="H63">
        <v>7225960960</v>
      </c>
      <c r="I63">
        <v>0</v>
      </c>
      <c r="J63" t="s">
        <v>746</v>
      </c>
      <c r="K63">
        <v>20251007</v>
      </c>
      <c r="L63">
        <f t="shared" si="1"/>
        <v>0</v>
      </c>
      <c r="N63">
        <v>7282915240</v>
      </c>
      <c r="O63">
        <v>146</v>
      </c>
      <c r="Q63">
        <v>7182644340</v>
      </c>
      <c r="R63">
        <v>400</v>
      </c>
      <c r="T63">
        <v>71851965</v>
      </c>
      <c r="U63">
        <v>96</v>
      </c>
    </row>
    <row r="64" spans="1:21">
      <c r="A64">
        <v>71231640</v>
      </c>
      <c r="B64">
        <v>71231640</v>
      </c>
      <c r="C64">
        <v>0</v>
      </c>
      <c r="D64">
        <v>0</v>
      </c>
      <c r="E64">
        <f t="shared" si="0"/>
        <v>0</v>
      </c>
      <c r="H64">
        <v>7225960960</v>
      </c>
      <c r="I64">
        <v>2352</v>
      </c>
      <c r="J64" t="s">
        <v>746</v>
      </c>
      <c r="K64">
        <v>20251007</v>
      </c>
      <c r="L64">
        <f t="shared" si="1"/>
        <v>0</v>
      </c>
      <c r="N64">
        <v>7297810630</v>
      </c>
      <c r="O64">
        <v>126</v>
      </c>
      <c r="Q64">
        <v>7182644340</v>
      </c>
      <c r="R64">
        <v>400</v>
      </c>
      <c r="T64">
        <v>71851965</v>
      </c>
      <c r="U64">
        <v>96</v>
      </c>
    </row>
    <row r="65" spans="1:21">
      <c r="A65">
        <v>71231660</v>
      </c>
      <c r="B65">
        <v>71231660</v>
      </c>
      <c r="C65">
        <v>0</v>
      </c>
      <c r="D65">
        <v>0</v>
      </c>
      <c r="E65">
        <f t="shared" si="0"/>
        <v>0</v>
      </c>
      <c r="H65">
        <v>7298483240</v>
      </c>
      <c r="I65">
        <v>0</v>
      </c>
      <c r="J65" t="s">
        <v>746</v>
      </c>
      <c r="K65">
        <v>20251007</v>
      </c>
      <c r="L65">
        <f t="shared" si="1"/>
        <v>0</v>
      </c>
      <c r="N65">
        <v>7298579340</v>
      </c>
      <c r="O65">
        <v>97</v>
      </c>
      <c r="Q65">
        <v>7182644340</v>
      </c>
      <c r="R65">
        <v>400</v>
      </c>
      <c r="T65">
        <v>71851965</v>
      </c>
      <c r="U65">
        <v>96</v>
      </c>
    </row>
    <row r="66" spans="1:21">
      <c r="A66">
        <v>71231680</v>
      </c>
      <c r="B66">
        <v>71231680</v>
      </c>
      <c r="C66">
        <v>0</v>
      </c>
      <c r="D66">
        <v>0</v>
      </c>
      <c r="E66">
        <f t="shared" si="0"/>
        <v>0</v>
      </c>
      <c r="H66">
        <v>7298483240</v>
      </c>
      <c r="I66">
        <v>2520</v>
      </c>
      <c r="J66" t="s">
        <v>746</v>
      </c>
      <c r="K66">
        <v>20251007</v>
      </c>
      <c r="L66">
        <f t="shared" si="1"/>
        <v>2520</v>
      </c>
      <c r="N66">
        <v>7298840930</v>
      </c>
      <c r="O66">
        <v>143</v>
      </c>
      <c r="Q66">
        <v>7182644340</v>
      </c>
      <c r="R66">
        <v>400</v>
      </c>
      <c r="T66">
        <v>71851965</v>
      </c>
      <c r="U66">
        <v>96</v>
      </c>
    </row>
    <row r="67" spans="1:21">
      <c r="A67">
        <v>71231700</v>
      </c>
      <c r="B67">
        <v>71231700</v>
      </c>
      <c r="C67">
        <v>0</v>
      </c>
      <c r="D67">
        <v>0</v>
      </c>
      <c r="E67">
        <f t="shared" ref="E67:E130" si="2">SUMIF(H:H,A67,L:L)</f>
        <v>0</v>
      </c>
      <c r="H67">
        <v>7287888240</v>
      </c>
      <c r="I67">
        <v>0</v>
      </c>
      <c r="J67" t="s">
        <v>746</v>
      </c>
      <c r="K67">
        <v>20251007</v>
      </c>
      <c r="L67">
        <f t="shared" ref="L67:L130" si="3">IF(I67-(SUMIF(N:N,H67,O:O)+SUMIF(Q:Q,H67,R:R)+SUMIF(T:T,H67,U:U))&lt;0,0,I67-(SUMIF(N:N,H67,O:O)+SUMIF(Q:Q,H67,R:R)+SUMIF(T:T,H67,U:U)))</f>
        <v>0</v>
      </c>
      <c r="N67">
        <v>7297870730</v>
      </c>
      <c r="O67">
        <v>54</v>
      </c>
      <c r="Q67">
        <v>7182644340</v>
      </c>
      <c r="R67">
        <v>400</v>
      </c>
      <c r="T67">
        <v>71851965</v>
      </c>
      <c r="U67">
        <v>96</v>
      </c>
    </row>
    <row r="68" spans="1:21">
      <c r="A68">
        <v>71231709</v>
      </c>
      <c r="B68">
        <v>71231709</v>
      </c>
      <c r="C68">
        <v>0</v>
      </c>
      <c r="D68">
        <v>0</v>
      </c>
      <c r="E68">
        <f t="shared" si="2"/>
        <v>0</v>
      </c>
      <c r="H68">
        <v>7287888240</v>
      </c>
      <c r="I68">
        <v>800</v>
      </c>
      <c r="J68" t="s">
        <v>746</v>
      </c>
      <c r="K68">
        <v>20251007</v>
      </c>
      <c r="L68">
        <f t="shared" si="3"/>
        <v>0</v>
      </c>
      <c r="N68">
        <v>7282645830</v>
      </c>
      <c r="O68">
        <v>725</v>
      </c>
      <c r="Q68">
        <v>7182644340</v>
      </c>
      <c r="R68">
        <v>400</v>
      </c>
      <c r="T68">
        <v>71851965</v>
      </c>
      <c r="U68">
        <v>96</v>
      </c>
    </row>
    <row r="69" spans="1:21">
      <c r="A69">
        <v>71231721</v>
      </c>
      <c r="B69">
        <v>71231721</v>
      </c>
      <c r="C69">
        <v>0</v>
      </c>
      <c r="D69">
        <v>0</v>
      </c>
      <c r="E69">
        <f t="shared" si="2"/>
        <v>0</v>
      </c>
      <c r="H69">
        <v>7282344140</v>
      </c>
      <c r="I69">
        <v>0</v>
      </c>
      <c r="J69" t="s">
        <v>746</v>
      </c>
      <c r="K69">
        <v>20251007</v>
      </c>
      <c r="L69">
        <f t="shared" si="3"/>
        <v>0</v>
      </c>
      <c r="N69">
        <v>7297465110</v>
      </c>
      <c r="O69">
        <v>87</v>
      </c>
      <c r="Q69">
        <v>7182644340</v>
      </c>
      <c r="R69">
        <v>400</v>
      </c>
      <c r="T69">
        <v>71851965</v>
      </c>
      <c r="U69">
        <v>96</v>
      </c>
    </row>
    <row r="70" spans="1:21">
      <c r="A70">
        <v>71232228</v>
      </c>
      <c r="B70">
        <v>71232228</v>
      </c>
      <c r="C70">
        <v>0</v>
      </c>
      <c r="D70">
        <v>0</v>
      </c>
      <c r="E70">
        <f t="shared" si="2"/>
        <v>0</v>
      </c>
      <c r="H70">
        <v>7297800530</v>
      </c>
      <c r="I70">
        <v>0</v>
      </c>
      <c r="J70" t="s">
        <v>746</v>
      </c>
      <c r="K70">
        <v>20251007</v>
      </c>
      <c r="L70">
        <f t="shared" si="3"/>
        <v>0</v>
      </c>
      <c r="N70">
        <v>7283752630</v>
      </c>
      <c r="O70">
        <v>970</v>
      </c>
      <c r="Q70">
        <v>7182644340</v>
      </c>
      <c r="R70">
        <v>400</v>
      </c>
      <c r="T70">
        <v>71851965</v>
      </c>
      <c r="U70">
        <v>96</v>
      </c>
    </row>
    <row r="71" spans="1:21">
      <c r="A71">
        <v>71232511</v>
      </c>
      <c r="B71">
        <v>71232511</v>
      </c>
      <c r="C71">
        <v>0</v>
      </c>
      <c r="D71">
        <v>0</v>
      </c>
      <c r="E71">
        <f t="shared" si="2"/>
        <v>0</v>
      </c>
      <c r="H71">
        <v>7297800530</v>
      </c>
      <c r="I71">
        <v>11200</v>
      </c>
      <c r="J71" t="s">
        <v>746</v>
      </c>
      <c r="K71">
        <v>20251007</v>
      </c>
      <c r="L71">
        <f t="shared" si="3"/>
        <v>11200</v>
      </c>
      <c r="N71">
        <v>7283974930</v>
      </c>
      <c r="O71">
        <v>1106</v>
      </c>
      <c r="Q71">
        <v>7182644340</v>
      </c>
      <c r="R71">
        <v>400</v>
      </c>
      <c r="T71">
        <v>71851965</v>
      </c>
      <c r="U71">
        <v>96</v>
      </c>
    </row>
    <row r="72" spans="1:21">
      <c r="A72">
        <v>71232655</v>
      </c>
      <c r="B72">
        <v>71232655</v>
      </c>
      <c r="C72">
        <v>0</v>
      </c>
      <c r="D72">
        <v>0</v>
      </c>
      <c r="E72">
        <f t="shared" si="2"/>
        <v>0</v>
      </c>
      <c r="H72">
        <v>7288302910</v>
      </c>
      <c r="I72">
        <v>0</v>
      </c>
      <c r="J72" t="s">
        <v>746</v>
      </c>
      <c r="K72">
        <v>20251007</v>
      </c>
      <c r="L72">
        <f t="shared" si="3"/>
        <v>0</v>
      </c>
      <c r="N72">
        <v>7297009530</v>
      </c>
      <c r="O72">
        <v>100</v>
      </c>
      <c r="Q72">
        <v>7182644340</v>
      </c>
      <c r="R72">
        <v>400</v>
      </c>
      <c r="T72">
        <v>71851965</v>
      </c>
      <c r="U72">
        <v>96</v>
      </c>
    </row>
    <row r="73" spans="1:21">
      <c r="A73">
        <v>71232731</v>
      </c>
      <c r="B73">
        <v>71232731</v>
      </c>
      <c r="C73">
        <v>0</v>
      </c>
      <c r="D73">
        <v>0</v>
      </c>
      <c r="E73">
        <f t="shared" si="2"/>
        <v>0</v>
      </c>
      <c r="H73">
        <v>7288302910</v>
      </c>
      <c r="I73">
        <v>6240</v>
      </c>
      <c r="J73" t="s">
        <v>746</v>
      </c>
      <c r="K73">
        <v>20251007</v>
      </c>
      <c r="L73">
        <f t="shared" si="3"/>
        <v>0</v>
      </c>
      <c r="N73">
        <v>7298465310</v>
      </c>
      <c r="O73">
        <v>413</v>
      </c>
      <c r="Q73">
        <v>7182644340</v>
      </c>
      <c r="R73">
        <v>400</v>
      </c>
      <c r="T73">
        <v>71851965</v>
      </c>
      <c r="U73">
        <v>96</v>
      </c>
    </row>
    <row r="74" spans="1:21">
      <c r="A74">
        <v>71232748</v>
      </c>
      <c r="B74">
        <v>71232748</v>
      </c>
      <c r="C74">
        <v>0</v>
      </c>
      <c r="D74">
        <v>0</v>
      </c>
      <c r="E74">
        <f t="shared" si="2"/>
        <v>0</v>
      </c>
      <c r="H74">
        <v>7287204730</v>
      </c>
      <c r="I74">
        <v>0</v>
      </c>
      <c r="J74" t="s">
        <v>746</v>
      </c>
      <c r="K74">
        <v>20251007</v>
      </c>
      <c r="L74">
        <f t="shared" si="3"/>
        <v>0</v>
      </c>
      <c r="N74">
        <v>7297812330</v>
      </c>
      <c r="O74">
        <v>72</v>
      </c>
      <c r="Q74">
        <v>7182644340</v>
      </c>
      <c r="R74">
        <v>400</v>
      </c>
      <c r="T74">
        <v>71851965</v>
      </c>
      <c r="U74">
        <v>96</v>
      </c>
    </row>
    <row r="75" spans="1:21">
      <c r="A75">
        <v>71232765</v>
      </c>
      <c r="B75">
        <v>71232765</v>
      </c>
      <c r="C75">
        <v>0</v>
      </c>
      <c r="D75">
        <v>0</v>
      </c>
      <c r="E75">
        <f t="shared" si="2"/>
        <v>0</v>
      </c>
      <c r="H75">
        <v>7287204730</v>
      </c>
      <c r="I75">
        <v>8316</v>
      </c>
      <c r="J75" t="s">
        <v>746</v>
      </c>
      <c r="K75">
        <v>20251007</v>
      </c>
      <c r="L75">
        <f t="shared" si="3"/>
        <v>0</v>
      </c>
      <c r="N75">
        <v>7287935530</v>
      </c>
      <c r="O75">
        <v>867</v>
      </c>
      <c r="Q75">
        <v>7182644340</v>
      </c>
      <c r="R75">
        <v>400</v>
      </c>
      <c r="T75">
        <v>71851965</v>
      </c>
      <c r="U75">
        <v>96</v>
      </c>
    </row>
    <row r="76" spans="1:21">
      <c r="A76">
        <v>71232813</v>
      </c>
      <c r="B76">
        <v>71232813</v>
      </c>
      <c r="C76">
        <v>0</v>
      </c>
      <c r="D76">
        <v>0</v>
      </c>
      <c r="E76">
        <f t="shared" si="2"/>
        <v>0</v>
      </c>
      <c r="H76">
        <v>7287888360</v>
      </c>
      <c r="I76">
        <v>0</v>
      </c>
      <c r="J76" t="s">
        <v>746</v>
      </c>
      <c r="K76">
        <v>20251007</v>
      </c>
      <c r="L76">
        <f t="shared" si="3"/>
        <v>0</v>
      </c>
      <c r="N76">
        <v>7297452230</v>
      </c>
      <c r="O76">
        <v>86</v>
      </c>
      <c r="Q76">
        <v>7182644340</v>
      </c>
      <c r="R76">
        <v>400</v>
      </c>
      <c r="T76">
        <v>71851965</v>
      </c>
      <c r="U76">
        <v>96</v>
      </c>
    </row>
    <row r="77" spans="1:21">
      <c r="A77">
        <v>71232815</v>
      </c>
      <c r="B77">
        <v>71232815</v>
      </c>
      <c r="C77">
        <v>0</v>
      </c>
      <c r="D77">
        <v>0</v>
      </c>
      <c r="E77">
        <f t="shared" si="2"/>
        <v>0</v>
      </c>
      <c r="H77">
        <v>7287888360</v>
      </c>
      <c r="I77">
        <v>2560</v>
      </c>
      <c r="J77" t="s">
        <v>746</v>
      </c>
      <c r="K77">
        <v>20251007</v>
      </c>
      <c r="L77">
        <f t="shared" si="3"/>
        <v>2080</v>
      </c>
      <c r="N77">
        <v>7289399530</v>
      </c>
      <c r="O77">
        <v>80</v>
      </c>
      <c r="Q77">
        <v>7182644340</v>
      </c>
      <c r="R77">
        <v>400</v>
      </c>
      <c r="T77">
        <v>71851965</v>
      </c>
      <c r="U77">
        <v>96</v>
      </c>
    </row>
    <row r="78" spans="1:21">
      <c r="A78">
        <v>71232820</v>
      </c>
      <c r="B78">
        <v>71232820</v>
      </c>
      <c r="C78">
        <v>0</v>
      </c>
      <c r="D78">
        <v>0</v>
      </c>
      <c r="E78">
        <f t="shared" si="2"/>
        <v>0</v>
      </c>
      <c r="H78">
        <v>7283554310</v>
      </c>
      <c r="I78">
        <v>0</v>
      </c>
      <c r="J78" t="s">
        <v>746</v>
      </c>
      <c r="K78">
        <v>20251007</v>
      </c>
      <c r="L78">
        <f t="shared" si="3"/>
        <v>0</v>
      </c>
      <c r="N78">
        <v>7297478640</v>
      </c>
      <c r="O78">
        <v>131</v>
      </c>
      <c r="Q78">
        <v>7182644340</v>
      </c>
      <c r="R78">
        <v>400</v>
      </c>
      <c r="T78">
        <v>71851965</v>
      </c>
      <c r="U78">
        <v>96</v>
      </c>
    </row>
    <row r="79" spans="1:21">
      <c r="A79">
        <v>71232825</v>
      </c>
      <c r="B79">
        <v>71232825</v>
      </c>
      <c r="C79">
        <v>0</v>
      </c>
      <c r="D79">
        <v>-1250</v>
      </c>
      <c r="E79">
        <f t="shared" si="2"/>
        <v>0</v>
      </c>
      <c r="H79">
        <v>7283554310</v>
      </c>
      <c r="I79">
        <v>1620</v>
      </c>
      <c r="J79" t="s">
        <v>746</v>
      </c>
      <c r="K79">
        <v>20251007</v>
      </c>
      <c r="L79">
        <f t="shared" si="3"/>
        <v>0</v>
      </c>
      <c r="N79">
        <v>7282560440</v>
      </c>
      <c r="O79">
        <v>393</v>
      </c>
      <c r="Q79">
        <v>7183557410</v>
      </c>
      <c r="R79">
        <v>244</v>
      </c>
      <c r="T79">
        <v>71851965</v>
      </c>
      <c r="U79">
        <v>96</v>
      </c>
    </row>
    <row r="80" spans="1:21">
      <c r="A80">
        <v>71232835</v>
      </c>
      <c r="B80">
        <v>71232835</v>
      </c>
      <c r="C80">
        <v>0</v>
      </c>
      <c r="D80">
        <v>0</v>
      </c>
      <c r="E80">
        <f t="shared" si="2"/>
        <v>0</v>
      </c>
      <c r="H80">
        <v>7289873230</v>
      </c>
      <c r="I80">
        <v>0</v>
      </c>
      <c r="J80" t="s">
        <v>746</v>
      </c>
      <c r="K80">
        <v>20251007</v>
      </c>
      <c r="L80">
        <f t="shared" si="3"/>
        <v>0</v>
      </c>
      <c r="N80">
        <v>7297957330</v>
      </c>
      <c r="O80">
        <v>98</v>
      </c>
      <c r="Q80">
        <v>7183557410</v>
      </c>
      <c r="R80">
        <v>244</v>
      </c>
      <c r="T80">
        <v>71851965</v>
      </c>
      <c r="U80">
        <v>96</v>
      </c>
    </row>
    <row r="81" spans="1:21">
      <c r="A81">
        <v>71232840</v>
      </c>
      <c r="B81">
        <v>71232840</v>
      </c>
      <c r="C81">
        <v>0</v>
      </c>
      <c r="D81">
        <v>0</v>
      </c>
      <c r="E81">
        <f t="shared" si="2"/>
        <v>0</v>
      </c>
      <c r="H81">
        <v>7289873230</v>
      </c>
      <c r="I81">
        <v>7680</v>
      </c>
      <c r="J81" t="s">
        <v>746</v>
      </c>
      <c r="K81">
        <v>20251007</v>
      </c>
      <c r="L81">
        <f t="shared" si="3"/>
        <v>0</v>
      </c>
      <c r="N81">
        <v>7288879630</v>
      </c>
      <c r="O81">
        <v>129</v>
      </c>
      <c r="Q81">
        <v>7183557410</v>
      </c>
      <c r="R81">
        <v>244</v>
      </c>
      <c r="T81">
        <v>71851965</v>
      </c>
      <c r="U81">
        <v>96</v>
      </c>
    </row>
    <row r="82" spans="1:21">
      <c r="A82">
        <v>71232845</v>
      </c>
      <c r="B82">
        <v>71232845</v>
      </c>
      <c r="C82">
        <v>0</v>
      </c>
      <c r="D82">
        <v>0</v>
      </c>
      <c r="E82">
        <f t="shared" si="2"/>
        <v>0</v>
      </c>
      <c r="H82">
        <v>7289873730</v>
      </c>
      <c r="I82">
        <v>0</v>
      </c>
      <c r="J82" t="s">
        <v>746</v>
      </c>
      <c r="K82">
        <v>20251007</v>
      </c>
      <c r="L82">
        <f t="shared" si="3"/>
        <v>0</v>
      </c>
      <c r="N82">
        <v>7297745130</v>
      </c>
      <c r="O82">
        <v>120</v>
      </c>
      <c r="Q82">
        <v>7183557410</v>
      </c>
      <c r="R82">
        <v>244</v>
      </c>
      <c r="T82">
        <v>71851965</v>
      </c>
      <c r="U82">
        <v>96</v>
      </c>
    </row>
    <row r="83" spans="1:21">
      <c r="A83">
        <v>71232860</v>
      </c>
      <c r="B83">
        <v>71232860</v>
      </c>
      <c r="C83">
        <v>0</v>
      </c>
      <c r="D83">
        <v>0</v>
      </c>
      <c r="E83">
        <f t="shared" si="2"/>
        <v>0</v>
      </c>
      <c r="H83">
        <v>7289873730</v>
      </c>
      <c r="I83">
        <v>11520</v>
      </c>
      <c r="J83" t="s">
        <v>746</v>
      </c>
      <c r="K83">
        <v>20251007</v>
      </c>
      <c r="L83">
        <f t="shared" si="3"/>
        <v>10752</v>
      </c>
      <c r="N83">
        <v>7297870730</v>
      </c>
      <c r="O83">
        <v>105</v>
      </c>
      <c r="Q83">
        <v>7183557410</v>
      </c>
      <c r="R83">
        <v>244</v>
      </c>
      <c r="T83">
        <v>71851965</v>
      </c>
      <c r="U83">
        <v>96</v>
      </c>
    </row>
    <row r="84" spans="1:21">
      <c r="A84">
        <v>71232865</v>
      </c>
      <c r="B84">
        <v>71232865</v>
      </c>
      <c r="C84">
        <v>0</v>
      </c>
      <c r="D84">
        <v>1100</v>
      </c>
      <c r="E84">
        <f t="shared" si="2"/>
        <v>0</v>
      </c>
      <c r="H84">
        <v>7283557410</v>
      </c>
      <c r="I84">
        <v>0</v>
      </c>
      <c r="J84" t="s">
        <v>746</v>
      </c>
      <c r="K84">
        <v>20251007</v>
      </c>
      <c r="L84">
        <f t="shared" si="3"/>
        <v>0</v>
      </c>
      <c r="N84">
        <v>7298577540</v>
      </c>
      <c r="O84">
        <v>118</v>
      </c>
      <c r="Q84">
        <v>7183557410</v>
      </c>
      <c r="R84">
        <v>244</v>
      </c>
      <c r="T84">
        <v>71851965</v>
      </c>
      <c r="U84">
        <v>96</v>
      </c>
    </row>
    <row r="85" spans="1:21">
      <c r="A85">
        <v>71232880</v>
      </c>
      <c r="B85">
        <v>71232880</v>
      </c>
      <c r="C85">
        <v>0</v>
      </c>
      <c r="D85">
        <v>1300</v>
      </c>
      <c r="E85">
        <f t="shared" si="2"/>
        <v>2600</v>
      </c>
      <c r="H85">
        <v>7283557410</v>
      </c>
      <c r="I85">
        <v>2430</v>
      </c>
      <c r="J85" t="s">
        <v>746</v>
      </c>
      <c r="K85">
        <v>20251007</v>
      </c>
      <c r="L85">
        <f t="shared" si="3"/>
        <v>0</v>
      </c>
      <c r="N85">
        <v>7283646640</v>
      </c>
      <c r="O85">
        <v>1197</v>
      </c>
      <c r="Q85">
        <v>7183557410</v>
      </c>
      <c r="R85">
        <v>244</v>
      </c>
      <c r="T85">
        <v>71851965</v>
      </c>
      <c r="U85">
        <v>96</v>
      </c>
    </row>
    <row r="86" spans="1:21">
      <c r="A86">
        <v>71232885</v>
      </c>
      <c r="B86">
        <v>71232885</v>
      </c>
      <c r="C86">
        <v>0</v>
      </c>
      <c r="D86">
        <v>1200</v>
      </c>
      <c r="E86">
        <f t="shared" si="2"/>
        <v>0</v>
      </c>
      <c r="H86">
        <v>7298546030</v>
      </c>
      <c r="I86">
        <v>0</v>
      </c>
      <c r="J86" t="s">
        <v>746</v>
      </c>
      <c r="K86">
        <v>20251007</v>
      </c>
      <c r="L86">
        <f t="shared" si="3"/>
        <v>0</v>
      </c>
      <c r="N86">
        <v>7298867030</v>
      </c>
      <c r="O86">
        <v>129</v>
      </c>
      <c r="Q86">
        <v>7183557410</v>
      </c>
      <c r="R86">
        <v>244</v>
      </c>
      <c r="T86">
        <v>71851965</v>
      </c>
      <c r="U86">
        <v>96</v>
      </c>
    </row>
    <row r="87" spans="1:21">
      <c r="A87">
        <v>71233010</v>
      </c>
      <c r="B87">
        <v>71233010</v>
      </c>
      <c r="C87">
        <v>0</v>
      </c>
      <c r="D87">
        <v>0</v>
      </c>
      <c r="E87">
        <f t="shared" si="2"/>
        <v>0</v>
      </c>
      <c r="H87">
        <v>7298546030</v>
      </c>
      <c r="I87">
        <v>20520</v>
      </c>
      <c r="J87" t="s">
        <v>746</v>
      </c>
      <c r="K87">
        <v>20251007</v>
      </c>
      <c r="L87">
        <f t="shared" si="3"/>
        <v>7560</v>
      </c>
      <c r="N87">
        <v>7297871930</v>
      </c>
      <c r="O87">
        <v>116</v>
      </c>
      <c r="Q87">
        <v>7183557410</v>
      </c>
      <c r="R87">
        <v>244</v>
      </c>
      <c r="T87">
        <v>71851965</v>
      </c>
      <c r="U87">
        <v>96</v>
      </c>
    </row>
    <row r="88" spans="1:21">
      <c r="A88">
        <v>71234110</v>
      </c>
      <c r="B88">
        <v>71234110</v>
      </c>
      <c r="C88">
        <v>0</v>
      </c>
      <c r="D88">
        <v>0</v>
      </c>
      <c r="E88">
        <f t="shared" si="2"/>
        <v>0</v>
      </c>
      <c r="H88">
        <v>7283638640</v>
      </c>
      <c r="I88">
        <v>0</v>
      </c>
      <c r="J88" t="s">
        <v>746</v>
      </c>
      <c r="K88">
        <v>20251007</v>
      </c>
      <c r="L88">
        <f t="shared" si="3"/>
        <v>0</v>
      </c>
      <c r="N88">
        <v>7297707330</v>
      </c>
      <c r="O88">
        <v>125</v>
      </c>
      <c r="Q88">
        <v>7183175130</v>
      </c>
      <c r="R88">
        <v>352</v>
      </c>
      <c r="T88">
        <v>71851965</v>
      </c>
      <c r="U88">
        <v>96</v>
      </c>
    </row>
    <row r="89" spans="1:21">
      <c r="A89">
        <v>71234210</v>
      </c>
      <c r="B89">
        <v>71234210</v>
      </c>
      <c r="C89">
        <v>0</v>
      </c>
      <c r="D89">
        <v>0</v>
      </c>
      <c r="E89">
        <f t="shared" si="2"/>
        <v>0</v>
      </c>
      <c r="H89">
        <v>7287888590</v>
      </c>
      <c r="I89">
        <v>0</v>
      </c>
      <c r="J89" t="s">
        <v>746</v>
      </c>
      <c r="K89">
        <v>20251007</v>
      </c>
      <c r="L89">
        <f t="shared" si="3"/>
        <v>0</v>
      </c>
      <c r="N89">
        <v>7297812330</v>
      </c>
      <c r="O89">
        <v>130</v>
      </c>
      <c r="Q89">
        <v>7182644340</v>
      </c>
      <c r="R89">
        <v>400</v>
      </c>
      <c r="T89">
        <v>71851965</v>
      </c>
      <c r="U89">
        <v>96</v>
      </c>
    </row>
    <row r="90" spans="1:21">
      <c r="A90">
        <v>71235014</v>
      </c>
      <c r="B90">
        <v>71235014</v>
      </c>
      <c r="C90">
        <v>0</v>
      </c>
      <c r="D90">
        <v>0</v>
      </c>
      <c r="E90">
        <f t="shared" si="2"/>
        <v>0</v>
      </c>
      <c r="H90">
        <v>7287888590</v>
      </c>
      <c r="I90">
        <v>2560</v>
      </c>
      <c r="J90" t="s">
        <v>746</v>
      </c>
      <c r="K90">
        <v>20251007</v>
      </c>
      <c r="L90">
        <f t="shared" si="3"/>
        <v>2560</v>
      </c>
      <c r="N90">
        <v>7298868130</v>
      </c>
      <c r="O90">
        <v>139</v>
      </c>
      <c r="Q90">
        <v>7183175130</v>
      </c>
      <c r="R90">
        <v>352</v>
      </c>
      <c r="T90">
        <v>71851965</v>
      </c>
      <c r="U90">
        <v>96</v>
      </c>
    </row>
    <row r="91" spans="1:21">
      <c r="A91">
        <v>71235125</v>
      </c>
      <c r="B91">
        <v>71235125</v>
      </c>
      <c r="C91">
        <v>0</v>
      </c>
      <c r="D91">
        <v>0</v>
      </c>
      <c r="E91">
        <f t="shared" si="2"/>
        <v>10000</v>
      </c>
      <c r="H91">
        <v>7289656830</v>
      </c>
      <c r="I91">
        <v>0</v>
      </c>
      <c r="J91" t="s">
        <v>746</v>
      </c>
      <c r="K91">
        <v>20251007</v>
      </c>
      <c r="L91">
        <f t="shared" si="3"/>
        <v>0</v>
      </c>
      <c r="N91">
        <v>7297614430</v>
      </c>
      <c r="O91">
        <v>123</v>
      </c>
      <c r="Q91">
        <v>7198364230</v>
      </c>
      <c r="R91">
        <v>40</v>
      </c>
      <c r="T91">
        <v>71851965</v>
      </c>
      <c r="U91">
        <v>96</v>
      </c>
    </row>
    <row r="92" spans="1:21">
      <c r="A92">
        <v>71235526</v>
      </c>
      <c r="B92">
        <v>71235526</v>
      </c>
      <c r="C92">
        <v>0</v>
      </c>
      <c r="D92">
        <v>0</v>
      </c>
      <c r="E92">
        <f t="shared" si="2"/>
        <v>0</v>
      </c>
      <c r="H92">
        <v>7282645440</v>
      </c>
      <c r="I92">
        <v>0</v>
      </c>
      <c r="J92" t="s">
        <v>746</v>
      </c>
      <c r="K92">
        <v>20251007</v>
      </c>
      <c r="L92">
        <f t="shared" si="3"/>
        <v>0</v>
      </c>
      <c r="N92">
        <v>7297008630</v>
      </c>
      <c r="O92">
        <v>135</v>
      </c>
      <c r="Q92">
        <v>7183175130</v>
      </c>
      <c r="R92">
        <v>352</v>
      </c>
      <c r="T92">
        <v>71851965</v>
      </c>
      <c r="U92">
        <v>96</v>
      </c>
    </row>
    <row r="93" spans="1:21">
      <c r="A93">
        <v>71236010</v>
      </c>
      <c r="B93">
        <v>71236010</v>
      </c>
      <c r="C93">
        <v>0</v>
      </c>
      <c r="D93">
        <v>0</v>
      </c>
      <c r="E93">
        <f t="shared" si="2"/>
        <v>0</v>
      </c>
      <c r="H93">
        <v>7282645440</v>
      </c>
      <c r="I93">
        <v>1600</v>
      </c>
      <c r="J93" t="s">
        <v>746</v>
      </c>
      <c r="K93">
        <v>20251007</v>
      </c>
      <c r="L93">
        <f t="shared" si="3"/>
        <v>0</v>
      </c>
      <c r="N93">
        <v>7277116830</v>
      </c>
      <c r="O93">
        <v>73</v>
      </c>
      <c r="Q93">
        <v>7198364230</v>
      </c>
      <c r="R93">
        <v>40</v>
      </c>
      <c r="T93">
        <v>71851965</v>
      </c>
      <c r="U93">
        <v>96</v>
      </c>
    </row>
    <row r="94" spans="1:21">
      <c r="A94">
        <v>71236020</v>
      </c>
      <c r="B94">
        <v>71236020</v>
      </c>
      <c r="C94">
        <v>0</v>
      </c>
      <c r="D94">
        <v>4200</v>
      </c>
      <c r="E94">
        <f t="shared" si="2"/>
        <v>0</v>
      </c>
      <c r="H94">
        <v>7298006030</v>
      </c>
      <c r="I94">
        <v>0</v>
      </c>
      <c r="J94" t="s">
        <v>746</v>
      </c>
      <c r="K94">
        <v>20251007</v>
      </c>
      <c r="L94">
        <f t="shared" si="3"/>
        <v>0</v>
      </c>
      <c r="N94">
        <v>7298956530</v>
      </c>
      <c r="O94">
        <v>146</v>
      </c>
      <c r="Q94">
        <v>7183175130</v>
      </c>
      <c r="R94">
        <v>352</v>
      </c>
      <c r="T94">
        <v>71851965</v>
      </c>
      <c r="U94">
        <v>96</v>
      </c>
    </row>
    <row r="95" spans="1:21">
      <c r="A95">
        <v>71236030</v>
      </c>
      <c r="B95">
        <v>71236030</v>
      </c>
      <c r="C95">
        <v>0</v>
      </c>
      <c r="D95">
        <v>0</v>
      </c>
      <c r="E95">
        <f t="shared" si="2"/>
        <v>0</v>
      </c>
      <c r="H95">
        <v>7298006030</v>
      </c>
      <c r="I95">
        <v>6300</v>
      </c>
      <c r="J95" t="s">
        <v>746</v>
      </c>
      <c r="K95">
        <v>20251007</v>
      </c>
      <c r="L95">
        <f t="shared" si="3"/>
        <v>6300</v>
      </c>
      <c r="N95">
        <v>7298463390</v>
      </c>
      <c r="O95">
        <v>68</v>
      </c>
      <c r="Q95">
        <v>7183175130</v>
      </c>
      <c r="R95">
        <v>352</v>
      </c>
      <c r="T95">
        <v>71851965</v>
      </c>
      <c r="U95">
        <v>96</v>
      </c>
    </row>
    <row r="96" spans="1:21">
      <c r="A96">
        <v>71236040</v>
      </c>
      <c r="B96">
        <v>71236040</v>
      </c>
      <c r="C96">
        <v>0</v>
      </c>
      <c r="D96">
        <v>6000</v>
      </c>
      <c r="E96">
        <f t="shared" si="2"/>
        <v>0</v>
      </c>
      <c r="H96">
        <v>7289915240</v>
      </c>
      <c r="I96">
        <v>0</v>
      </c>
      <c r="J96" t="s">
        <v>746</v>
      </c>
      <c r="K96">
        <v>20251007</v>
      </c>
      <c r="L96">
        <f t="shared" si="3"/>
        <v>0</v>
      </c>
      <c r="N96">
        <v>7289460630</v>
      </c>
      <c r="O96">
        <v>869</v>
      </c>
      <c r="Q96">
        <v>7183175130</v>
      </c>
      <c r="R96">
        <v>352</v>
      </c>
      <c r="T96">
        <v>71851965</v>
      </c>
      <c r="U96">
        <v>96</v>
      </c>
    </row>
    <row r="97" spans="1:21">
      <c r="A97">
        <v>71236060</v>
      </c>
      <c r="B97">
        <v>71236060</v>
      </c>
      <c r="C97">
        <v>0</v>
      </c>
      <c r="D97">
        <v>4550</v>
      </c>
      <c r="E97">
        <f t="shared" si="2"/>
        <v>0</v>
      </c>
      <c r="H97">
        <v>7289915240</v>
      </c>
      <c r="I97">
        <v>7290</v>
      </c>
      <c r="J97" t="s">
        <v>746</v>
      </c>
      <c r="K97">
        <v>20251007</v>
      </c>
      <c r="L97">
        <f t="shared" si="3"/>
        <v>0</v>
      </c>
      <c r="N97">
        <v>7297291030</v>
      </c>
      <c r="O97">
        <v>131</v>
      </c>
      <c r="Q97">
        <v>7198364230</v>
      </c>
      <c r="R97">
        <v>40</v>
      </c>
      <c r="T97">
        <v>71851965</v>
      </c>
      <c r="U97">
        <v>96</v>
      </c>
    </row>
    <row r="98" spans="1:21">
      <c r="A98">
        <v>71236156</v>
      </c>
      <c r="B98">
        <v>71236156</v>
      </c>
      <c r="C98">
        <v>0</v>
      </c>
      <c r="D98">
        <v>0</v>
      </c>
      <c r="E98">
        <f t="shared" si="2"/>
        <v>0</v>
      </c>
      <c r="H98">
        <v>7282645940</v>
      </c>
      <c r="I98">
        <v>0</v>
      </c>
      <c r="J98" t="s">
        <v>746</v>
      </c>
      <c r="K98">
        <v>20251007</v>
      </c>
      <c r="L98">
        <f t="shared" si="3"/>
        <v>0</v>
      </c>
      <c r="N98">
        <v>7298908540</v>
      </c>
      <c r="O98">
        <v>415</v>
      </c>
      <c r="Q98">
        <v>7183175130</v>
      </c>
      <c r="R98">
        <v>352</v>
      </c>
      <c r="T98">
        <v>71851965</v>
      </c>
      <c r="U98">
        <v>96</v>
      </c>
    </row>
    <row r="99" spans="1:21">
      <c r="A99">
        <v>71237564</v>
      </c>
      <c r="B99">
        <v>71237564</v>
      </c>
      <c r="C99">
        <v>0</v>
      </c>
      <c r="D99">
        <v>0</v>
      </c>
      <c r="E99">
        <f t="shared" si="2"/>
        <v>0</v>
      </c>
      <c r="H99">
        <v>7282645940</v>
      </c>
      <c r="I99">
        <v>1200</v>
      </c>
      <c r="J99" t="s">
        <v>746</v>
      </c>
      <c r="K99">
        <v>20251007</v>
      </c>
      <c r="L99">
        <f t="shared" si="3"/>
        <v>0</v>
      </c>
      <c r="N99">
        <v>7289399130</v>
      </c>
      <c r="O99">
        <v>179</v>
      </c>
      <c r="Q99">
        <v>7183175130</v>
      </c>
      <c r="R99">
        <v>352</v>
      </c>
      <c r="T99">
        <v>71851965</v>
      </c>
      <c r="U99">
        <v>96</v>
      </c>
    </row>
    <row r="100" spans="1:21">
      <c r="A100">
        <v>71237624</v>
      </c>
      <c r="B100">
        <v>71237624</v>
      </c>
      <c r="C100">
        <v>0</v>
      </c>
      <c r="D100">
        <v>0</v>
      </c>
      <c r="E100">
        <f t="shared" si="2"/>
        <v>0</v>
      </c>
      <c r="H100">
        <v>7283644840</v>
      </c>
      <c r="I100">
        <v>11200</v>
      </c>
      <c r="J100" t="s">
        <v>746</v>
      </c>
      <c r="K100">
        <v>20251007</v>
      </c>
      <c r="L100">
        <f t="shared" si="3"/>
        <v>11200</v>
      </c>
      <c r="N100">
        <v>7283607630</v>
      </c>
      <c r="O100">
        <v>537</v>
      </c>
      <c r="Q100">
        <v>7198364230</v>
      </c>
      <c r="R100">
        <v>40</v>
      </c>
      <c r="T100">
        <v>71851965</v>
      </c>
      <c r="U100">
        <v>96</v>
      </c>
    </row>
    <row r="101" spans="1:21">
      <c r="A101">
        <v>71237721</v>
      </c>
      <c r="B101">
        <v>71237721</v>
      </c>
      <c r="C101">
        <v>0</v>
      </c>
      <c r="D101">
        <v>0</v>
      </c>
      <c r="E101">
        <f t="shared" si="2"/>
        <v>0</v>
      </c>
      <c r="H101">
        <v>7289915340</v>
      </c>
      <c r="I101">
        <v>0</v>
      </c>
      <c r="J101" t="s">
        <v>746</v>
      </c>
      <c r="K101">
        <v>20251007</v>
      </c>
      <c r="L101">
        <f t="shared" si="3"/>
        <v>0</v>
      </c>
      <c r="N101">
        <v>7298868130</v>
      </c>
      <c r="O101">
        <v>97</v>
      </c>
      <c r="Q101">
        <v>7183175130</v>
      </c>
      <c r="R101">
        <v>352</v>
      </c>
      <c r="T101">
        <v>71851965</v>
      </c>
      <c r="U101">
        <v>96</v>
      </c>
    </row>
    <row r="102" spans="1:21">
      <c r="A102">
        <v>71237722</v>
      </c>
      <c r="B102">
        <v>71237722</v>
      </c>
      <c r="C102">
        <v>0</v>
      </c>
      <c r="D102">
        <v>0</v>
      </c>
      <c r="E102">
        <f t="shared" si="2"/>
        <v>0</v>
      </c>
      <c r="H102">
        <v>7289915340</v>
      </c>
      <c r="I102">
        <v>10400</v>
      </c>
      <c r="J102" t="s">
        <v>746</v>
      </c>
      <c r="K102">
        <v>20251007</v>
      </c>
      <c r="L102">
        <f t="shared" si="3"/>
        <v>3120</v>
      </c>
      <c r="N102">
        <v>7297451330</v>
      </c>
      <c r="O102">
        <v>123</v>
      </c>
      <c r="Q102">
        <v>7183175130</v>
      </c>
      <c r="R102">
        <v>352</v>
      </c>
      <c r="T102">
        <v>71851965</v>
      </c>
      <c r="U102">
        <v>96</v>
      </c>
    </row>
    <row r="103" spans="1:21">
      <c r="A103">
        <v>71237820</v>
      </c>
      <c r="B103">
        <v>71237820</v>
      </c>
      <c r="C103">
        <v>0</v>
      </c>
      <c r="D103">
        <v>22000</v>
      </c>
      <c r="E103">
        <f t="shared" si="2"/>
        <v>0</v>
      </c>
      <c r="H103">
        <v>7298006130</v>
      </c>
      <c r="I103">
        <v>0</v>
      </c>
      <c r="J103" t="s">
        <v>746</v>
      </c>
      <c r="K103">
        <v>20251007</v>
      </c>
      <c r="L103">
        <f t="shared" si="3"/>
        <v>0</v>
      </c>
      <c r="N103">
        <v>7283321530</v>
      </c>
      <c r="O103">
        <v>337</v>
      </c>
      <c r="Q103">
        <v>7198364230</v>
      </c>
      <c r="R103">
        <v>40</v>
      </c>
      <c r="T103">
        <v>71851965</v>
      </c>
      <c r="U103">
        <v>96</v>
      </c>
    </row>
    <row r="104" spans="1:21">
      <c r="A104">
        <v>71237830</v>
      </c>
      <c r="B104">
        <v>71237830</v>
      </c>
      <c r="C104">
        <v>0</v>
      </c>
      <c r="D104">
        <v>5470</v>
      </c>
      <c r="E104">
        <f t="shared" si="2"/>
        <v>5000</v>
      </c>
      <c r="H104">
        <v>7298006130</v>
      </c>
      <c r="I104">
        <v>3600</v>
      </c>
      <c r="J104" t="s">
        <v>746</v>
      </c>
      <c r="K104">
        <v>20251007</v>
      </c>
      <c r="L104">
        <f t="shared" si="3"/>
        <v>2700</v>
      </c>
      <c r="N104">
        <v>7289655330</v>
      </c>
      <c r="O104">
        <v>960</v>
      </c>
      <c r="Q104">
        <v>7198364230</v>
      </c>
      <c r="R104">
        <v>40</v>
      </c>
      <c r="T104">
        <v>71851965</v>
      </c>
      <c r="U104">
        <v>96</v>
      </c>
    </row>
    <row r="105" spans="1:21">
      <c r="A105">
        <v>71237840</v>
      </c>
      <c r="B105">
        <v>71237840</v>
      </c>
      <c r="C105">
        <v>0</v>
      </c>
      <c r="D105">
        <v>0</v>
      </c>
      <c r="E105">
        <f t="shared" si="2"/>
        <v>0</v>
      </c>
      <c r="H105">
        <v>7283656040</v>
      </c>
      <c r="I105">
        <v>0</v>
      </c>
      <c r="J105" t="s">
        <v>746</v>
      </c>
      <c r="K105">
        <v>20251007</v>
      </c>
      <c r="L105">
        <f t="shared" si="3"/>
        <v>0</v>
      </c>
      <c r="N105">
        <v>7297452230</v>
      </c>
      <c r="O105">
        <v>74</v>
      </c>
      <c r="Q105">
        <v>7198364230</v>
      </c>
      <c r="R105">
        <v>40</v>
      </c>
      <c r="T105">
        <v>71851965</v>
      </c>
      <c r="U105">
        <v>96</v>
      </c>
    </row>
    <row r="106" spans="1:21">
      <c r="A106">
        <v>71237860</v>
      </c>
      <c r="B106">
        <v>71237860</v>
      </c>
      <c r="C106">
        <v>0</v>
      </c>
      <c r="D106">
        <v>0</v>
      </c>
      <c r="E106">
        <f t="shared" si="2"/>
        <v>0</v>
      </c>
      <c r="H106">
        <v>7283656040</v>
      </c>
      <c r="I106">
        <v>8000</v>
      </c>
      <c r="J106" t="s">
        <v>746</v>
      </c>
      <c r="K106">
        <v>20251007</v>
      </c>
      <c r="L106">
        <f t="shared" si="3"/>
        <v>953</v>
      </c>
      <c r="N106">
        <v>7298580140</v>
      </c>
      <c r="O106">
        <v>134</v>
      </c>
      <c r="Q106">
        <v>7198364230</v>
      </c>
      <c r="R106">
        <v>40</v>
      </c>
      <c r="T106">
        <v>71851965</v>
      </c>
      <c r="U106">
        <v>96</v>
      </c>
    </row>
    <row r="107" spans="1:21">
      <c r="A107">
        <v>71237880</v>
      </c>
      <c r="B107">
        <v>71237880</v>
      </c>
      <c r="C107">
        <v>0</v>
      </c>
      <c r="D107">
        <v>0</v>
      </c>
      <c r="E107">
        <f t="shared" si="2"/>
        <v>0</v>
      </c>
      <c r="H107">
        <v>7298566240</v>
      </c>
      <c r="I107">
        <v>0</v>
      </c>
      <c r="J107" t="s">
        <v>746</v>
      </c>
      <c r="K107">
        <v>20251007</v>
      </c>
      <c r="L107">
        <f t="shared" si="3"/>
        <v>0</v>
      </c>
      <c r="N107">
        <v>7282904030</v>
      </c>
      <c r="O107">
        <v>999</v>
      </c>
      <c r="Q107">
        <v>7198364230</v>
      </c>
      <c r="R107">
        <v>40</v>
      </c>
      <c r="T107">
        <v>71851965</v>
      </c>
      <c r="U107">
        <v>96</v>
      </c>
    </row>
    <row r="108" spans="1:21">
      <c r="A108">
        <v>71237920</v>
      </c>
      <c r="B108">
        <v>71237920</v>
      </c>
      <c r="C108">
        <v>0</v>
      </c>
      <c r="D108">
        <v>0</v>
      </c>
      <c r="E108">
        <f t="shared" si="2"/>
        <v>0</v>
      </c>
      <c r="H108">
        <v>7298566240</v>
      </c>
      <c r="I108">
        <v>7644</v>
      </c>
      <c r="J108" t="s">
        <v>746</v>
      </c>
      <c r="K108">
        <v>20251007</v>
      </c>
      <c r="L108">
        <f t="shared" si="3"/>
        <v>7564</v>
      </c>
      <c r="N108">
        <v>7289915440</v>
      </c>
      <c r="O108">
        <v>1099</v>
      </c>
      <c r="Q108">
        <v>7198364230</v>
      </c>
      <c r="R108">
        <v>40</v>
      </c>
      <c r="T108">
        <v>71851965</v>
      </c>
      <c r="U108">
        <v>96</v>
      </c>
    </row>
    <row r="109" spans="1:21">
      <c r="A109">
        <v>71237960</v>
      </c>
      <c r="B109">
        <v>71237960</v>
      </c>
      <c r="C109">
        <v>0</v>
      </c>
      <c r="D109">
        <v>0</v>
      </c>
      <c r="E109">
        <f t="shared" si="2"/>
        <v>0</v>
      </c>
      <c r="H109">
        <v>7282915030</v>
      </c>
      <c r="I109">
        <v>0</v>
      </c>
      <c r="J109" t="s">
        <v>746</v>
      </c>
      <c r="K109">
        <v>20251007</v>
      </c>
      <c r="L109">
        <f t="shared" si="3"/>
        <v>0</v>
      </c>
      <c r="N109">
        <v>7298571030</v>
      </c>
      <c r="O109">
        <v>149</v>
      </c>
      <c r="Q109">
        <v>7198364230</v>
      </c>
      <c r="R109">
        <v>40</v>
      </c>
      <c r="T109">
        <v>71851965</v>
      </c>
      <c r="U109">
        <v>96</v>
      </c>
    </row>
    <row r="110" spans="1:21">
      <c r="A110">
        <v>71238012</v>
      </c>
      <c r="B110">
        <v>71238012</v>
      </c>
      <c r="C110">
        <v>0</v>
      </c>
      <c r="D110">
        <v>0</v>
      </c>
      <c r="E110">
        <f t="shared" si="2"/>
        <v>0</v>
      </c>
      <c r="H110">
        <v>7282915030</v>
      </c>
      <c r="I110">
        <v>300</v>
      </c>
      <c r="J110" t="s">
        <v>746</v>
      </c>
      <c r="K110">
        <v>20251007</v>
      </c>
      <c r="L110">
        <f t="shared" si="3"/>
        <v>300</v>
      </c>
      <c r="N110">
        <v>7283644770</v>
      </c>
      <c r="O110">
        <v>785</v>
      </c>
      <c r="Q110">
        <v>7188819830</v>
      </c>
      <c r="R110">
        <v>110</v>
      </c>
      <c r="T110">
        <v>71851965</v>
      </c>
      <c r="U110">
        <v>96</v>
      </c>
    </row>
    <row r="111" spans="1:21">
      <c r="A111">
        <v>71238013</v>
      </c>
      <c r="B111">
        <v>71238013</v>
      </c>
      <c r="C111">
        <v>0</v>
      </c>
      <c r="D111">
        <v>0</v>
      </c>
      <c r="E111">
        <f t="shared" si="2"/>
        <v>0</v>
      </c>
      <c r="H111">
        <v>7289729330</v>
      </c>
      <c r="I111">
        <v>0</v>
      </c>
      <c r="J111" t="s">
        <v>746</v>
      </c>
      <c r="K111">
        <v>20251007</v>
      </c>
      <c r="L111">
        <f t="shared" si="3"/>
        <v>0</v>
      </c>
      <c r="N111">
        <v>7283645470</v>
      </c>
      <c r="O111">
        <v>1604</v>
      </c>
      <c r="Q111">
        <v>71721438</v>
      </c>
      <c r="R111">
        <v>360</v>
      </c>
      <c r="T111">
        <v>71851965</v>
      </c>
      <c r="U111">
        <v>96</v>
      </c>
    </row>
    <row r="112" spans="1:21">
      <c r="A112">
        <v>71238022</v>
      </c>
      <c r="B112">
        <v>71238022</v>
      </c>
      <c r="C112">
        <v>0</v>
      </c>
      <c r="D112">
        <v>0</v>
      </c>
      <c r="E112">
        <f t="shared" si="2"/>
        <v>0</v>
      </c>
      <c r="H112">
        <v>7289729330</v>
      </c>
      <c r="I112">
        <v>13312</v>
      </c>
      <c r="J112" t="s">
        <v>746</v>
      </c>
      <c r="K112">
        <v>20251007</v>
      </c>
      <c r="L112">
        <f t="shared" si="3"/>
        <v>10496</v>
      </c>
      <c r="N112">
        <v>7283839840</v>
      </c>
      <c r="O112">
        <v>1726</v>
      </c>
      <c r="Q112">
        <v>71721438</v>
      </c>
      <c r="R112">
        <v>360</v>
      </c>
      <c r="T112">
        <v>71851965</v>
      </c>
      <c r="U112">
        <v>96</v>
      </c>
    </row>
    <row r="113" spans="1:21">
      <c r="A113">
        <v>71238074</v>
      </c>
      <c r="B113">
        <v>71238074</v>
      </c>
      <c r="C113">
        <v>0</v>
      </c>
      <c r="D113">
        <v>0</v>
      </c>
      <c r="E113">
        <f t="shared" si="2"/>
        <v>0</v>
      </c>
      <c r="H113">
        <v>7288694240</v>
      </c>
      <c r="I113">
        <v>0</v>
      </c>
      <c r="J113" t="s">
        <v>746</v>
      </c>
      <c r="K113">
        <v>20251007</v>
      </c>
      <c r="L113">
        <f t="shared" si="3"/>
        <v>0</v>
      </c>
      <c r="N113">
        <v>7287181240</v>
      </c>
      <c r="O113">
        <v>1836</v>
      </c>
      <c r="Q113">
        <v>71721438</v>
      </c>
      <c r="R113">
        <v>360</v>
      </c>
      <c r="T113">
        <v>71851965</v>
      </c>
      <c r="U113">
        <v>96</v>
      </c>
    </row>
    <row r="114" spans="1:21">
      <c r="A114">
        <v>71238090</v>
      </c>
      <c r="B114">
        <v>71238090</v>
      </c>
      <c r="C114">
        <v>0</v>
      </c>
      <c r="D114">
        <v>0</v>
      </c>
      <c r="E114">
        <f t="shared" si="2"/>
        <v>0</v>
      </c>
      <c r="H114">
        <v>7288694240</v>
      </c>
      <c r="I114">
        <v>4480</v>
      </c>
      <c r="J114" t="s">
        <v>746</v>
      </c>
      <c r="K114">
        <v>20251007</v>
      </c>
      <c r="L114">
        <f t="shared" si="3"/>
        <v>3712</v>
      </c>
      <c r="N114">
        <v>7287926610</v>
      </c>
      <c r="O114">
        <v>318</v>
      </c>
      <c r="Q114">
        <v>71721438</v>
      </c>
      <c r="R114">
        <v>360</v>
      </c>
      <c r="T114">
        <v>71851965</v>
      </c>
      <c r="U114">
        <v>96</v>
      </c>
    </row>
    <row r="115" spans="1:21">
      <c r="A115">
        <v>71238093</v>
      </c>
      <c r="B115">
        <v>71238093</v>
      </c>
      <c r="C115">
        <v>0</v>
      </c>
      <c r="D115">
        <v>0</v>
      </c>
      <c r="E115">
        <f t="shared" si="2"/>
        <v>0</v>
      </c>
      <c r="H115">
        <v>7289506860</v>
      </c>
      <c r="I115">
        <v>0</v>
      </c>
      <c r="J115" t="s">
        <v>746</v>
      </c>
      <c r="K115">
        <v>20251007</v>
      </c>
      <c r="L115">
        <f t="shared" si="3"/>
        <v>0</v>
      </c>
      <c r="N115">
        <v>7287191890</v>
      </c>
      <c r="O115">
        <v>512</v>
      </c>
      <c r="Q115">
        <v>7187326030</v>
      </c>
      <c r="R115">
        <v>504</v>
      </c>
      <c r="T115">
        <v>71851965</v>
      </c>
      <c r="U115">
        <v>96</v>
      </c>
    </row>
    <row r="116" spans="1:21">
      <c r="A116">
        <v>71238122</v>
      </c>
      <c r="B116">
        <v>71238122</v>
      </c>
      <c r="C116">
        <v>0</v>
      </c>
      <c r="D116">
        <v>0</v>
      </c>
      <c r="E116">
        <f t="shared" si="2"/>
        <v>0</v>
      </c>
      <c r="H116">
        <v>7287904230</v>
      </c>
      <c r="I116">
        <v>896</v>
      </c>
      <c r="J116" t="s">
        <v>746</v>
      </c>
      <c r="K116">
        <v>20251007</v>
      </c>
      <c r="L116">
        <f t="shared" si="3"/>
        <v>0</v>
      </c>
      <c r="N116">
        <v>7298251530</v>
      </c>
      <c r="O116">
        <v>600</v>
      </c>
      <c r="Q116">
        <v>7187326030</v>
      </c>
      <c r="R116">
        <v>504</v>
      </c>
      <c r="T116">
        <v>71851965</v>
      </c>
      <c r="U116">
        <v>96</v>
      </c>
    </row>
    <row r="117" spans="1:21">
      <c r="A117">
        <v>71238130</v>
      </c>
      <c r="B117">
        <v>71238130</v>
      </c>
      <c r="C117">
        <v>0</v>
      </c>
      <c r="D117">
        <v>0</v>
      </c>
      <c r="E117">
        <f t="shared" si="2"/>
        <v>0</v>
      </c>
      <c r="H117">
        <v>7283915030</v>
      </c>
      <c r="I117">
        <v>0</v>
      </c>
      <c r="J117" t="s">
        <v>746</v>
      </c>
      <c r="K117">
        <v>20251007</v>
      </c>
      <c r="L117">
        <f t="shared" si="3"/>
        <v>0</v>
      </c>
      <c r="N117">
        <v>7298868730</v>
      </c>
      <c r="O117">
        <v>116</v>
      </c>
      <c r="Q117">
        <v>7187326030</v>
      </c>
      <c r="R117">
        <v>504</v>
      </c>
      <c r="T117">
        <v>71851965</v>
      </c>
      <c r="U117">
        <v>96</v>
      </c>
    </row>
    <row r="118" spans="1:21">
      <c r="A118">
        <v>71238146</v>
      </c>
      <c r="B118">
        <v>71238146</v>
      </c>
      <c r="C118">
        <v>0</v>
      </c>
      <c r="D118">
        <v>0</v>
      </c>
      <c r="E118">
        <f t="shared" si="2"/>
        <v>1400</v>
      </c>
      <c r="H118">
        <v>7283915030</v>
      </c>
      <c r="I118">
        <v>384</v>
      </c>
      <c r="J118" t="s">
        <v>746</v>
      </c>
      <c r="K118">
        <v>20251007</v>
      </c>
      <c r="L118">
        <f t="shared" si="3"/>
        <v>384</v>
      </c>
      <c r="N118">
        <v>7283907630</v>
      </c>
      <c r="O118">
        <v>501</v>
      </c>
      <c r="Q118">
        <v>7187326030</v>
      </c>
      <c r="R118">
        <v>504</v>
      </c>
      <c r="T118">
        <v>71851965</v>
      </c>
      <c r="U118">
        <v>96</v>
      </c>
    </row>
    <row r="119" spans="1:21">
      <c r="A119">
        <v>71238345</v>
      </c>
      <c r="B119">
        <v>71238345</v>
      </c>
      <c r="C119">
        <v>0</v>
      </c>
      <c r="D119">
        <v>5769.8947368421059</v>
      </c>
      <c r="E119">
        <f t="shared" si="2"/>
        <v>0</v>
      </c>
      <c r="H119">
        <v>7298006330</v>
      </c>
      <c r="I119">
        <v>0</v>
      </c>
      <c r="J119" t="s">
        <v>746</v>
      </c>
      <c r="K119">
        <v>20251007</v>
      </c>
      <c r="L119">
        <f t="shared" si="3"/>
        <v>0</v>
      </c>
      <c r="N119">
        <v>7283324460</v>
      </c>
      <c r="O119">
        <v>940</v>
      </c>
      <c r="Q119">
        <v>7187326030</v>
      </c>
      <c r="R119">
        <v>504</v>
      </c>
      <c r="T119">
        <v>71851965</v>
      </c>
      <c r="U119">
        <v>96</v>
      </c>
    </row>
    <row r="120" spans="1:21">
      <c r="A120">
        <v>71238385</v>
      </c>
      <c r="B120">
        <v>71238385</v>
      </c>
      <c r="C120">
        <v>0</v>
      </c>
      <c r="D120">
        <v>0</v>
      </c>
      <c r="E120">
        <f t="shared" si="2"/>
        <v>0</v>
      </c>
      <c r="H120">
        <v>7298006330</v>
      </c>
      <c r="I120">
        <v>4800</v>
      </c>
      <c r="J120" t="s">
        <v>746</v>
      </c>
      <c r="K120">
        <v>20251007</v>
      </c>
      <c r="L120">
        <f t="shared" si="3"/>
        <v>4050</v>
      </c>
      <c r="N120">
        <v>7287002730</v>
      </c>
      <c r="O120">
        <v>1408</v>
      </c>
      <c r="Q120">
        <v>7187326030</v>
      </c>
      <c r="R120">
        <v>504</v>
      </c>
      <c r="T120">
        <v>71851965</v>
      </c>
      <c r="U120">
        <v>96</v>
      </c>
    </row>
    <row r="121" spans="1:21">
      <c r="A121">
        <v>71239113</v>
      </c>
      <c r="B121">
        <v>71239113</v>
      </c>
      <c r="C121">
        <v>0</v>
      </c>
      <c r="D121">
        <v>0</v>
      </c>
      <c r="E121">
        <f t="shared" si="2"/>
        <v>0</v>
      </c>
      <c r="H121">
        <v>7298748330</v>
      </c>
      <c r="I121">
        <v>0</v>
      </c>
      <c r="J121" t="s">
        <v>746</v>
      </c>
      <c r="K121">
        <v>20251007</v>
      </c>
      <c r="L121">
        <f t="shared" si="3"/>
        <v>0</v>
      </c>
      <c r="N121">
        <v>7282645360</v>
      </c>
      <c r="O121">
        <v>500</v>
      </c>
      <c r="Q121">
        <v>7187326030</v>
      </c>
      <c r="R121">
        <v>504</v>
      </c>
      <c r="T121">
        <v>71851965</v>
      </c>
      <c r="U121">
        <v>96</v>
      </c>
    </row>
    <row r="122" spans="1:21">
      <c r="A122">
        <v>71239135</v>
      </c>
      <c r="B122">
        <v>71239135</v>
      </c>
      <c r="C122">
        <v>0</v>
      </c>
      <c r="D122">
        <v>0</v>
      </c>
      <c r="E122">
        <f t="shared" si="2"/>
        <v>0</v>
      </c>
      <c r="H122">
        <v>7289740630</v>
      </c>
      <c r="I122">
        <v>0</v>
      </c>
      <c r="J122" t="s">
        <v>746</v>
      </c>
      <c r="K122">
        <v>20251007</v>
      </c>
      <c r="L122">
        <f t="shared" si="3"/>
        <v>0</v>
      </c>
      <c r="N122">
        <v>7298075530</v>
      </c>
      <c r="O122">
        <v>149</v>
      </c>
      <c r="Q122">
        <v>7187326030</v>
      </c>
      <c r="R122">
        <v>504</v>
      </c>
      <c r="T122">
        <v>71851965</v>
      </c>
      <c r="U122">
        <v>96</v>
      </c>
    </row>
    <row r="123" spans="1:21">
      <c r="A123">
        <v>71239235</v>
      </c>
      <c r="B123">
        <v>71239235</v>
      </c>
      <c r="C123">
        <v>0</v>
      </c>
      <c r="D123">
        <v>10000</v>
      </c>
      <c r="E123">
        <f t="shared" si="2"/>
        <v>0</v>
      </c>
      <c r="H123">
        <v>7289745940</v>
      </c>
      <c r="I123">
        <v>0</v>
      </c>
      <c r="J123" t="s">
        <v>746</v>
      </c>
      <c r="K123">
        <v>20251007</v>
      </c>
      <c r="L123">
        <f t="shared" si="3"/>
        <v>0</v>
      </c>
      <c r="N123">
        <v>7283344140</v>
      </c>
      <c r="O123">
        <v>1373</v>
      </c>
      <c r="Q123">
        <v>7187326030</v>
      </c>
      <c r="R123">
        <v>504</v>
      </c>
      <c r="T123">
        <v>71851965</v>
      </c>
      <c r="U123">
        <v>96</v>
      </c>
    </row>
    <row r="124" spans="1:21">
      <c r="A124">
        <v>71241643</v>
      </c>
      <c r="B124">
        <v>71241643</v>
      </c>
      <c r="C124">
        <v>0</v>
      </c>
      <c r="D124">
        <v>0</v>
      </c>
      <c r="E124">
        <f t="shared" si="2"/>
        <v>0</v>
      </c>
      <c r="H124">
        <v>7289745940</v>
      </c>
      <c r="I124">
        <v>7280</v>
      </c>
      <c r="J124" t="s">
        <v>746</v>
      </c>
      <c r="K124">
        <v>20251007</v>
      </c>
      <c r="L124">
        <f t="shared" si="3"/>
        <v>0</v>
      </c>
      <c r="N124">
        <v>7297008730</v>
      </c>
      <c r="O124">
        <v>131</v>
      </c>
      <c r="Q124">
        <v>7187326030</v>
      </c>
      <c r="R124">
        <v>504</v>
      </c>
      <c r="T124">
        <v>71851965</v>
      </c>
      <c r="U124">
        <v>96</v>
      </c>
    </row>
    <row r="125" spans="1:21">
      <c r="A125">
        <v>71241644</v>
      </c>
      <c r="B125">
        <v>71241644</v>
      </c>
      <c r="C125">
        <v>0</v>
      </c>
      <c r="D125">
        <v>0</v>
      </c>
      <c r="E125">
        <f t="shared" si="2"/>
        <v>0</v>
      </c>
      <c r="H125">
        <v>7298751330</v>
      </c>
      <c r="I125">
        <v>0</v>
      </c>
      <c r="J125" t="s">
        <v>746</v>
      </c>
      <c r="K125">
        <v>20251007</v>
      </c>
      <c r="L125">
        <f t="shared" si="3"/>
        <v>0</v>
      </c>
      <c r="N125">
        <v>7287162730</v>
      </c>
      <c r="O125">
        <v>265</v>
      </c>
      <c r="Q125">
        <v>7187326030</v>
      </c>
      <c r="R125">
        <v>504</v>
      </c>
      <c r="T125">
        <v>71851965</v>
      </c>
      <c r="U125">
        <v>96</v>
      </c>
    </row>
    <row r="126" spans="1:21">
      <c r="A126">
        <v>71241997</v>
      </c>
      <c r="B126">
        <v>71241997</v>
      </c>
      <c r="C126">
        <v>0</v>
      </c>
      <c r="D126">
        <v>0</v>
      </c>
      <c r="E126">
        <f t="shared" si="2"/>
        <v>0</v>
      </c>
      <c r="H126">
        <v>7298751330</v>
      </c>
      <c r="I126">
        <v>7644</v>
      </c>
      <c r="J126" t="s">
        <v>746</v>
      </c>
      <c r="K126">
        <v>20251007</v>
      </c>
      <c r="L126">
        <f t="shared" si="3"/>
        <v>7644</v>
      </c>
      <c r="N126">
        <v>7282644940</v>
      </c>
      <c r="O126">
        <v>800</v>
      </c>
      <c r="Q126">
        <v>7187326030</v>
      </c>
      <c r="R126">
        <v>504</v>
      </c>
      <c r="T126">
        <v>71851965</v>
      </c>
      <c r="U126">
        <v>96</v>
      </c>
    </row>
    <row r="127" spans="1:21">
      <c r="A127">
        <v>71244717</v>
      </c>
      <c r="B127">
        <v>71244717</v>
      </c>
      <c r="C127">
        <v>0</v>
      </c>
      <c r="D127">
        <v>0</v>
      </c>
      <c r="E127">
        <f t="shared" si="2"/>
        <v>0</v>
      </c>
      <c r="H127">
        <v>7297009030</v>
      </c>
      <c r="I127">
        <v>0</v>
      </c>
      <c r="J127" t="s">
        <v>746</v>
      </c>
      <c r="K127">
        <v>20251007</v>
      </c>
      <c r="L127">
        <f t="shared" si="3"/>
        <v>0</v>
      </c>
      <c r="N127">
        <v>7297514230</v>
      </c>
      <c r="O127">
        <v>95</v>
      </c>
      <c r="Q127">
        <v>7187326030</v>
      </c>
      <c r="R127">
        <v>504</v>
      </c>
      <c r="T127">
        <v>71851965</v>
      </c>
      <c r="U127">
        <v>96</v>
      </c>
    </row>
    <row r="128" spans="1:21">
      <c r="A128">
        <v>71244719</v>
      </c>
      <c r="B128">
        <v>71244719</v>
      </c>
      <c r="C128">
        <v>0</v>
      </c>
      <c r="D128">
        <v>0</v>
      </c>
      <c r="E128">
        <f t="shared" si="2"/>
        <v>0</v>
      </c>
      <c r="H128">
        <v>7297009130</v>
      </c>
      <c r="I128">
        <v>0</v>
      </c>
      <c r="J128" t="s">
        <v>746</v>
      </c>
      <c r="K128">
        <v>20251007</v>
      </c>
      <c r="L128">
        <f t="shared" si="3"/>
        <v>0</v>
      </c>
      <c r="N128">
        <v>7282645690</v>
      </c>
      <c r="O128">
        <v>489</v>
      </c>
      <c r="Q128">
        <v>7187326030</v>
      </c>
      <c r="R128">
        <v>504</v>
      </c>
      <c r="T128">
        <v>71851965</v>
      </c>
      <c r="U128">
        <v>96</v>
      </c>
    </row>
    <row r="129" spans="1:21">
      <c r="A129">
        <v>71244725</v>
      </c>
      <c r="B129">
        <v>71244725</v>
      </c>
      <c r="C129">
        <v>0</v>
      </c>
      <c r="D129">
        <v>0</v>
      </c>
      <c r="E129">
        <f t="shared" si="2"/>
        <v>0</v>
      </c>
      <c r="H129">
        <v>7297009130</v>
      </c>
      <c r="I129">
        <v>3900</v>
      </c>
      <c r="J129" t="s">
        <v>746</v>
      </c>
      <c r="K129">
        <v>20251007</v>
      </c>
      <c r="L129">
        <f t="shared" si="3"/>
        <v>3900</v>
      </c>
      <c r="N129">
        <v>7289399740</v>
      </c>
      <c r="O129">
        <v>91</v>
      </c>
      <c r="Q129">
        <v>7187326030</v>
      </c>
      <c r="R129">
        <v>504</v>
      </c>
      <c r="T129">
        <v>71851965</v>
      </c>
      <c r="U129">
        <v>96</v>
      </c>
    </row>
    <row r="130" spans="1:21">
      <c r="A130">
        <v>71244815</v>
      </c>
      <c r="B130">
        <v>71244815</v>
      </c>
      <c r="C130">
        <v>0</v>
      </c>
      <c r="D130">
        <v>0</v>
      </c>
      <c r="E130">
        <f t="shared" si="2"/>
        <v>0</v>
      </c>
      <c r="H130">
        <v>7289763040</v>
      </c>
      <c r="I130">
        <v>0</v>
      </c>
      <c r="J130" t="s">
        <v>746</v>
      </c>
      <c r="K130">
        <v>20251007</v>
      </c>
      <c r="L130">
        <f t="shared" si="3"/>
        <v>0</v>
      </c>
      <c r="N130">
        <v>7298458830</v>
      </c>
      <c r="O130">
        <v>91</v>
      </c>
      <c r="Q130">
        <v>7187326030</v>
      </c>
      <c r="R130">
        <v>504</v>
      </c>
      <c r="T130">
        <v>71851965</v>
      </c>
      <c r="U130">
        <v>96</v>
      </c>
    </row>
    <row r="131" spans="1:21">
      <c r="A131">
        <v>71244912</v>
      </c>
      <c r="B131">
        <v>71244912</v>
      </c>
      <c r="C131">
        <v>0</v>
      </c>
      <c r="D131">
        <v>0</v>
      </c>
      <c r="E131">
        <f t="shared" ref="E131:E194" si="4">SUMIF(H:H,A131,L:L)</f>
        <v>0</v>
      </c>
      <c r="H131">
        <v>7289763040</v>
      </c>
      <c r="I131">
        <v>9828</v>
      </c>
      <c r="J131" t="s">
        <v>746</v>
      </c>
      <c r="K131">
        <v>20251007</v>
      </c>
      <c r="L131">
        <f t="shared" ref="L131:L194" si="5">IF(I131-(SUMIF(N:N,H131,O:O)+SUMIF(Q:Q,H131,R:R)+SUMIF(T:T,H131,U:U))&lt;0,0,I131-(SUMIF(N:N,H131,O:O)+SUMIF(Q:Q,H131,R:R)+SUMIF(T:T,H131,U:U)))</f>
        <v>9126</v>
      </c>
      <c r="N131">
        <v>7283607930</v>
      </c>
      <c r="O131">
        <v>800</v>
      </c>
      <c r="Q131">
        <v>7187326030</v>
      </c>
      <c r="R131">
        <v>504</v>
      </c>
      <c r="T131">
        <v>71851965</v>
      </c>
      <c r="U131">
        <v>96</v>
      </c>
    </row>
    <row r="132" spans="1:21">
      <c r="A132">
        <v>71252701</v>
      </c>
      <c r="B132">
        <v>71252701</v>
      </c>
      <c r="C132">
        <v>0</v>
      </c>
      <c r="D132">
        <v>0</v>
      </c>
      <c r="E132">
        <f t="shared" si="4"/>
        <v>0</v>
      </c>
      <c r="H132">
        <v>7298800130</v>
      </c>
      <c r="I132">
        <v>0</v>
      </c>
      <c r="J132" t="s">
        <v>746</v>
      </c>
      <c r="K132">
        <v>20251007</v>
      </c>
      <c r="L132">
        <f t="shared" si="5"/>
        <v>0</v>
      </c>
      <c r="N132">
        <v>7283454860</v>
      </c>
      <c r="O132">
        <v>501</v>
      </c>
      <c r="Q132">
        <v>7187326030</v>
      </c>
      <c r="R132">
        <v>504</v>
      </c>
      <c r="T132">
        <v>71851965</v>
      </c>
      <c r="U132">
        <v>96</v>
      </c>
    </row>
    <row r="133" spans="1:21">
      <c r="A133">
        <v>71252721</v>
      </c>
      <c r="B133">
        <v>71252721</v>
      </c>
      <c r="C133">
        <v>0</v>
      </c>
      <c r="D133">
        <v>0</v>
      </c>
      <c r="E133">
        <f t="shared" si="4"/>
        <v>0</v>
      </c>
      <c r="H133">
        <v>7298800130</v>
      </c>
      <c r="I133">
        <v>13440</v>
      </c>
      <c r="J133" t="s">
        <v>746</v>
      </c>
      <c r="K133">
        <v>20251007</v>
      </c>
      <c r="L133">
        <f t="shared" si="5"/>
        <v>13440</v>
      </c>
      <c r="N133">
        <v>7283908830</v>
      </c>
      <c r="O133">
        <v>618</v>
      </c>
      <c r="Q133">
        <v>7187326030</v>
      </c>
      <c r="R133">
        <v>504</v>
      </c>
      <c r="T133">
        <v>71851965</v>
      </c>
      <c r="U133">
        <v>96</v>
      </c>
    </row>
    <row r="134" spans="1:21">
      <c r="A134">
        <v>71252761</v>
      </c>
      <c r="B134">
        <v>71252761</v>
      </c>
      <c r="C134">
        <v>0</v>
      </c>
      <c r="D134">
        <v>0</v>
      </c>
      <c r="E134">
        <f t="shared" si="4"/>
        <v>0</v>
      </c>
      <c r="H134">
        <v>7297009230</v>
      </c>
      <c r="I134">
        <v>0</v>
      </c>
      <c r="J134" t="s">
        <v>746</v>
      </c>
      <c r="K134">
        <v>20251007</v>
      </c>
      <c r="L134">
        <f t="shared" si="5"/>
        <v>0</v>
      </c>
      <c r="N134">
        <v>7288694240</v>
      </c>
      <c r="O134">
        <v>768</v>
      </c>
      <c r="Q134">
        <v>7188819830</v>
      </c>
      <c r="R134">
        <v>110</v>
      </c>
      <c r="T134">
        <v>71851965</v>
      </c>
      <c r="U134">
        <v>96</v>
      </c>
    </row>
    <row r="135" spans="1:21">
      <c r="A135">
        <v>71252920</v>
      </c>
      <c r="B135">
        <v>71252920</v>
      </c>
      <c r="C135">
        <v>0</v>
      </c>
      <c r="D135">
        <v>1500</v>
      </c>
      <c r="E135">
        <f t="shared" si="4"/>
        <v>0</v>
      </c>
      <c r="H135">
        <v>7297009230</v>
      </c>
      <c r="I135">
        <v>450</v>
      </c>
      <c r="J135" t="s">
        <v>746</v>
      </c>
      <c r="K135">
        <v>20251007</v>
      </c>
      <c r="L135">
        <f t="shared" si="5"/>
        <v>450</v>
      </c>
      <c r="N135">
        <v>7297619830</v>
      </c>
      <c r="O135">
        <v>120</v>
      </c>
      <c r="Q135">
        <v>7188819830</v>
      </c>
      <c r="R135">
        <v>110</v>
      </c>
      <c r="T135">
        <v>71851965</v>
      </c>
      <c r="U135">
        <v>96</v>
      </c>
    </row>
    <row r="136" spans="1:21">
      <c r="A136">
        <v>71281030</v>
      </c>
      <c r="B136">
        <v>71281030</v>
      </c>
      <c r="C136">
        <v>0</v>
      </c>
      <c r="D136">
        <v>0</v>
      </c>
      <c r="E136">
        <f t="shared" si="4"/>
        <v>4000</v>
      </c>
      <c r="H136">
        <v>7298800340</v>
      </c>
      <c r="I136">
        <v>0</v>
      </c>
      <c r="J136" t="s">
        <v>746</v>
      </c>
      <c r="K136">
        <v>20251007</v>
      </c>
      <c r="L136">
        <f t="shared" si="5"/>
        <v>0</v>
      </c>
      <c r="N136">
        <v>7297297430</v>
      </c>
      <c r="O136">
        <v>616</v>
      </c>
      <c r="Q136">
        <v>7188819830</v>
      </c>
      <c r="R136">
        <v>110</v>
      </c>
      <c r="T136">
        <v>71851965</v>
      </c>
      <c r="U136">
        <v>96</v>
      </c>
    </row>
    <row r="137" spans="1:21">
      <c r="A137">
        <v>71283024</v>
      </c>
      <c r="B137">
        <v>71283024</v>
      </c>
      <c r="C137">
        <v>0</v>
      </c>
      <c r="D137">
        <v>0</v>
      </c>
      <c r="E137">
        <f t="shared" si="4"/>
        <v>0</v>
      </c>
      <c r="H137">
        <v>7298800340</v>
      </c>
      <c r="I137">
        <v>1120</v>
      </c>
      <c r="J137" t="s">
        <v>746</v>
      </c>
      <c r="K137">
        <v>20251007</v>
      </c>
      <c r="L137">
        <f t="shared" si="5"/>
        <v>1120</v>
      </c>
      <c r="N137">
        <v>7297008830</v>
      </c>
      <c r="O137">
        <v>144</v>
      </c>
      <c r="Q137">
        <v>7188819830</v>
      </c>
      <c r="R137">
        <v>110</v>
      </c>
      <c r="T137">
        <v>71851965</v>
      </c>
      <c r="U137">
        <v>96</v>
      </c>
    </row>
    <row r="138" spans="1:21">
      <c r="A138">
        <v>71283034</v>
      </c>
      <c r="B138">
        <v>71283034</v>
      </c>
      <c r="C138">
        <v>0</v>
      </c>
      <c r="D138">
        <v>0</v>
      </c>
      <c r="E138">
        <f t="shared" si="4"/>
        <v>0</v>
      </c>
      <c r="H138">
        <v>7297009330</v>
      </c>
      <c r="I138">
        <v>0</v>
      </c>
      <c r="J138" t="s">
        <v>746</v>
      </c>
      <c r="K138">
        <v>20251007</v>
      </c>
      <c r="L138">
        <f t="shared" si="5"/>
        <v>0</v>
      </c>
      <c r="N138">
        <v>7283304290</v>
      </c>
      <c r="O138">
        <v>658</v>
      </c>
      <c r="Q138">
        <v>7188819830</v>
      </c>
      <c r="R138">
        <v>110</v>
      </c>
      <c r="T138">
        <v>71851965</v>
      </c>
      <c r="U138">
        <v>96</v>
      </c>
    </row>
    <row r="139" spans="1:21">
      <c r="A139">
        <v>71283044</v>
      </c>
      <c r="B139">
        <v>71283044</v>
      </c>
      <c r="C139">
        <v>0</v>
      </c>
      <c r="D139">
        <v>0</v>
      </c>
      <c r="E139">
        <f t="shared" si="4"/>
        <v>0</v>
      </c>
      <c r="H139">
        <v>7297009330</v>
      </c>
      <c r="I139">
        <v>4800</v>
      </c>
      <c r="J139" t="s">
        <v>746</v>
      </c>
      <c r="K139">
        <v>20251007</v>
      </c>
      <c r="L139">
        <f t="shared" si="5"/>
        <v>3900</v>
      </c>
      <c r="N139">
        <v>7298579340</v>
      </c>
      <c r="O139">
        <v>120</v>
      </c>
      <c r="Q139">
        <v>7188819830</v>
      </c>
      <c r="R139">
        <v>110</v>
      </c>
      <c r="T139">
        <v>71851965</v>
      </c>
      <c r="U139">
        <v>96</v>
      </c>
    </row>
    <row r="140" spans="1:21">
      <c r="A140">
        <v>71283068</v>
      </c>
      <c r="B140">
        <v>71283068</v>
      </c>
      <c r="C140">
        <v>0</v>
      </c>
      <c r="D140">
        <v>0</v>
      </c>
      <c r="E140">
        <f t="shared" si="4"/>
        <v>0</v>
      </c>
      <c r="H140">
        <v>7297009430</v>
      </c>
      <c r="I140">
        <v>0</v>
      </c>
      <c r="J140" t="s">
        <v>746</v>
      </c>
      <c r="K140">
        <v>20251007</v>
      </c>
      <c r="L140">
        <f t="shared" si="5"/>
        <v>0</v>
      </c>
      <c r="N140">
        <v>7297513030</v>
      </c>
      <c r="O140">
        <v>131</v>
      </c>
      <c r="Q140">
        <v>7188819830</v>
      </c>
      <c r="R140">
        <v>110</v>
      </c>
      <c r="T140">
        <v>71851965</v>
      </c>
      <c r="U140">
        <v>96</v>
      </c>
    </row>
    <row r="141" spans="1:21">
      <c r="A141">
        <v>71283089</v>
      </c>
      <c r="B141">
        <v>71283089</v>
      </c>
      <c r="C141">
        <v>0</v>
      </c>
      <c r="D141">
        <v>0</v>
      </c>
      <c r="E141">
        <f t="shared" si="4"/>
        <v>0</v>
      </c>
      <c r="H141">
        <v>7297009430</v>
      </c>
      <c r="I141">
        <v>900</v>
      </c>
      <c r="J141" t="s">
        <v>746</v>
      </c>
      <c r="K141">
        <v>20251007</v>
      </c>
      <c r="L141">
        <f t="shared" si="5"/>
        <v>900</v>
      </c>
      <c r="N141">
        <v>7297619330</v>
      </c>
      <c r="O141">
        <v>105</v>
      </c>
      <c r="Q141">
        <v>7188819830</v>
      </c>
      <c r="R141">
        <v>110</v>
      </c>
      <c r="T141">
        <v>71851965</v>
      </c>
      <c r="U141">
        <v>96</v>
      </c>
    </row>
    <row r="142" spans="1:21">
      <c r="A142">
        <v>71283105</v>
      </c>
      <c r="B142">
        <v>71283105</v>
      </c>
      <c r="C142">
        <v>0</v>
      </c>
      <c r="D142">
        <v>0</v>
      </c>
      <c r="E142">
        <f t="shared" si="4"/>
        <v>0</v>
      </c>
      <c r="H142">
        <v>7289820130</v>
      </c>
      <c r="I142">
        <v>0</v>
      </c>
      <c r="J142" t="s">
        <v>746</v>
      </c>
      <c r="K142">
        <v>20251007</v>
      </c>
      <c r="L142">
        <f t="shared" si="5"/>
        <v>0</v>
      </c>
      <c r="N142">
        <v>7283324340</v>
      </c>
      <c r="O142">
        <v>961</v>
      </c>
      <c r="Q142">
        <v>7188819830</v>
      </c>
      <c r="R142">
        <v>110</v>
      </c>
      <c r="T142">
        <v>71851965</v>
      </c>
      <c r="U142">
        <v>96</v>
      </c>
    </row>
    <row r="143" spans="1:21">
      <c r="A143">
        <v>71283180</v>
      </c>
      <c r="B143">
        <v>71283180</v>
      </c>
      <c r="C143">
        <v>0</v>
      </c>
      <c r="D143">
        <v>0</v>
      </c>
      <c r="E143">
        <f t="shared" si="4"/>
        <v>0</v>
      </c>
      <c r="H143">
        <v>7297101330</v>
      </c>
      <c r="I143">
        <v>0</v>
      </c>
      <c r="J143" t="s">
        <v>746</v>
      </c>
      <c r="K143">
        <v>20251007</v>
      </c>
      <c r="L143">
        <f t="shared" si="5"/>
        <v>0</v>
      </c>
      <c r="N143">
        <v>7287204440</v>
      </c>
      <c r="O143">
        <v>346</v>
      </c>
      <c r="Q143">
        <v>7188819830</v>
      </c>
      <c r="R143">
        <v>110</v>
      </c>
      <c r="T143">
        <v>71851965</v>
      </c>
      <c r="U143">
        <v>96</v>
      </c>
    </row>
    <row r="144" spans="1:21">
      <c r="A144">
        <v>71293025</v>
      </c>
      <c r="B144">
        <v>71293025</v>
      </c>
      <c r="C144">
        <v>0</v>
      </c>
      <c r="D144">
        <v>-960</v>
      </c>
      <c r="E144">
        <f t="shared" si="4"/>
        <v>0</v>
      </c>
      <c r="H144">
        <v>7297101330</v>
      </c>
      <c r="I144">
        <v>26850</v>
      </c>
      <c r="J144" t="s">
        <v>746</v>
      </c>
      <c r="K144">
        <v>20251007</v>
      </c>
      <c r="L144">
        <f t="shared" si="5"/>
        <v>10050</v>
      </c>
      <c r="N144">
        <v>7289551930</v>
      </c>
      <c r="O144">
        <v>636</v>
      </c>
      <c r="Q144">
        <v>7188819830</v>
      </c>
      <c r="R144">
        <v>110</v>
      </c>
      <c r="T144">
        <v>71851965</v>
      </c>
      <c r="U144">
        <v>96</v>
      </c>
    </row>
    <row r="145" spans="1:21">
      <c r="A145">
        <v>71293031</v>
      </c>
      <c r="B145">
        <v>71293031</v>
      </c>
      <c r="C145">
        <v>0</v>
      </c>
      <c r="D145">
        <v>0</v>
      </c>
      <c r="E145">
        <f t="shared" si="4"/>
        <v>0</v>
      </c>
      <c r="H145">
        <v>7298100130</v>
      </c>
      <c r="I145">
        <v>0</v>
      </c>
      <c r="J145" t="s">
        <v>746</v>
      </c>
      <c r="K145">
        <v>20251007</v>
      </c>
      <c r="L145">
        <f t="shared" si="5"/>
        <v>0</v>
      </c>
      <c r="N145">
        <v>7289549130</v>
      </c>
      <c r="O145">
        <v>519</v>
      </c>
      <c r="Q145">
        <v>7188819830</v>
      </c>
      <c r="R145">
        <v>110</v>
      </c>
      <c r="T145">
        <v>71851965</v>
      </c>
      <c r="U145">
        <v>96</v>
      </c>
    </row>
    <row r="146" spans="1:21">
      <c r="A146">
        <v>71293081</v>
      </c>
      <c r="B146">
        <v>71293081</v>
      </c>
      <c r="C146">
        <v>0</v>
      </c>
      <c r="D146">
        <v>0</v>
      </c>
      <c r="E146">
        <f t="shared" si="4"/>
        <v>0</v>
      </c>
      <c r="H146">
        <v>7298100130</v>
      </c>
      <c r="I146">
        <v>27264</v>
      </c>
      <c r="J146" t="s">
        <v>746</v>
      </c>
      <c r="K146">
        <v>20251007</v>
      </c>
      <c r="L146">
        <f t="shared" si="5"/>
        <v>10272</v>
      </c>
      <c r="N146">
        <v>7289729440</v>
      </c>
      <c r="O146">
        <v>238</v>
      </c>
      <c r="Q146">
        <v>7188819830</v>
      </c>
      <c r="R146">
        <v>110</v>
      </c>
      <c r="T146">
        <v>71851965</v>
      </c>
      <c r="U146">
        <v>96</v>
      </c>
    </row>
    <row r="147" spans="1:21">
      <c r="A147">
        <v>71293301</v>
      </c>
      <c r="B147">
        <v>71293301</v>
      </c>
      <c r="C147">
        <v>0</v>
      </c>
      <c r="D147">
        <v>0</v>
      </c>
      <c r="E147">
        <f t="shared" si="4"/>
        <v>0</v>
      </c>
      <c r="H147">
        <v>7297101940</v>
      </c>
      <c r="I147">
        <v>0</v>
      </c>
      <c r="J147" t="s">
        <v>746</v>
      </c>
      <c r="K147">
        <v>20251007</v>
      </c>
      <c r="L147">
        <f t="shared" si="5"/>
        <v>0</v>
      </c>
      <c r="N147">
        <v>7222142440</v>
      </c>
      <c r="O147">
        <v>972</v>
      </c>
      <c r="Q147">
        <v>7188819830</v>
      </c>
      <c r="R147">
        <v>110</v>
      </c>
      <c r="T147">
        <v>71851965</v>
      </c>
      <c r="U147">
        <v>96</v>
      </c>
    </row>
    <row r="148" spans="1:21">
      <c r="A148">
        <v>71295082</v>
      </c>
      <c r="B148">
        <v>71295082</v>
      </c>
      <c r="C148">
        <v>0</v>
      </c>
      <c r="D148">
        <v>5000</v>
      </c>
      <c r="E148">
        <f t="shared" si="4"/>
        <v>0</v>
      </c>
      <c r="H148">
        <v>7297101940</v>
      </c>
      <c r="I148">
        <v>4500</v>
      </c>
      <c r="J148" t="s">
        <v>746</v>
      </c>
      <c r="K148">
        <v>20251007</v>
      </c>
      <c r="L148">
        <f t="shared" si="5"/>
        <v>0</v>
      </c>
      <c r="N148">
        <v>7289399240</v>
      </c>
      <c r="O148">
        <v>178</v>
      </c>
      <c r="Q148">
        <v>7188819830</v>
      </c>
      <c r="R148">
        <v>110</v>
      </c>
      <c r="T148">
        <v>71851965</v>
      </c>
      <c r="U148">
        <v>96</v>
      </c>
    </row>
    <row r="149" spans="1:21">
      <c r="A149">
        <v>71295503</v>
      </c>
      <c r="B149">
        <v>71295503</v>
      </c>
      <c r="C149">
        <v>0</v>
      </c>
      <c r="D149">
        <v>91757.14285714287</v>
      </c>
      <c r="E149">
        <f t="shared" si="4"/>
        <v>12000</v>
      </c>
      <c r="H149">
        <v>7297138430</v>
      </c>
      <c r="I149">
        <v>0</v>
      </c>
      <c r="J149" t="s">
        <v>746</v>
      </c>
      <c r="K149">
        <v>20251007</v>
      </c>
      <c r="L149">
        <f t="shared" si="5"/>
        <v>0</v>
      </c>
      <c r="N149">
        <v>7283554310</v>
      </c>
      <c r="O149">
        <v>718</v>
      </c>
      <c r="Q149">
        <v>7188819830</v>
      </c>
      <c r="R149">
        <v>110</v>
      </c>
      <c r="T149">
        <v>71851965</v>
      </c>
      <c r="U149">
        <v>96</v>
      </c>
    </row>
    <row r="150" spans="1:21">
      <c r="A150">
        <v>71296030</v>
      </c>
      <c r="B150">
        <v>71296030</v>
      </c>
      <c r="C150">
        <v>0</v>
      </c>
      <c r="D150">
        <v>0</v>
      </c>
      <c r="E150">
        <f t="shared" si="4"/>
        <v>0</v>
      </c>
      <c r="H150">
        <v>7298138230</v>
      </c>
      <c r="I150">
        <v>0</v>
      </c>
      <c r="J150" t="s">
        <v>746</v>
      </c>
      <c r="K150">
        <v>20251007</v>
      </c>
      <c r="L150">
        <f t="shared" si="5"/>
        <v>0</v>
      </c>
      <c r="N150">
        <v>7297047130</v>
      </c>
      <c r="O150">
        <v>548</v>
      </c>
      <c r="Q150">
        <v>7188819830</v>
      </c>
      <c r="R150">
        <v>110</v>
      </c>
      <c r="T150">
        <v>71851965</v>
      </c>
      <c r="U150">
        <v>96</v>
      </c>
    </row>
    <row r="151" spans="1:21">
      <c r="A151">
        <v>71342077</v>
      </c>
      <c r="B151">
        <v>71342077</v>
      </c>
      <c r="C151">
        <v>0</v>
      </c>
      <c r="D151">
        <v>0</v>
      </c>
      <c r="E151">
        <f t="shared" si="4"/>
        <v>0</v>
      </c>
      <c r="H151">
        <v>7298138230</v>
      </c>
      <c r="I151">
        <v>1152</v>
      </c>
      <c r="J151" t="s">
        <v>746</v>
      </c>
      <c r="K151">
        <v>20251007</v>
      </c>
      <c r="L151">
        <f t="shared" si="5"/>
        <v>0</v>
      </c>
      <c r="N151">
        <v>7283902940</v>
      </c>
      <c r="O151">
        <v>664</v>
      </c>
      <c r="Q151">
        <v>7188819830</v>
      </c>
      <c r="R151">
        <v>110</v>
      </c>
      <c r="T151">
        <v>71851965</v>
      </c>
      <c r="U151">
        <v>96</v>
      </c>
    </row>
    <row r="152" spans="1:21">
      <c r="A152">
        <v>71344691</v>
      </c>
      <c r="B152">
        <v>71344691</v>
      </c>
      <c r="C152">
        <v>0</v>
      </c>
      <c r="D152">
        <v>0</v>
      </c>
      <c r="E152">
        <f t="shared" si="4"/>
        <v>0</v>
      </c>
      <c r="H152">
        <v>7297433130</v>
      </c>
      <c r="I152">
        <v>0</v>
      </c>
      <c r="J152" t="s">
        <v>746</v>
      </c>
      <c r="K152">
        <v>20251007</v>
      </c>
      <c r="L152">
        <f t="shared" si="5"/>
        <v>0</v>
      </c>
      <c r="N152">
        <v>7287277930</v>
      </c>
      <c r="O152">
        <v>721</v>
      </c>
      <c r="Q152">
        <v>7188819830</v>
      </c>
      <c r="R152">
        <v>110</v>
      </c>
      <c r="T152">
        <v>71851965</v>
      </c>
      <c r="U152">
        <v>96</v>
      </c>
    </row>
    <row r="153" spans="1:21">
      <c r="A153">
        <v>71344692</v>
      </c>
      <c r="B153">
        <v>71344692</v>
      </c>
      <c r="C153">
        <v>0</v>
      </c>
      <c r="D153">
        <v>0</v>
      </c>
      <c r="E153">
        <f t="shared" si="4"/>
        <v>0</v>
      </c>
      <c r="H153">
        <v>7297433130</v>
      </c>
      <c r="I153">
        <v>25750</v>
      </c>
      <c r="J153" t="s">
        <v>746</v>
      </c>
      <c r="K153">
        <v>20251007</v>
      </c>
      <c r="L153">
        <f t="shared" si="5"/>
        <v>15600</v>
      </c>
      <c r="N153">
        <v>7298432970</v>
      </c>
      <c r="O153">
        <v>446</v>
      </c>
      <c r="Q153">
        <v>7188819830</v>
      </c>
      <c r="R153">
        <v>110</v>
      </c>
      <c r="T153">
        <v>71851965</v>
      </c>
      <c r="U153">
        <v>96</v>
      </c>
    </row>
    <row r="154" spans="1:21">
      <c r="A154">
        <v>71348887</v>
      </c>
      <c r="B154">
        <v>71348887</v>
      </c>
      <c r="C154">
        <v>0</v>
      </c>
      <c r="D154">
        <v>0</v>
      </c>
      <c r="E154">
        <f t="shared" si="4"/>
        <v>0</v>
      </c>
      <c r="H154">
        <v>7297433240</v>
      </c>
      <c r="I154">
        <v>0</v>
      </c>
      <c r="J154" t="s">
        <v>746</v>
      </c>
      <c r="K154">
        <v>20251007</v>
      </c>
      <c r="L154">
        <f t="shared" si="5"/>
        <v>0</v>
      </c>
      <c r="N154">
        <v>7223614630</v>
      </c>
      <c r="O154">
        <v>344</v>
      </c>
      <c r="Q154">
        <v>7188819830</v>
      </c>
      <c r="R154">
        <v>110</v>
      </c>
      <c r="T154">
        <v>71851965</v>
      </c>
      <c r="U154">
        <v>96</v>
      </c>
    </row>
    <row r="155" spans="1:21">
      <c r="A155">
        <v>71348968</v>
      </c>
      <c r="B155">
        <v>71348968</v>
      </c>
      <c r="C155">
        <v>0</v>
      </c>
      <c r="D155">
        <v>0</v>
      </c>
      <c r="E155">
        <f t="shared" si="4"/>
        <v>0</v>
      </c>
      <c r="H155">
        <v>7297433240</v>
      </c>
      <c r="I155">
        <v>250</v>
      </c>
      <c r="J155" t="s">
        <v>746</v>
      </c>
      <c r="K155">
        <v>20251007</v>
      </c>
      <c r="L155">
        <f t="shared" si="5"/>
        <v>0</v>
      </c>
      <c r="N155">
        <v>7289655330</v>
      </c>
      <c r="O155">
        <v>819</v>
      </c>
      <c r="Q155">
        <v>7188819830</v>
      </c>
      <c r="R155">
        <v>110</v>
      </c>
      <c r="T155">
        <v>71851965</v>
      </c>
      <c r="U155">
        <v>96</v>
      </c>
    </row>
    <row r="156" spans="1:21">
      <c r="A156">
        <v>71401701</v>
      </c>
      <c r="B156">
        <v>71401701</v>
      </c>
      <c r="C156">
        <v>0</v>
      </c>
      <c r="D156">
        <v>0</v>
      </c>
      <c r="E156">
        <f t="shared" si="4"/>
        <v>0</v>
      </c>
      <c r="H156">
        <v>7297483830</v>
      </c>
      <c r="I156">
        <v>0</v>
      </c>
      <c r="J156" t="s">
        <v>746</v>
      </c>
      <c r="K156">
        <v>20251007</v>
      </c>
      <c r="L156">
        <f t="shared" si="5"/>
        <v>0</v>
      </c>
      <c r="N156">
        <v>7283704030</v>
      </c>
      <c r="O156">
        <v>410</v>
      </c>
      <c r="Q156">
        <v>7188819830</v>
      </c>
      <c r="R156">
        <v>110</v>
      </c>
      <c r="T156">
        <v>71851965</v>
      </c>
      <c r="U156">
        <v>96</v>
      </c>
    </row>
    <row r="157" spans="1:21">
      <c r="A157">
        <v>71412380</v>
      </c>
      <c r="B157">
        <v>71412380</v>
      </c>
      <c r="C157">
        <v>0</v>
      </c>
      <c r="D157">
        <v>0</v>
      </c>
      <c r="E157">
        <f t="shared" si="4"/>
        <v>0</v>
      </c>
      <c r="H157">
        <v>7297483830</v>
      </c>
      <c r="I157">
        <v>4800</v>
      </c>
      <c r="J157" t="s">
        <v>746</v>
      </c>
      <c r="K157">
        <v>20251007</v>
      </c>
      <c r="L157">
        <f t="shared" si="5"/>
        <v>4050</v>
      </c>
      <c r="N157">
        <v>7282388530</v>
      </c>
      <c r="O157">
        <v>656</v>
      </c>
      <c r="Q157">
        <v>7188819830</v>
      </c>
      <c r="R157">
        <v>110</v>
      </c>
      <c r="T157">
        <v>71851965</v>
      </c>
      <c r="U157">
        <v>96</v>
      </c>
    </row>
    <row r="158" spans="1:21">
      <c r="A158">
        <v>71474069</v>
      </c>
      <c r="B158">
        <v>71474069</v>
      </c>
      <c r="C158">
        <v>0</v>
      </c>
      <c r="D158">
        <v>0</v>
      </c>
      <c r="E158">
        <f t="shared" si="4"/>
        <v>0</v>
      </c>
      <c r="H158">
        <v>7297483870</v>
      </c>
      <c r="I158">
        <v>0</v>
      </c>
      <c r="J158" t="s">
        <v>746</v>
      </c>
      <c r="K158">
        <v>20251007</v>
      </c>
      <c r="L158">
        <f t="shared" si="5"/>
        <v>0</v>
      </c>
      <c r="N158">
        <v>7283243230</v>
      </c>
      <c r="O158">
        <v>477</v>
      </c>
      <c r="Q158">
        <v>7188819830</v>
      </c>
      <c r="R158">
        <v>110</v>
      </c>
      <c r="T158">
        <v>71851965</v>
      </c>
      <c r="U158">
        <v>96</v>
      </c>
    </row>
    <row r="159" spans="1:21">
      <c r="A159">
        <v>71478140</v>
      </c>
      <c r="B159">
        <v>71478140</v>
      </c>
      <c r="C159">
        <v>0</v>
      </c>
      <c r="D159">
        <v>0</v>
      </c>
      <c r="E159">
        <f t="shared" si="4"/>
        <v>0</v>
      </c>
      <c r="H159">
        <v>7297483870</v>
      </c>
      <c r="I159">
        <v>13500</v>
      </c>
      <c r="J159" t="s">
        <v>746</v>
      </c>
      <c r="K159">
        <v>20251007</v>
      </c>
      <c r="L159">
        <f t="shared" si="5"/>
        <v>13050</v>
      </c>
      <c r="N159">
        <v>7289399130</v>
      </c>
      <c r="O159">
        <v>139</v>
      </c>
      <c r="Q159">
        <v>7188819830</v>
      </c>
      <c r="R159">
        <v>110</v>
      </c>
      <c r="T159">
        <v>71851965</v>
      </c>
      <c r="U159">
        <v>96</v>
      </c>
    </row>
    <row r="160" spans="1:21">
      <c r="A160">
        <v>71479091</v>
      </c>
      <c r="B160">
        <v>71479091</v>
      </c>
      <c r="C160">
        <v>0</v>
      </c>
      <c r="D160">
        <v>151002.85714285716</v>
      </c>
      <c r="E160">
        <f t="shared" si="4"/>
        <v>0</v>
      </c>
      <c r="H160">
        <v>7297527130</v>
      </c>
      <c r="I160">
        <v>0</v>
      </c>
      <c r="J160" t="s">
        <v>746</v>
      </c>
      <c r="K160">
        <v>20251007</v>
      </c>
      <c r="L160">
        <f t="shared" si="5"/>
        <v>0</v>
      </c>
      <c r="N160">
        <v>7297584640</v>
      </c>
      <c r="O160">
        <v>73</v>
      </c>
      <c r="Q160">
        <v>7188819830</v>
      </c>
      <c r="R160">
        <v>110</v>
      </c>
      <c r="T160">
        <v>71851965</v>
      </c>
      <c r="U160">
        <v>96</v>
      </c>
    </row>
    <row r="161" spans="1:21">
      <c r="A161">
        <v>71479092</v>
      </c>
      <c r="B161">
        <v>71479092</v>
      </c>
      <c r="C161">
        <v>0</v>
      </c>
      <c r="D161">
        <v>0</v>
      </c>
      <c r="E161">
        <f t="shared" si="4"/>
        <v>0</v>
      </c>
      <c r="H161">
        <v>7297527130</v>
      </c>
      <c r="I161">
        <v>25600</v>
      </c>
      <c r="J161" t="s">
        <v>746</v>
      </c>
      <c r="K161">
        <v>20251007</v>
      </c>
      <c r="L161">
        <f t="shared" si="5"/>
        <v>22528</v>
      </c>
      <c r="N161">
        <v>7283607830</v>
      </c>
      <c r="O161">
        <v>700</v>
      </c>
      <c r="Q161">
        <v>7188819830</v>
      </c>
      <c r="R161">
        <v>110</v>
      </c>
      <c r="T161">
        <v>71851965</v>
      </c>
      <c r="U161">
        <v>96</v>
      </c>
    </row>
    <row r="162" spans="1:21">
      <c r="A162">
        <v>71479093</v>
      </c>
      <c r="B162">
        <v>71479093</v>
      </c>
      <c r="C162">
        <v>0</v>
      </c>
      <c r="D162">
        <v>0</v>
      </c>
      <c r="E162">
        <f t="shared" si="4"/>
        <v>12000</v>
      </c>
      <c r="H162">
        <v>7297615830</v>
      </c>
      <c r="I162">
        <v>0</v>
      </c>
      <c r="J162" t="s">
        <v>746</v>
      </c>
      <c r="K162">
        <v>20251007</v>
      </c>
      <c r="L162">
        <f t="shared" si="5"/>
        <v>0</v>
      </c>
      <c r="N162">
        <v>7287181240</v>
      </c>
      <c r="O162">
        <v>1646</v>
      </c>
      <c r="Q162">
        <v>7188819830</v>
      </c>
      <c r="R162">
        <v>110</v>
      </c>
      <c r="T162">
        <v>71851965</v>
      </c>
      <c r="U162">
        <v>96</v>
      </c>
    </row>
    <row r="163" spans="1:21">
      <c r="A163">
        <v>71479095</v>
      </c>
      <c r="B163">
        <v>71479095</v>
      </c>
      <c r="C163">
        <v>0</v>
      </c>
      <c r="D163">
        <v>14999.999999999998</v>
      </c>
      <c r="E163">
        <f t="shared" si="4"/>
        <v>0</v>
      </c>
      <c r="H163">
        <v>7297615830</v>
      </c>
      <c r="I163">
        <v>300</v>
      </c>
      <c r="J163" t="s">
        <v>746</v>
      </c>
      <c r="K163">
        <v>20251007</v>
      </c>
      <c r="L163">
        <f t="shared" si="5"/>
        <v>0</v>
      </c>
      <c r="N163">
        <v>7283907960</v>
      </c>
      <c r="O163">
        <v>470</v>
      </c>
      <c r="Q163">
        <v>7188819830</v>
      </c>
      <c r="R163">
        <v>110</v>
      </c>
      <c r="T163">
        <v>71851965</v>
      </c>
      <c r="U163">
        <v>96</v>
      </c>
    </row>
    <row r="164" spans="1:21">
      <c r="A164">
        <v>71479177</v>
      </c>
      <c r="B164">
        <v>71479177</v>
      </c>
      <c r="C164">
        <v>0</v>
      </c>
      <c r="D164">
        <v>0</v>
      </c>
      <c r="E164">
        <f t="shared" si="4"/>
        <v>0</v>
      </c>
      <c r="H164">
        <v>7298432930</v>
      </c>
      <c r="I164">
        <v>0</v>
      </c>
      <c r="J164" t="s">
        <v>746</v>
      </c>
      <c r="K164">
        <v>20251007</v>
      </c>
      <c r="L164">
        <f t="shared" si="5"/>
        <v>0</v>
      </c>
      <c r="N164">
        <v>7287191890</v>
      </c>
      <c r="O164">
        <v>625</v>
      </c>
      <c r="Q164">
        <v>7188819830</v>
      </c>
      <c r="R164">
        <v>110</v>
      </c>
      <c r="T164">
        <v>71851965</v>
      </c>
      <c r="U164">
        <v>96</v>
      </c>
    </row>
    <row r="165" spans="1:21">
      <c r="A165">
        <v>71541381</v>
      </c>
      <c r="B165">
        <v>71541381</v>
      </c>
      <c r="C165">
        <v>0</v>
      </c>
      <c r="D165">
        <v>0</v>
      </c>
      <c r="E165">
        <f t="shared" si="4"/>
        <v>0</v>
      </c>
      <c r="H165">
        <v>7298432930</v>
      </c>
      <c r="I165">
        <v>63000</v>
      </c>
      <c r="J165" t="s">
        <v>746</v>
      </c>
      <c r="K165">
        <v>20251007</v>
      </c>
      <c r="L165">
        <f t="shared" si="5"/>
        <v>39625</v>
      </c>
      <c r="N165">
        <v>7297800740</v>
      </c>
      <c r="O165">
        <v>280</v>
      </c>
      <c r="Q165">
        <v>7188819830</v>
      </c>
      <c r="R165">
        <v>110</v>
      </c>
      <c r="T165">
        <v>71851965</v>
      </c>
      <c r="U165">
        <v>96</v>
      </c>
    </row>
    <row r="166" spans="1:21">
      <c r="A166">
        <v>71541879</v>
      </c>
      <c r="B166">
        <v>71541879</v>
      </c>
      <c r="C166">
        <v>0</v>
      </c>
      <c r="D166">
        <v>0</v>
      </c>
      <c r="E166">
        <f t="shared" si="4"/>
        <v>0</v>
      </c>
      <c r="H166">
        <v>7298433440</v>
      </c>
      <c r="I166">
        <v>0</v>
      </c>
      <c r="J166" t="s">
        <v>746</v>
      </c>
      <c r="K166">
        <v>20251007</v>
      </c>
      <c r="L166">
        <f t="shared" si="5"/>
        <v>0</v>
      </c>
      <c r="N166">
        <v>7385113351</v>
      </c>
      <c r="O166">
        <v>52</v>
      </c>
      <c r="Q166">
        <v>7182644340</v>
      </c>
      <c r="R166">
        <v>400</v>
      </c>
      <c r="T166">
        <v>71851965</v>
      </c>
      <c r="U166">
        <v>96</v>
      </c>
    </row>
    <row r="167" spans="1:21">
      <c r="A167">
        <v>71542170</v>
      </c>
      <c r="B167">
        <v>71542170</v>
      </c>
      <c r="C167">
        <v>0</v>
      </c>
      <c r="D167">
        <v>0</v>
      </c>
      <c r="E167">
        <f t="shared" si="4"/>
        <v>0</v>
      </c>
      <c r="H167">
        <v>7298458830</v>
      </c>
      <c r="I167">
        <v>0</v>
      </c>
      <c r="J167" t="s">
        <v>746</v>
      </c>
      <c r="K167">
        <v>20251007</v>
      </c>
      <c r="L167">
        <f t="shared" si="5"/>
        <v>0</v>
      </c>
      <c r="N167">
        <v>7289460330</v>
      </c>
      <c r="O167">
        <v>1031</v>
      </c>
      <c r="Q167">
        <v>7182644340</v>
      </c>
      <c r="R167">
        <v>400</v>
      </c>
      <c r="T167">
        <v>71851965</v>
      </c>
      <c r="U167">
        <v>96</v>
      </c>
    </row>
    <row r="168" spans="1:21">
      <c r="A168">
        <v>71542568</v>
      </c>
      <c r="B168">
        <v>71542568</v>
      </c>
      <c r="C168">
        <v>0</v>
      </c>
      <c r="D168">
        <v>0</v>
      </c>
      <c r="E168">
        <f t="shared" si="4"/>
        <v>0</v>
      </c>
      <c r="H168">
        <v>7298458830</v>
      </c>
      <c r="I168">
        <v>6840</v>
      </c>
      <c r="J168" t="s">
        <v>746</v>
      </c>
      <c r="K168">
        <v>20251007</v>
      </c>
      <c r="L168">
        <f t="shared" si="5"/>
        <v>0</v>
      </c>
      <c r="N168">
        <v>7282644840</v>
      </c>
      <c r="O168">
        <v>512</v>
      </c>
      <c r="Q168">
        <v>7182644340</v>
      </c>
      <c r="R168">
        <v>400</v>
      </c>
      <c r="T168">
        <v>71851965</v>
      </c>
      <c r="U168">
        <v>96</v>
      </c>
    </row>
    <row r="169" spans="1:21">
      <c r="A169">
        <v>71542672</v>
      </c>
      <c r="B169">
        <v>71542672</v>
      </c>
      <c r="C169">
        <v>0</v>
      </c>
      <c r="D169">
        <v>0</v>
      </c>
      <c r="E169">
        <f t="shared" si="4"/>
        <v>0</v>
      </c>
      <c r="H169">
        <v>7298459340</v>
      </c>
      <c r="I169">
        <v>0</v>
      </c>
      <c r="J169" t="s">
        <v>746</v>
      </c>
      <c r="K169">
        <v>20251007</v>
      </c>
      <c r="L169">
        <f t="shared" si="5"/>
        <v>0</v>
      </c>
      <c r="N169">
        <v>7297008530</v>
      </c>
      <c r="O169">
        <v>142</v>
      </c>
      <c r="Q169">
        <v>7182644340</v>
      </c>
      <c r="R169">
        <v>400</v>
      </c>
      <c r="T169">
        <v>71851965</v>
      </c>
      <c r="U169">
        <v>96</v>
      </c>
    </row>
    <row r="170" spans="1:21">
      <c r="A170">
        <v>71542906</v>
      </c>
      <c r="B170">
        <v>71542906</v>
      </c>
      <c r="C170">
        <v>0</v>
      </c>
      <c r="D170">
        <v>0</v>
      </c>
      <c r="E170">
        <f t="shared" si="4"/>
        <v>0</v>
      </c>
      <c r="H170">
        <v>7298459340</v>
      </c>
      <c r="I170">
        <v>6360</v>
      </c>
      <c r="J170" t="s">
        <v>746</v>
      </c>
      <c r="K170">
        <v>20251007</v>
      </c>
      <c r="L170">
        <f t="shared" si="5"/>
        <v>5448</v>
      </c>
      <c r="N170">
        <v>7298334040</v>
      </c>
      <c r="O170">
        <v>495</v>
      </c>
      <c r="Q170">
        <v>7182644340</v>
      </c>
      <c r="R170">
        <v>400</v>
      </c>
      <c r="T170">
        <v>71851965</v>
      </c>
      <c r="U170">
        <v>96</v>
      </c>
    </row>
    <row r="171" spans="1:21">
      <c r="A171">
        <v>71542920</v>
      </c>
      <c r="B171">
        <v>71542920</v>
      </c>
      <c r="C171">
        <v>0</v>
      </c>
      <c r="D171">
        <v>0</v>
      </c>
      <c r="E171">
        <f t="shared" si="4"/>
        <v>0</v>
      </c>
      <c r="H171">
        <v>7298465310</v>
      </c>
      <c r="I171">
        <v>0</v>
      </c>
      <c r="J171" t="s">
        <v>746</v>
      </c>
      <c r="K171">
        <v>20251007</v>
      </c>
      <c r="L171">
        <f t="shared" si="5"/>
        <v>0</v>
      </c>
      <c r="N171">
        <v>7283902830</v>
      </c>
      <c r="O171">
        <v>479</v>
      </c>
      <c r="Q171">
        <v>7182644340</v>
      </c>
      <c r="R171">
        <v>400</v>
      </c>
      <c r="T171">
        <v>71851965</v>
      </c>
      <c r="U171">
        <v>96</v>
      </c>
    </row>
    <row r="172" spans="1:21">
      <c r="A172">
        <v>71543107</v>
      </c>
      <c r="B172">
        <v>71543107</v>
      </c>
      <c r="C172">
        <v>0</v>
      </c>
      <c r="D172">
        <v>0</v>
      </c>
      <c r="E172">
        <f t="shared" si="4"/>
        <v>0</v>
      </c>
      <c r="H172">
        <v>7298482630</v>
      </c>
      <c r="I172">
        <v>0</v>
      </c>
      <c r="J172" t="s">
        <v>746</v>
      </c>
      <c r="K172">
        <v>20251007</v>
      </c>
      <c r="L172">
        <f t="shared" si="5"/>
        <v>0</v>
      </c>
      <c r="N172">
        <v>7282645840</v>
      </c>
      <c r="O172">
        <v>600</v>
      </c>
      <c r="Q172">
        <v>7182644340</v>
      </c>
      <c r="R172">
        <v>400</v>
      </c>
      <c r="T172">
        <v>71851965</v>
      </c>
      <c r="U172">
        <v>96</v>
      </c>
    </row>
    <row r="173" spans="1:21">
      <c r="A173">
        <v>71543111</v>
      </c>
      <c r="B173">
        <v>71543111</v>
      </c>
      <c r="C173">
        <v>0</v>
      </c>
      <c r="D173">
        <v>0</v>
      </c>
      <c r="E173">
        <f t="shared" si="4"/>
        <v>0</v>
      </c>
      <c r="H173">
        <v>7298482630</v>
      </c>
      <c r="I173">
        <v>9600</v>
      </c>
      <c r="J173" t="s">
        <v>746</v>
      </c>
      <c r="K173">
        <v>20251007</v>
      </c>
      <c r="L173">
        <f t="shared" si="5"/>
        <v>6120</v>
      </c>
      <c r="N173">
        <v>7282907280</v>
      </c>
      <c r="O173">
        <v>823</v>
      </c>
      <c r="Q173">
        <v>7182644340</v>
      </c>
      <c r="R173">
        <v>400</v>
      </c>
      <c r="T173">
        <v>71851965</v>
      </c>
      <c r="U173">
        <v>96</v>
      </c>
    </row>
    <row r="174" spans="1:21">
      <c r="A174">
        <v>71543116</v>
      </c>
      <c r="B174">
        <v>71543116</v>
      </c>
      <c r="C174">
        <v>0</v>
      </c>
      <c r="D174">
        <v>0</v>
      </c>
      <c r="E174">
        <f t="shared" si="4"/>
        <v>0</v>
      </c>
      <c r="H174">
        <v>7298482670</v>
      </c>
      <c r="I174">
        <v>0</v>
      </c>
      <c r="J174" t="s">
        <v>746</v>
      </c>
      <c r="K174">
        <v>20251007</v>
      </c>
      <c r="L174">
        <f t="shared" si="5"/>
        <v>0</v>
      </c>
      <c r="N174">
        <v>7222621440</v>
      </c>
      <c r="O174">
        <v>955</v>
      </c>
      <c r="Q174">
        <v>7182644340</v>
      </c>
      <c r="R174">
        <v>400</v>
      </c>
      <c r="T174">
        <v>71851965</v>
      </c>
      <c r="U174">
        <v>96</v>
      </c>
    </row>
    <row r="175" spans="1:21">
      <c r="A175">
        <v>71543134</v>
      </c>
      <c r="B175">
        <v>71543134</v>
      </c>
      <c r="C175">
        <v>0</v>
      </c>
      <c r="D175">
        <v>0</v>
      </c>
      <c r="E175">
        <f t="shared" si="4"/>
        <v>0</v>
      </c>
      <c r="H175">
        <v>7298482670</v>
      </c>
      <c r="I175">
        <v>11880</v>
      </c>
      <c r="J175" t="s">
        <v>746</v>
      </c>
      <c r="K175">
        <v>20251007</v>
      </c>
      <c r="L175">
        <f t="shared" si="5"/>
        <v>11880</v>
      </c>
      <c r="N175">
        <v>7283752630</v>
      </c>
      <c r="O175">
        <v>1041</v>
      </c>
      <c r="Q175">
        <v>7182644340</v>
      </c>
      <c r="R175">
        <v>400</v>
      </c>
      <c r="T175">
        <v>71851965</v>
      </c>
      <c r="U175">
        <v>96</v>
      </c>
    </row>
    <row r="176" spans="1:21">
      <c r="A176">
        <v>71543150</v>
      </c>
      <c r="B176">
        <v>71543150</v>
      </c>
      <c r="C176">
        <v>0</v>
      </c>
      <c r="D176">
        <v>0</v>
      </c>
      <c r="E176">
        <f t="shared" si="4"/>
        <v>0</v>
      </c>
      <c r="H176">
        <v>71734533</v>
      </c>
      <c r="I176">
        <v>0</v>
      </c>
      <c r="J176" t="s">
        <v>746</v>
      </c>
      <c r="K176">
        <v>20251007</v>
      </c>
      <c r="L176">
        <f t="shared" si="5"/>
        <v>0</v>
      </c>
      <c r="N176">
        <v>7298336730</v>
      </c>
      <c r="O176">
        <v>600</v>
      </c>
      <c r="Q176">
        <v>7182644340</v>
      </c>
      <c r="R176">
        <v>400</v>
      </c>
      <c r="T176">
        <v>71851965</v>
      </c>
      <c r="U176">
        <v>96</v>
      </c>
    </row>
    <row r="177" spans="1:21">
      <c r="A177">
        <v>71543274</v>
      </c>
      <c r="B177">
        <v>71543274</v>
      </c>
      <c r="C177">
        <v>0</v>
      </c>
      <c r="D177">
        <v>0</v>
      </c>
      <c r="E177">
        <f t="shared" si="4"/>
        <v>0</v>
      </c>
      <c r="H177">
        <v>71734533</v>
      </c>
      <c r="I177">
        <v>32000</v>
      </c>
      <c r="J177" t="s">
        <v>746</v>
      </c>
      <c r="K177">
        <v>20251007</v>
      </c>
      <c r="L177">
        <f t="shared" si="5"/>
        <v>0</v>
      </c>
      <c r="N177">
        <v>7298579240</v>
      </c>
      <c r="O177">
        <v>132</v>
      </c>
      <c r="Q177">
        <v>7182644340</v>
      </c>
      <c r="R177">
        <v>400</v>
      </c>
      <c r="T177">
        <v>71851965</v>
      </c>
      <c r="U177">
        <v>96</v>
      </c>
    </row>
    <row r="178" spans="1:21">
      <c r="A178">
        <v>71543315</v>
      </c>
      <c r="B178">
        <v>71543315</v>
      </c>
      <c r="C178">
        <v>0</v>
      </c>
      <c r="D178">
        <v>58800.000000000007</v>
      </c>
      <c r="E178">
        <f t="shared" si="4"/>
        <v>0</v>
      </c>
      <c r="H178">
        <v>71734535</v>
      </c>
      <c r="I178">
        <v>0</v>
      </c>
      <c r="J178" t="s">
        <v>746</v>
      </c>
      <c r="K178">
        <v>20251007</v>
      </c>
      <c r="L178">
        <f t="shared" si="5"/>
        <v>0</v>
      </c>
      <c r="N178">
        <v>7298138230</v>
      </c>
      <c r="O178">
        <v>92</v>
      </c>
      <c r="Q178">
        <v>7182644340</v>
      </c>
      <c r="R178">
        <v>400</v>
      </c>
      <c r="T178">
        <v>71851965</v>
      </c>
      <c r="U178">
        <v>96</v>
      </c>
    </row>
    <row r="179" spans="1:21">
      <c r="A179">
        <v>71543381</v>
      </c>
      <c r="B179">
        <v>71543381</v>
      </c>
      <c r="C179">
        <v>0</v>
      </c>
      <c r="D179">
        <v>0</v>
      </c>
      <c r="E179">
        <f t="shared" si="4"/>
        <v>0</v>
      </c>
      <c r="H179">
        <v>71734535</v>
      </c>
      <c r="I179">
        <v>8000</v>
      </c>
      <c r="J179" t="s">
        <v>746</v>
      </c>
      <c r="K179">
        <v>20251007</v>
      </c>
      <c r="L179">
        <f t="shared" si="5"/>
        <v>8000</v>
      </c>
      <c r="N179">
        <v>7298433040</v>
      </c>
      <c r="O179">
        <v>422</v>
      </c>
      <c r="Q179">
        <v>7182644340</v>
      </c>
      <c r="R179">
        <v>400</v>
      </c>
      <c r="T179">
        <v>71851965</v>
      </c>
      <c r="U179">
        <v>96</v>
      </c>
    </row>
    <row r="180" spans="1:21">
      <c r="A180">
        <v>71543422</v>
      </c>
      <c r="B180">
        <v>71543422</v>
      </c>
      <c r="C180">
        <v>0</v>
      </c>
      <c r="D180">
        <v>0</v>
      </c>
      <c r="E180">
        <f t="shared" si="4"/>
        <v>0</v>
      </c>
      <c r="H180">
        <v>71741047</v>
      </c>
      <c r="I180">
        <v>0</v>
      </c>
      <c r="J180" t="s">
        <v>746</v>
      </c>
      <c r="K180">
        <v>20251007</v>
      </c>
      <c r="L180">
        <f t="shared" si="5"/>
        <v>0</v>
      </c>
      <c r="N180">
        <v>7298566240</v>
      </c>
      <c r="O180">
        <v>80</v>
      </c>
      <c r="Q180">
        <v>7182644340</v>
      </c>
      <c r="R180">
        <v>400</v>
      </c>
      <c r="T180">
        <v>71851965</v>
      </c>
      <c r="U180">
        <v>96</v>
      </c>
    </row>
    <row r="181" spans="1:21">
      <c r="A181">
        <v>71543423</v>
      </c>
      <c r="B181">
        <v>71543423</v>
      </c>
      <c r="C181">
        <v>0</v>
      </c>
      <c r="D181">
        <v>0</v>
      </c>
      <c r="E181">
        <f t="shared" si="4"/>
        <v>0</v>
      </c>
      <c r="H181">
        <v>71741436</v>
      </c>
      <c r="I181">
        <v>0</v>
      </c>
      <c r="J181" t="s">
        <v>746</v>
      </c>
      <c r="K181">
        <v>20251007</v>
      </c>
      <c r="L181">
        <f t="shared" si="5"/>
        <v>0</v>
      </c>
      <c r="N181">
        <v>7287191530</v>
      </c>
      <c r="O181">
        <v>1098</v>
      </c>
      <c r="Q181">
        <v>7182644340</v>
      </c>
      <c r="R181">
        <v>400</v>
      </c>
      <c r="T181">
        <v>71851965</v>
      </c>
      <c r="U181">
        <v>96</v>
      </c>
    </row>
    <row r="182" spans="1:21">
      <c r="A182">
        <v>71544011</v>
      </c>
      <c r="B182">
        <v>71544011</v>
      </c>
      <c r="C182">
        <v>0</v>
      </c>
      <c r="D182">
        <v>0</v>
      </c>
      <c r="E182">
        <f t="shared" si="4"/>
        <v>0</v>
      </c>
      <c r="H182">
        <v>71741436</v>
      </c>
      <c r="I182">
        <v>12240</v>
      </c>
      <c r="J182" t="s">
        <v>746</v>
      </c>
      <c r="K182">
        <v>20251007</v>
      </c>
      <c r="L182">
        <f t="shared" si="5"/>
        <v>0</v>
      </c>
      <c r="N182">
        <v>7297871130</v>
      </c>
      <c r="O182">
        <v>144</v>
      </c>
      <c r="Q182">
        <v>7182644340</v>
      </c>
      <c r="R182">
        <v>400</v>
      </c>
      <c r="T182">
        <v>71851965</v>
      </c>
      <c r="U182">
        <v>96</v>
      </c>
    </row>
    <row r="183" spans="1:21">
      <c r="A183">
        <v>71544249</v>
      </c>
      <c r="B183">
        <v>71544249</v>
      </c>
      <c r="C183">
        <v>0</v>
      </c>
      <c r="D183">
        <v>0</v>
      </c>
      <c r="E183">
        <f t="shared" si="4"/>
        <v>0</v>
      </c>
      <c r="H183">
        <v>7122412330</v>
      </c>
      <c r="I183">
        <v>0</v>
      </c>
      <c r="J183" t="s">
        <v>746</v>
      </c>
      <c r="K183">
        <v>20251007</v>
      </c>
      <c r="L183">
        <f t="shared" si="5"/>
        <v>0</v>
      </c>
      <c r="N183">
        <v>7297433130</v>
      </c>
      <c r="O183">
        <v>150</v>
      </c>
      <c r="Q183">
        <v>7182644340</v>
      </c>
      <c r="R183">
        <v>400</v>
      </c>
      <c r="T183">
        <v>71851965</v>
      </c>
      <c r="U183">
        <v>96</v>
      </c>
    </row>
    <row r="184" spans="1:21">
      <c r="A184">
        <v>71544333</v>
      </c>
      <c r="B184">
        <v>71544333</v>
      </c>
      <c r="C184">
        <v>0</v>
      </c>
      <c r="D184">
        <v>0</v>
      </c>
      <c r="E184">
        <f t="shared" si="4"/>
        <v>0</v>
      </c>
      <c r="H184">
        <v>7173453440</v>
      </c>
      <c r="I184">
        <v>0</v>
      </c>
      <c r="J184" t="s">
        <v>746</v>
      </c>
      <c r="K184">
        <v>20251007</v>
      </c>
      <c r="L184">
        <f t="shared" si="5"/>
        <v>0</v>
      </c>
      <c r="N184">
        <v>7283304290</v>
      </c>
      <c r="O184">
        <v>769</v>
      </c>
      <c r="Q184">
        <v>7189820130</v>
      </c>
      <c r="R184">
        <v>120</v>
      </c>
      <c r="T184">
        <v>71851965</v>
      </c>
      <c r="U184">
        <v>96</v>
      </c>
    </row>
    <row r="185" spans="1:21">
      <c r="A185">
        <v>71544372</v>
      </c>
      <c r="B185">
        <v>71544372</v>
      </c>
      <c r="C185">
        <v>0</v>
      </c>
      <c r="D185">
        <v>0</v>
      </c>
      <c r="E185">
        <f t="shared" si="4"/>
        <v>0</v>
      </c>
      <c r="H185">
        <v>7173453440</v>
      </c>
      <c r="I185">
        <v>8000</v>
      </c>
      <c r="J185" t="s">
        <v>746</v>
      </c>
      <c r="K185">
        <v>20251007</v>
      </c>
      <c r="L185">
        <f t="shared" si="5"/>
        <v>0</v>
      </c>
      <c r="N185">
        <v>7297451230</v>
      </c>
      <c r="O185">
        <v>132</v>
      </c>
      <c r="Q185">
        <v>7189820130</v>
      </c>
      <c r="R185">
        <v>120</v>
      </c>
      <c r="T185">
        <v>71851965</v>
      </c>
      <c r="U185">
        <v>96</v>
      </c>
    </row>
    <row r="186" spans="1:21">
      <c r="A186">
        <v>71545218</v>
      </c>
      <c r="B186">
        <v>71545218</v>
      </c>
      <c r="C186">
        <v>0</v>
      </c>
      <c r="D186">
        <v>0</v>
      </c>
      <c r="E186">
        <f t="shared" si="4"/>
        <v>0</v>
      </c>
      <c r="H186">
        <v>7174105140</v>
      </c>
      <c r="I186">
        <v>0</v>
      </c>
      <c r="J186" t="s">
        <v>746</v>
      </c>
      <c r="K186">
        <v>20251007</v>
      </c>
      <c r="L186">
        <f t="shared" si="5"/>
        <v>0</v>
      </c>
      <c r="N186">
        <v>7286935730</v>
      </c>
      <c r="O186">
        <v>945</v>
      </c>
      <c r="Q186">
        <v>7189820130</v>
      </c>
      <c r="R186">
        <v>120</v>
      </c>
      <c r="T186">
        <v>71851965</v>
      </c>
      <c r="U186">
        <v>96</v>
      </c>
    </row>
    <row r="187" spans="1:21">
      <c r="A187">
        <v>71545220</v>
      </c>
      <c r="B187">
        <v>71545220</v>
      </c>
      <c r="C187">
        <v>0</v>
      </c>
      <c r="D187">
        <v>0</v>
      </c>
      <c r="E187">
        <f t="shared" si="4"/>
        <v>0</v>
      </c>
      <c r="H187">
        <v>7174105140</v>
      </c>
      <c r="I187">
        <v>320</v>
      </c>
      <c r="J187" t="s">
        <v>746</v>
      </c>
      <c r="K187">
        <v>20251007</v>
      </c>
      <c r="L187">
        <f t="shared" si="5"/>
        <v>320</v>
      </c>
      <c r="N187">
        <v>7288798030</v>
      </c>
      <c r="O187">
        <v>1061</v>
      </c>
      <c r="Q187">
        <v>7189820130</v>
      </c>
      <c r="R187">
        <v>120</v>
      </c>
      <c r="T187">
        <v>71851965</v>
      </c>
      <c r="U187">
        <v>96</v>
      </c>
    </row>
    <row r="188" spans="1:21">
      <c r="A188">
        <v>71546002</v>
      </c>
      <c r="B188">
        <v>71546002</v>
      </c>
      <c r="C188">
        <v>0</v>
      </c>
      <c r="D188">
        <v>0</v>
      </c>
      <c r="E188">
        <f t="shared" si="4"/>
        <v>0</v>
      </c>
      <c r="H188">
        <v>7282554310</v>
      </c>
      <c r="I188">
        <v>0</v>
      </c>
      <c r="J188" t="s">
        <v>746</v>
      </c>
      <c r="K188">
        <v>20251007</v>
      </c>
      <c r="L188">
        <f t="shared" si="5"/>
        <v>0</v>
      </c>
      <c r="N188">
        <v>7283839840</v>
      </c>
      <c r="O188">
        <v>1420</v>
      </c>
      <c r="Q188">
        <v>7189820130</v>
      </c>
      <c r="R188">
        <v>120</v>
      </c>
      <c r="T188">
        <v>71851965</v>
      </c>
      <c r="U188">
        <v>96</v>
      </c>
    </row>
    <row r="189" spans="1:21">
      <c r="A189">
        <v>71546003</v>
      </c>
      <c r="B189">
        <v>71546003</v>
      </c>
      <c r="C189">
        <v>0</v>
      </c>
      <c r="D189">
        <v>0</v>
      </c>
      <c r="E189">
        <f t="shared" si="4"/>
        <v>0</v>
      </c>
      <c r="H189">
        <v>7282646940</v>
      </c>
      <c r="I189">
        <v>0</v>
      </c>
      <c r="J189" t="s">
        <v>746</v>
      </c>
      <c r="K189">
        <v>20251007</v>
      </c>
      <c r="L189">
        <f t="shared" si="5"/>
        <v>0</v>
      </c>
      <c r="N189">
        <v>7223622440</v>
      </c>
      <c r="O189">
        <v>650</v>
      </c>
      <c r="Q189">
        <v>7189820130</v>
      </c>
      <c r="R189">
        <v>120</v>
      </c>
      <c r="T189">
        <v>71851965</v>
      </c>
      <c r="U189">
        <v>96</v>
      </c>
    </row>
    <row r="190" spans="1:21">
      <c r="A190">
        <v>71546004</v>
      </c>
      <c r="B190">
        <v>71546004</v>
      </c>
      <c r="C190">
        <v>0</v>
      </c>
      <c r="D190">
        <v>0</v>
      </c>
      <c r="E190">
        <f t="shared" si="4"/>
        <v>0</v>
      </c>
      <c r="H190">
        <v>7282907280</v>
      </c>
      <c r="I190">
        <v>0</v>
      </c>
      <c r="J190" t="s">
        <v>746</v>
      </c>
      <c r="K190">
        <v>20251007</v>
      </c>
      <c r="L190">
        <f t="shared" si="5"/>
        <v>0</v>
      </c>
      <c r="N190">
        <v>7298491530</v>
      </c>
      <c r="O190">
        <v>68</v>
      </c>
      <c r="Q190">
        <v>7189820130</v>
      </c>
      <c r="R190">
        <v>120</v>
      </c>
      <c r="T190">
        <v>71851965</v>
      </c>
      <c r="U190">
        <v>96</v>
      </c>
    </row>
    <row r="191" spans="1:21">
      <c r="A191">
        <v>71546016</v>
      </c>
      <c r="B191">
        <v>71546016</v>
      </c>
      <c r="C191">
        <v>0</v>
      </c>
      <c r="D191">
        <v>0</v>
      </c>
      <c r="E191">
        <f t="shared" si="4"/>
        <v>0</v>
      </c>
      <c r="H191">
        <v>7282907280</v>
      </c>
      <c r="I191">
        <v>5000</v>
      </c>
      <c r="J191" t="s">
        <v>746</v>
      </c>
      <c r="K191">
        <v>20251007</v>
      </c>
      <c r="L191">
        <f t="shared" si="5"/>
        <v>2177</v>
      </c>
      <c r="N191">
        <v>7282646640</v>
      </c>
      <c r="O191">
        <v>415</v>
      </c>
      <c r="Q191">
        <v>7189820130</v>
      </c>
      <c r="R191">
        <v>120</v>
      </c>
      <c r="T191">
        <v>71851965</v>
      </c>
      <c r="U191">
        <v>96</v>
      </c>
    </row>
    <row r="192" spans="1:21">
      <c r="A192">
        <v>71546180</v>
      </c>
      <c r="B192">
        <v>71546180</v>
      </c>
      <c r="C192">
        <v>0</v>
      </c>
      <c r="D192">
        <v>0</v>
      </c>
      <c r="E192">
        <f t="shared" si="4"/>
        <v>0</v>
      </c>
      <c r="H192">
        <v>7283449030</v>
      </c>
      <c r="I192">
        <v>0</v>
      </c>
      <c r="J192" t="s">
        <v>746</v>
      </c>
      <c r="K192">
        <v>20251007</v>
      </c>
      <c r="L192">
        <f t="shared" si="5"/>
        <v>0</v>
      </c>
      <c r="N192">
        <v>7283645470</v>
      </c>
      <c r="O192">
        <v>1715</v>
      </c>
      <c r="Q192">
        <v>7189820130</v>
      </c>
      <c r="R192">
        <v>120</v>
      </c>
      <c r="T192">
        <v>71851965</v>
      </c>
      <c r="U192">
        <v>96</v>
      </c>
    </row>
    <row r="193" spans="1:21">
      <c r="A193">
        <v>71546184</v>
      </c>
      <c r="B193">
        <v>71546184</v>
      </c>
      <c r="C193">
        <v>0</v>
      </c>
      <c r="D193">
        <v>0</v>
      </c>
      <c r="E193">
        <f t="shared" si="4"/>
        <v>0</v>
      </c>
      <c r="H193">
        <v>7283645440</v>
      </c>
      <c r="I193">
        <v>0</v>
      </c>
      <c r="J193" t="s">
        <v>746</v>
      </c>
      <c r="K193">
        <v>20251007</v>
      </c>
      <c r="L193">
        <f t="shared" si="5"/>
        <v>0</v>
      </c>
      <c r="N193">
        <v>7283175130</v>
      </c>
      <c r="O193">
        <v>443</v>
      </c>
      <c r="Q193">
        <v>7189820130</v>
      </c>
      <c r="R193">
        <v>120</v>
      </c>
      <c r="T193">
        <v>71851965</v>
      </c>
      <c r="U193">
        <v>96</v>
      </c>
    </row>
    <row r="194" spans="1:21">
      <c r="A194">
        <v>71546215</v>
      </c>
      <c r="B194">
        <v>71546215</v>
      </c>
      <c r="C194">
        <v>0</v>
      </c>
      <c r="D194">
        <v>0</v>
      </c>
      <c r="E194">
        <f t="shared" si="4"/>
        <v>0</v>
      </c>
      <c r="H194">
        <v>7283645440</v>
      </c>
      <c r="I194">
        <v>6864</v>
      </c>
      <c r="J194" t="s">
        <v>746</v>
      </c>
      <c r="K194">
        <v>20251007</v>
      </c>
      <c r="L194">
        <f t="shared" si="5"/>
        <v>0</v>
      </c>
      <c r="N194">
        <v>7298955730</v>
      </c>
      <c r="O194">
        <v>149</v>
      </c>
      <c r="Q194">
        <v>7189820130</v>
      </c>
      <c r="R194">
        <v>120</v>
      </c>
      <c r="T194">
        <v>71851965</v>
      </c>
      <c r="U194">
        <v>96</v>
      </c>
    </row>
    <row r="195" spans="1:21">
      <c r="A195">
        <v>71546216</v>
      </c>
      <c r="B195">
        <v>71546216</v>
      </c>
      <c r="C195">
        <v>0</v>
      </c>
      <c r="D195">
        <v>0</v>
      </c>
      <c r="E195">
        <f t="shared" ref="E195:E258" si="6">SUMIF(H:H,A195,L:L)</f>
        <v>0</v>
      </c>
      <c r="H195">
        <v>7283645470</v>
      </c>
      <c r="I195">
        <v>0</v>
      </c>
      <c r="J195" t="s">
        <v>746</v>
      </c>
      <c r="K195">
        <v>20251007</v>
      </c>
      <c r="L195">
        <f t="shared" ref="L195:L258" si="7">IF(I195-(SUMIF(N:N,H195,O:O)+SUMIF(Q:Q,H195,R:R)+SUMIF(T:T,H195,U:U))&lt;0,0,I195-(SUMIF(N:N,H195,O:O)+SUMIF(Q:Q,H195,R:R)+SUMIF(T:T,H195,U:U)))</f>
        <v>0</v>
      </c>
      <c r="N195">
        <v>7283454430</v>
      </c>
      <c r="O195">
        <v>400</v>
      </c>
      <c r="Q195">
        <v>7189820130</v>
      </c>
      <c r="R195">
        <v>120</v>
      </c>
      <c r="T195">
        <v>71851965</v>
      </c>
      <c r="U195">
        <v>96</v>
      </c>
    </row>
    <row r="196" spans="1:21">
      <c r="A196">
        <v>71546229</v>
      </c>
      <c r="B196">
        <v>71546229</v>
      </c>
      <c r="C196">
        <v>0</v>
      </c>
      <c r="D196">
        <v>0</v>
      </c>
      <c r="E196">
        <f t="shared" si="6"/>
        <v>0</v>
      </c>
      <c r="H196">
        <v>7283645470</v>
      </c>
      <c r="I196">
        <v>5148</v>
      </c>
      <c r="J196" t="s">
        <v>746</v>
      </c>
      <c r="K196">
        <v>20251007</v>
      </c>
      <c r="L196">
        <f t="shared" si="7"/>
        <v>0</v>
      </c>
      <c r="N196">
        <v>7289289790</v>
      </c>
      <c r="O196">
        <v>556</v>
      </c>
      <c r="Q196">
        <v>7189820130</v>
      </c>
      <c r="R196">
        <v>120</v>
      </c>
      <c r="T196">
        <v>71851965</v>
      </c>
      <c r="U196">
        <v>96</v>
      </c>
    </row>
    <row r="197" spans="1:21">
      <c r="A197">
        <v>71547008</v>
      </c>
      <c r="B197">
        <v>71547008</v>
      </c>
      <c r="C197">
        <v>0</v>
      </c>
      <c r="D197">
        <v>0</v>
      </c>
      <c r="E197">
        <f t="shared" si="6"/>
        <v>0</v>
      </c>
      <c r="H197">
        <v>7283901630</v>
      </c>
      <c r="I197">
        <v>0</v>
      </c>
      <c r="J197" t="s">
        <v>746</v>
      </c>
      <c r="K197">
        <v>20251007</v>
      </c>
      <c r="L197">
        <f t="shared" si="7"/>
        <v>0</v>
      </c>
      <c r="N197">
        <v>7289976230</v>
      </c>
      <c r="O197">
        <v>559</v>
      </c>
      <c r="Q197">
        <v>7189820130</v>
      </c>
      <c r="R197">
        <v>120</v>
      </c>
      <c r="T197">
        <v>71851965</v>
      </c>
      <c r="U197">
        <v>96</v>
      </c>
    </row>
    <row r="198" spans="1:21">
      <c r="A198">
        <v>71547631</v>
      </c>
      <c r="B198">
        <v>71547631</v>
      </c>
      <c r="C198">
        <v>0</v>
      </c>
      <c r="D198">
        <v>43325.806451612902</v>
      </c>
      <c r="E198">
        <f t="shared" si="6"/>
        <v>0</v>
      </c>
      <c r="H198">
        <v>7283901630</v>
      </c>
      <c r="I198">
        <v>5400</v>
      </c>
      <c r="J198" t="s">
        <v>746</v>
      </c>
      <c r="K198">
        <v>20251007</v>
      </c>
      <c r="L198">
        <f t="shared" si="7"/>
        <v>5400</v>
      </c>
      <c r="N198">
        <v>7289551930</v>
      </c>
      <c r="O198">
        <v>530</v>
      </c>
      <c r="Q198">
        <v>7189820130</v>
      </c>
      <c r="R198">
        <v>120</v>
      </c>
      <c r="T198">
        <v>71851965</v>
      </c>
      <c r="U198">
        <v>96</v>
      </c>
    </row>
    <row r="199" spans="1:21">
      <c r="A199">
        <v>71574124</v>
      </c>
      <c r="B199">
        <v>71574124</v>
      </c>
      <c r="C199">
        <v>0</v>
      </c>
      <c r="D199">
        <v>0</v>
      </c>
      <c r="E199">
        <f t="shared" si="6"/>
        <v>0</v>
      </c>
      <c r="H199">
        <v>7283902830</v>
      </c>
      <c r="I199">
        <v>0</v>
      </c>
      <c r="J199" t="s">
        <v>746</v>
      </c>
      <c r="K199">
        <v>20251007</v>
      </c>
      <c r="L199">
        <f t="shared" si="7"/>
        <v>0</v>
      </c>
      <c r="N199">
        <v>7287619710</v>
      </c>
      <c r="O199">
        <v>372</v>
      </c>
      <c r="Q199">
        <v>7189820130</v>
      </c>
      <c r="R199">
        <v>120</v>
      </c>
      <c r="T199">
        <v>71851965</v>
      </c>
      <c r="U199">
        <v>96</v>
      </c>
    </row>
    <row r="200" spans="1:21">
      <c r="A200">
        <v>71574236</v>
      </c>
      <c r="B200">
        <v>71574236</v>
      </c>
      <c r="C200">
        <v>0</v>
      </c>
      <c r="D200">
        <v>0</v>
      </c>
      <c r="E200">
        <f t="shared" si="6"/>
        <v>0</v>
      </c>
      <c r="H200">
        <v>7283902830</v>
      </c>
      <c r="I200">
        <v>2310</v>
      </c>
      <c r="J200" t="s">
        <v>746</v>
      </c>
      <c r="K200">
        <v>20251007</v>
      </c>
      <c r="L200">
        <f t="shared" si="7"/>
        <v>1061</v>
      </c>
      <c r="N200">
        <v>7283457830</v>
      </c>
      <c r="O200">
        <v>949</v>
      </c>
      <c r="Q200">
        <v>7189820130</v>
      </c>
      <c r="R200">
        <v>120</v>
      </c>
      <c r="T200">
        <v>71851965</v>
      </c>
      <c r="U200">
        <v>96</v>
      </c>
    </row>
    <row r="201" spans="1:21">
      <c r="A201">
        <v>71574270</v>
      </c>
      <c r="B201">
        <v>71574270</v>
      </c>
      <c r="C201">
        <v>0</v>
      </c>
      <c r="D201">
        <v>0</v>
      </c>
      <c r="E201">
        <f t="shared" si="6"/>
        <v>0</v>
      </c>
      <c r="H201">
        <v>7283907880</v>
      </c>
      <c r="I201">
        <v>0</v>
      </c>
      <c r="J201" t="s">
        <v>746</v>
      </c>
      <c r="K201">
        <v>20251007</v>
      </c>
      <c r="L201">
        <f t="shared" si="7"/>
        <v>0</v>
      </c>
      <c r="N201">
        <v>7283643440</v>
      </c>
      <c r="O201">
        <v>728</v>
      </c>
      <c r="Q201">
        <v>7189820130</v>
      </c>
      <c r="R201">
        <v>120</v>
      </c>
      <c r="T201">
        <v>71851965</v>
      </c>
      <c r="U201">
        <v>96</v>
      </c>
    </row>
    <row r="202" spans="1:21">
      <c r="A202">
        <v>71574271</v>
      </c>
      <c r="B202">
        <v>71574271</v>
      </c>
      <c r="C202">
        <v>0</v>
      </c>
      <c r="D202">
        <v>0</v>
      </c>
      <c r="E202">
        <f t="shared" si="6"/>
        <v>0</v>
      </c>
      <c r="H202">
        <v>7283907880</v>
      </c>
      <c r="I202">
        <v>9408</v>
      </c>
      <c r="J202" t="s">
        <v>746</v>
      </c>
      <c r="K202">
        <v>20251007</v>
      </c>
      <c r="L202">
        <f t="shared" si="7"/>
        <v>3528</v>
      </c>
      <c r="N202">
        <v>7283550840</v>
      </c>
      <c r="O202">
        <v>776</v>
      </c>
      <c r="Q202">
        <v>7189820130</v>
      </c>
      <c r="R202">
        <v>120</v>
      </c>
      <c r="T202">
        <v>71851965</v>
      </c>
      <c r="U202">
        <v>96</v>
      </c>
    </row>
    <row r="203" spans="1:21">
      <c r="A203">
        <v>71574283</v>
      </c>
      <c r="B203">
        <v>71574283</v>
      </c>
      <c r="C203">
        <v>0</v>
      </c>
      <c r="D203">
        <v>0</v>
      </c>
      <c r="E203">
        <f t="shared" si="6"/>
        <v>0</v>
      </c>
      <c r="H203">
        <v>7286677930</v>
      </c>
      <c r="I203">
        <v>0</v>
      </c>
      <c r="J203" t="s">
        <v>746</v>
      </c>
      <c r="K203">
        <v>20251007</v>
      </c>
      <c r="L203">
        <f t="shared" si="7"/>
        <v>0</v>
      </c>
      <c r="N203">
        <v>7298432930</v>
      </c>
      <c r="O203">
        <v>425</v>
      </c>
      <c r="Q203">
        <v>71721025</v>
      </c>
      <c r="R203">
        <v>284</v>
      </c>
      <c r="T203">
        <v>71851965</v>
      </c>
      <c r="U203">
        <v>96</v>
      </c>
    </row>
    <row r="204" spans="1:21">
      <c r="A204">
        <v>71574534</v>
      </c>
      <c r="B204">
        <v>71574534</v>
      </c>
      <c r="C204">
        <v>0</v>
      </c>
      <c r="D204">
        <v>0</v>
      </c>
      <c r="E204">
        <f t="shared" si="6"/>
        <v>0</v>
      </c>
      <c r="H204">
        <v>7286677930</v>
      </c>
      <c r="I204">
        <v>27300</v>
      </c>
      <c r="J204" t="s">
        <v>746</v>
      </c>
      <c r="K204">
        <v>20251007</v>
      </c>
      <c r="L204">
        <f t="shared" si="7"/>
        <v>20700</v>
      </c>
      <c r="N204">
        <v>7283638640</v>
      </c>
      <c r="O204">
        <v>1693</v>
      </c>
      <c r="Q204">
        <v>71721025</v>
      </c>
      <c r="R204">
        <v>284</v>
      </c>
      <c r="T204">
        <v>7137229750</v>
      </c>
      <c r="U204">
        <v>5000</v>
      </c>
    </row>
    <row r="205" spans="1:21">
      <c r="A205">
        <v>71574840</v>
      </c>
      <c r="B205">
        <v>71574840</v>
      </c>
      <c r="C205">
        <v>0</v>
      </c>
      <c r="D205">
        <v>0</v>
      </c>
      <c r="E205">
        <f t="shared" si="6"/>
        <v>0</v>
      </c>
      <c r="H205">
        <v>7287199030</v>
      </c>
      <c r="I205">
        <v>0</v>
      </c>
      <c r="J205" t="s">
        <v>746</v>
      </c>
      <c r="K205">
        <v>20251007</v>
      </c>
      <c r="L205">
        <f t="shared" si="7"/>
        <v>0</v>
      </c>
      <c r="N205">
        <v>7297337440</v>
      </c>
      <c r="O205">
        <v>299</v>
      </c>
      <c r="Q205">
        <v>71721025</v>
      </c>
      <c r="R205">
        <v>284</v>
      </c>
      <c r="T205">
        <v>7137229750</v>
      </c>
      <c r="U205">
        <v>5000</v>
      </c>
    </row>
    <row r="206" spans="1:21">
      <c r="A206">
        <v>71574841</v>
      </c>
      <c r="B206">
        <v>71574841</v>
      </c>
      <c r="C206">
        <v>0</v>
      </c>
      <c r="D206">
        <v>0</v>
      </c>
      <c r="E206">
        <f t="shared" si="6"/>
        <v>2000</v>
      </c>
      <c r="H206">
        <v>7287199030</v>
      </c>
      <c r="I206">
        <v>13932</v>
      </c>
      <c r="J206" t="s">
        <v>746</v>
      </c>
      <c r="K206">
        <v>20251007</v>
      </c>
      <c r="L206">
        <f t="shared" si="7"/>
        <v>0</v>
      </c>
      <c r="N206">
        <v>72295504</v>
      </c>
      <c r="O206">
        <v>1500</v>
      </c>
      <c r="Q206">
        <v>71721025</v>
      </c>
      <c r="R206">
        <v>284</v>
      </c>
      <c r="T206">
        <v>7137229750</v>
      </c>
      <c r="U206">
        <v>5000</v>
      </c>
    </row>
    <row r="207" spans="1:21">
      <c r="A207">
        <v>71576078</v>
      </c>
      <c r="B207">
        <v>71576078</v>
      </c>
      <c r="C207">
        <v>0</v>
      </c>
      <c r="D207">
        <v>0</v>
      </c>
      <c r="E207">
        <f t="shared" si="6"/>
        <v>0</v>
      </c>
      <c r="H207">
        <v>7287619710</v>
      </c>
      <c r="I207">
        <v>0</v>
      </c>
      <c r="J207" t="s">
        <v>746</v>
      </c>
      <c r="K207">
        <v>20251007</v>
      </c>
      <c r="L207">
        <f t="shared" si="7"/>
        <v>0</v>
      </c>
      <c r="N207">
        <v>72873831</v>
      </c>
      <c r="O207">
        <v>798</v>
      </c>
      <c r="Q207">
        <v>71721025</v>
      </c>
      <c r="R207">
        <v>284</v>
      </c>
      <c r="T207">
        <v>7137229750</v>
      </c>
      <c r="U207">
        <v>5000</v>
      </c>
    </row>
    <row r="208" spans="1:21">
      <c r="A208">
        <v>71576201</v>
      </c>
      <c r="B208">
        <v>71576201</v>
      </c>
      <c r="C208">
        <v>0</v>
      </c>
      <c r="D208">
        <v>0</v>
      </c>
      <c r="E208">
        <f t="shared" si="6"/>
        <v>0</v>
      </c>
      <c r="H208">
        <v>7287619710</v>
      </c>
      <c r="I208">
        <v>1008</v>
      </c>
      <c r="J208" t="s">
        <v>746</v>
      </c>
      <c r="K208">
        <v>20251007</v>
      </c>
      <c r="L208">
        <f t="shared" si="7"/>
        <v>0</v>
      </c>
      <c r="N208">
        <v>72831556</v>
      </c>
      <c r="O208">
        <v>900</v>
      </c>
      <c r="Q208">
        <v>71721025</v>
      </c>
      <c r="R208">
        <v>284</v>
      </c>
      <c r="T208">
        <v>7137229750</v>
      </c>
      <c r="U208">
        <v>5000</v>
      </c>
    </row>
    <row r="209" spans="1:21">
      <c r="A209">
        <v>71576245</v>
      </c>
      <c r="B209">
        <v>71576245</v>
      </c>
      <c r="C209">
        <v>0</v>
      </c>
      <c r="D209">
        <v>0</v>
      </c>
      <c r="E209">
        <f t="shared" si="6"/>
        <v>0</v>
      </c>
      <c r="H209">
        <v>7287935830</v>
      </c>
      <c r="I209">
        <v>0</v>
      </c>
      <c r="J209" t="s">
        <v>746</v>
      </c>
      <c r="K209">
        <v>20251007</v>
      </c>
      <c r="L209">
        <f t="shared" si="7"/>
        <v>0</v>
      </c>
      <c r="N209">
        <v>72837062</v>
      </c>
      <c r="O209">
        <v>649</v>
      </c>
      <c r="Q209">
        <v>71721025</v>
      </c>
      <c r="R209">
        <v>284</v>
      </c>
      <c r="T209">
        <v>7137229750</v>
      </c>
      <c r="U209">
        <v>5000</v>
      </c>
    </row>
    <row r="210" spans="1:21">
      <c r="A210">
        <v>71576399</v>
      </c>
      <c r="B210">
        <v>71576399</v>
      </c>
      <c r="C210">
        <v>0</v>
      </c>
      <c r="D210">
        <v>0</v>
      </c>
      <c r="E210">
        <f t="shared" si="6"/>
        <v>0</v>
      </c>
      <c r="H210">
        <v>7287935830</v>
      </c>
      <c r="I210">
        <v>7700</v>
      </c>
      <c r="J210" t="s">
        <v>746</v>
      </c>
      <c r="K210">
        <v>20251007</v>
      </c>
      <c r="L210">
        <f t="shared" si="7"/>
        <v>0</v>
      </c>
      <c r="N210">
        <v>72894885</v>
      </c>
      <c r="O210">
        <v>769</v>
      </c>
      <c r="Q210">
        <v>71721025</v>
      </c>
      <c r="R210">
        <v>284</v>
      </c>
      <c r="T210">
        <v>7137229750</v>
      </c>
      <c r="U210">
        <v>5000</v>
      </c>
    </row>
    <row r="211" spans="1:21">
      <c r="A211">
        <v>71576487</v>
      </c>
      <c r="B211">
        <v>71576487</v>
      </c>
      <c r="C211">
        <v>0</v>
      </c>
      <c r="D211">
        <v>0</v>
      </c>
      <c r="E211">
        <f t="shared" si="6"/>
        <v>0</v>
      </c>
      <c r="H211">
        <v>7288729530</v>
      </c>
      <c r="I211">
        <v>0</v>
      </c>
      <c r="J211" t="s">
        <v>746</v>
      </c>
      <c r="K211">
        <v>20251007</v>
      </c>
      <c r="L211">
        <f t="shared" si="7"/>
        <v>0</v>
      </c>
      <c r="N211">
        <v>72871918</v>
      </c>
      <c r="O211">
        <v>677</v>
      </c>
      <c r="Q211">
        <v>71721025</v>
      </c>
      <c r="R211">
        <v>284</v>
      </c>
      <c r="T211">
        <v>7137229750</v>
      </c>
      <c r="U211">
        <v>5000</v>
      </c>
    </row>
    <row r="212" spans="1:21">
      <c r="A212">
        <v>71576620</v>
      </c>
      <c r="B212">
        <v>71576620</v>
      </c>
      <c r="C212">
        <v>0</v>
      </c>
      <c r="D212">
        <v>0</v>
      </c>
      <c r="E212">
        <f t="shared" si="6"/>
        <v>0</v>
      </c>
      <c r="H212">
        <v>7288729530</v>
      </c>
      <c r="I212">
        <v>29550</v>
      </c>
      <c r="J212" t="s">
        <v>746</v>
      </c>
      <c r="K212">
        <v>20251007</v>
      </c>
      <c r="L212">
        <f t="shared" si="7"/>
        <v>24150</v>
      </c>
      <c r="N212">
        <v>71856140</v>
      </c>
      <c r="O212">
        <v>24</v>
      </c>
      <c r="Q212">
        <v>71721025</v>
      </c>
      <c r="R212">
        <v>284</v>
      </c>
      <c r="T212">
        <v>7137229750</v>
      </c>
      <c r="U212">
        <v>5000</v>
      </c>
    </row>
    <row r="213" spans="1:21">
      <c r="A213">
        <v>71576721</v>
      </c>
      <c r="B213">
        <v>71576721</v>
      </c>
      <c r="C213">
        <v>0</v>
      </c>
      <c r="D213">
        <v>0</v>
      </c>
      <c r="E213">
        <f t="shared" si="6"/>
        <v>0</v>
      </c>
      <c r="H213">
        <v>7289289540</v>
      </c>
      <c r="I213">
        <v>0</v>
      </c>
      <c r="J213" t="s">
        <v>746</v>
      </c>
      <c r="K213">
        <v>20251007</v>
      </c>
      <c r="L213">
        <f t="shared" si="7"/>
        <v>0</v>
      </c>
      <c r="N213">
        <v>71856140</v>
      </c>
      <c r="O213">
        <v>24</v>
      </c>
      <c r="Q213">
        <v>71721025</v>
      </c>
      <c r="R213">
        <v>284</v>
      </c>
      <c r="T213">
        <v>7137229750</v>
      </c>
      <c r="U213">
        <v>5000</v>
      </c>
    </row>
    <row r="214" spans="1:21">
      <c r="A214">
        <v>71576751</v>
      </c>
      <c r="B214">
        <v>71576751</v>
      </c>
      <c r="C214">
        <v>0</v>
      </c>
      <c r="D214">
        <v>0</v>
      </c>
      <c r="E214">
        <f t="shared" si="6"/>
        <v>0</v>
      </c>
      <c r="H214">
        <v>7289289540</v>
      </c>
      <c r="I214">
        <v>10780</v>
      </c>
      <c r="J214" t="s">
        <v>746</v>
      </c>
      <c r="K214">
        <v>20251007</v>
      </c>
      <c r="L214">
        <f t="shared" si="7"/>
        <v>0</v>
      </c>
      <c r="N214">
        <v>71856140</v>
      </c>
      <c r="O214">
        <v>24</v>
      </c>
      <c r="Q214">
        <v>71721025</v>
      </c>
      <c r="R214">
        <v>284</v>
      </c>
      <c r="T214">
        <v>7137229750</v>
      </c>
      <c r="U214">
        <v>5000</v>
      </c>
    </row>
    <row r="215" spans="1:21">
      <c r="A215">
        <v>71576822</v>
      </c>
      <c r="B215">
        <v>71576822</v>
      </c>
      <c r="C215">
        <v>0</v>
      </c>
      <c r="D215">
        <v>0</v>
      </c>
      <c r="E215">
        <f t="shared" si="6"/>
        <v>5000</v>
      </c>
      <c r="H215">
        <v>7289289790</v>
      </c>
      <c r="I215">
        <v>0</v>
      </c>
      <c r="J215" t="s">
        <v>746</v>
      </c>
      <c r="K215">
        <v>20251007</v>
      </c>
      <c r="L215">
        <f t="shared" si="7"/>
        <v>0</v>
      </c>
      <c r="N215">
        <v>7297478440</v>
      </c>
      <c r="O215">
        <v>150</v>
      </c>
      <c r="Q215">
        <v>71721025</v>
      </c>
      <c r="R215">
        <v>284</v>
      </c>
      <c r="T215">
        <v>7137229750</v>
      </c>
      <c r="U215">
        <v>5000</v>
      </c>
    </row>
    <row r="216" spans="1:21">
      <c r="A216">
        <v>71576827</v>
      </c>
      <c r="B216">
        <v>71576827</v>
      </c>
      <c r="C216">
        <v>0</v>
      </c>
      <c r="D216">
        <v>0</v>
      </c>
      <c r="E216">
        <f t="shared" si="6"/>
        <v>0</v>
      </c>
      <c r="H216">
        <v>7289289790</v>
      </c>
      <c r="I216">
        <v>3080</v>
      </c>
      <c r="J216" t="s">
        <v>746</v>
      </c>
      <c r="K216">
        <v>20251007</v>
      </c>
      <c r="L216">
        <f t="shared" si="7"/>
        <v>2524</v>
      </c>
      <c r="N216">
        <v>7297287230</v>
      </c>
      <c r="O216">
        <v>150</v>
      </c>
      <c r="Q216">
        <v>71721025</v>
      </c>
      <c r="R216">
        <v>284</v>
      </c>
      <c r="T216">
        <v>7137229750</v>
      </c>
      <c r="U216">
        <v>5000</v>
      </c>
    </row>
    <row r="217" spans="1:21">
      <c r="A217">
        <v>71578534</v>
      </c>
      <c r="B217">
        <v>71578534</v>
      </c>
      <c r="C217">
        <v>0</v>
      </c>
      <c r="D217">
        <v>0</v>
      </c>
      <c r="E217">
        <f t="shared" si="6"/>
        <v>0</v>
      </c>
      <c r="H217">
        <v>7289396130</v>
      </c>
      <c r="I217">
        <v>0</v>
      </c>
      <c r="J217" t="s">
        <v>746</v>
      </c>
      <c r="K217">
        <v>20251007</v>
      </c>
      <c r="L217">
        <f t="shared" si="7"/>
        <v>0</v>
      </c>
      <c r="N217">
        <v>7297287230</v>
      </c>
      <c r="O217">
        <v>150</v>
      </c>
      <c r="Q217">
        <v>71721025</v>
      </c>
      <c r="R217">
        <v>284</v>
      </c>
      <c r="T217">
        <v>7137229750</v>
      </c>
      <c r="U217">
        <v>5000</v>
      </c>
    </row>
    <row r="218" spans="1:21">
      <c r="A218">
        <v>71578586</v>
      </c>
      <c r="B218">
        <v>71578586</v>
      </c>
      <c r="C218">
        <v>0</v>
      </c>
      <c r="D218">
        <v>0</v>
      </c>
      <c r="E218">
        <f t="shared" si="6"/>
        <v>0</v>
      </c>
      <c r="H218">
        <v>7289399130</v>
      </c>
      <c r="I218">
        <v>0</v>
      </c>
      <c r="J218" t="s">
        <v>746</v>
      </c>
      <c r="K218">
        <v>20251007</v>
      </c>
      <c r="L218">
        <f t="shared" si="7"/>
        <v>0</v>
      </c>
      <c r="N218">
        <v>7297478440</v>
      </c>
      <c r="O218">
        <v>150</v>
      </c>
      <c r="Q218">
        <v>71721025</v>
      </c>
      <c r="R218">
        <v>284</v>
      </c>
      <c r="T218">
        <v>7137229750</v>
      </c>
      <c r="U218">
        <v>5000</v>
      </c>
    </row>
    <row r="219" spans="1:21">
      <c r="A219">
        <v>71578825</v>
      </c>
      <c r="B219">
        <v>71578825</v>
      </c>
      <c r="C219">
        <v>0</v>
      </c>
      <c r="D219">
        <v>0</v>
      </c>
      <c r="E219">
        <f t="shared" si="6"/>
        <v>0</v>
      </c>
      <c r="H219">
        <v>7289399130</v>
      </c>
      <c r="I219">
        <v>192</v>
      </c>
      <c r="J219" t="s">
        <v>746</v>
      </c>
      <c r="K219">
        <v>20251007</v>
      </c>
      <c r="L219">
        <f t="shared" si="7"/>
        <v>0</v>
      </c>
      <c r="N219">
        <v>7297478440</v>
      </c>
      <c r="O219">
        <v>150</v>
      </c>
      <c r="Q219">
        <v>71721025</v>
      </c>
      <c r="R219">
        <v>284</v>
      </c>
      <c r="T219">
        <v>7137229750</v>
      </c>
      <c r="U219">
        <v>5000</v>
      </c>
    </row>
    <row r="220" spans="1:21">
      <c r="A220">
        <v>71578826</v>
      </c>
      <c r="B220">
        <v>71578826</v>
      </c>
      <c r="C220">
        <v>0</v>
      </c>
      <c r="D220">
        <v>0</v>
      </c>
      <c r="E220">
        <f t="shared" si="6"/>
        <v>0</v>
      </c>
      <c r="H220">
        <v>7289399240</v>
      </c>
      <c r="I220">
        <v>0</v>
      </c>
      <c r="J220" t="s">
        <v>746</v>
      </c>
      <c r="K220">
        <v>20251007</v>
      </c>
      <c r="L220">
        <f t="shared" si="7"/>
        <v>0</v>
      </c>
      <c r="N220">
        <v>7297478440</v>
      </c>
      <c r="O220">
        <v>150</v>
      </c>
      <c r="Q220">
        <v>7189820130</v>
      </c>
      <c r="R220">
        <v>120</v>
      </c>
      <c r="T220">
        <v>7137229750</v>
      </c>
      <c r="U220">
        <v>5000</v>
      </c>
    </row>
    <row r="221" spans="1:21">
      <c r="A221">
        <v>71578827</v>
      </c>
      <c r="B221">
        <v>71578827</v>
      </c>
      <c r="C221">
        <v>0</v>
      </c>
      <c r="D221">
        <v>0</v>
      </c>
      <c r="E221">
        <f t="shared" si="6"/>
        <v>0</v>
      </c>
      <c r="H221">
        <v>7289399240</v>
      </c>
      <c r="I221">
        <v>192</v>
      </c>
      <c r="J221" t="s">
        <v>746</v>
      </c>
      <c r="K221">
        <v>20251007</v>
      </c>
      <c r="L221">
        <f t="shared" si="7"/>
        <v>14</v>
      </c>
      <c r="N221">
        <v>7297478440</v>
      </c>
      <c r="O221">
        <v>150</v>
      </c>
      <c r="Q221">
        <v>7189820130</v>
      </c>
      <c r="R221">
        <v>120</v>
      </c>
      <c r="T221">
        <v>7137229750</v>
      </c>
      <c r="U221">
        <v>5000</v>
      </c>
    </row>
    <row r="222" spans="1:21">
      <c r="A222">
        <v>71578886</v>
      </c>
      <c r="B222">
        <v>71578886</v>
      </c>
      <c r="C222">
        <v>0</v>
      </c>
      <c r="D222">
        <v>0</v>
      </c>
      <c r="E222">
        <f t="shared" si="6"/>
        <v>5000</v>
      </c>
      <c r="H222">
        <v>7289399530</v>
      </c>
      <c r="I222">
        <v>0</v>
      </c>
      <c r="J222" t="s">
        <v>746</v>
      </c>
      <c r="K222">
        <v>20251007</v>
      </c>
      <c r="L222">
        <f t="shared" si="7"/>
        <v>0</v>
      </c>
      <c r="N222">
        <v>7297289230</v>
      </c>
      <c r="O222">
        <v>150</v>
      </c>
      <c r="Q222">
        <v>7189820130</v>
      </c>
      <c r="R222">
        <v>120</v>
      </c>
      <c r="T222">
        <v>7137229750</v>
      </c>
      <c r="U222">
        <v>5000</v>
      </c>
    </row>
    <row r="223" spans="1:21">
      <c r="A223">
        <v>71579520</v>
      </c>
      <c r="B223">
        <v>71579520</v>
      </c>
      <c r="C223">
        <v>0</v>
      </c>
      <c r="D223">
        <v>-70.269230769222304</v>
      </c>
      <c r="E223">
        <f t="shared" si="6"/>
        <v>0</v>
      </c>
      <c r="H223">
        <v>7289399530</v>
      </c>
      <c r="I223">
        <v>288</v>
      </c>
      <c r="J223" t="s">
        <v>746</v>
      </c>
      <c r="K223">
        <v>20251007</v>
      </c>
      <c r="L223">
        <f t="shared" si="7"/>
        <v>208</v>
      </c>
      <c r="N223">
        <v>7297166130</v>
      </c>
      <c r="O223">
        <v>150</v>
      </c>
      <c r="Q223">
        <v>7189820130</v>
      </c>
      <c r="R223">
        <v>120</v>
      </c>
      <c r="T223">
        <v>7137229750</v>
      </c>
      <c r="U223">
        <v>5000</v>
      </c>
    </row>
    <row r="224" spans="1:21">
      <c r="A224">
        <v>71579620</v>
      </c>
      <c r="B224">
        <v>71579620</v>
      </c>
      <c r="C224">
        <v>0</v>
      </c>
      <c r="D224">
        <v>0</v>
      </c>
      <c r="E224">
        <f t="shared" si="6"/>
        <v>0</v>
      </c>
      <c r="H224">
        <v>7289399740</v>
      </c>
      <c r="I224">
        <v>0</v>
      </c>
      <c r="J224" t="s">
        <v>746</v>
      </c>
      <c r="K224">
        <v>20251007</v>
      </c>
      <c r="L224">
        <f t="shared" si="7"/>
        <v>0</v>
      </c>
      <c r="N224">
        <v>7297287230</v>
      </c>
      <c r="O224">
        <v>150</v>
      </c>
      <c r="Q224">
        <v>7189820130</v>
      </c>
      <c r="R224">
        <v>120</v>
      </c>
      <c r="T224">
        <v>7137229750</v>
      </c>
      <c r="U224">
        <v>5000</v>
      </c>
    </row>
    <row r="225" spans="1:21">
      <c r="A225">
        <v>71579640</v>
      </c>
      <c r="B225">
        <v>71579640</v>
      </c>
      <c r="C225">
        <v>0</v>
      </c>
      <c r="D225">
        <v>0</v>
      </c>
      <c r="E225">
        <f t="shared" si="6"/>
        <v>0</v>
      </c>
      <c r="H225">
        <v>7289399740</v>
      </c>
      <c r="I225">
        <v>288</v>
      </c>
      <c r="J225" t="s">
        <v>746</v>
      </c>
      <c r="K225">
        <v>20251007</v>
      </c>
      <c r="L225">
        <f t="shared" si="7"/>
        <v>5</v>
      </c>
      <c r="N225">
        <v>7297287230</v>
      </c>
      <c r="O225">
        <v>150</v>
      </c>
      <c r="Q225">
        <v>7189820130</v>
      </c>
      <c r="R225">
        <v>120</v>
      </c>
      <c r="T225">
        <v>7137229750</v>
      </c>
      <c r="U225">
        <v>5000</v>
      </c>
    </row>
    <row r="226" spans="1:21">
      <c r="A226">
        <v>71579650</v>
      </c>
      <c r="B226">
        <v>71579650</v>
      </c>
      <c r="C226">
        <v>0</v>
      </c>
      <c r="D226">
        <v>0</v>
      </c>
      <c r="E226">
        <f t="shared" si="6"/>
        <v>0</v>
      </c>
      <c r="H226">
        <v>7283645840</v>
      </c>
      <c r="I226">
        <v>0</v>
      </c>
      <c r="J226" t="s">
        <v>746</v>
      </c>
      <c r="K226">
        <v>20251007</v>
      </c>
      <c r="L226">
        <f t="shared" si="7"/>
        <v>0</v>
      </c>
      <c r="N226">
        <v>7297287230</v>
      </c>
      <c r="O226">
        <v>150</v>
      </c>
      <c r="Q226">
        <v>7189820130</v>
      </c>
      <c r="R226">
        <v>120</v>
      </c>
      <c r="T226">
        <v>7137229750</v>
      </c>
      <c r="U226">
        <v>5000</v>
      </c>
    </row>
    <row r="227" spans="1:21">
      <c r="A227">
        <v>71579655</v>
      </c>
      <c r="B227">
        <v>71579655</v>
      </c>
      <c r="C227">
        <v>0</v>
      </c>
      <c r="D227">
        <v>0</v>
      </c>
      <c r="E227">
        <f t="shared" si="6"/>
        <v>0</v>
      </c>
      <c r="H227">
        <v>7283645840</v>
      </c>
      <c r="I227">
        <v>1540</v>
      </c>
      <c r="J227" t="s">
        <v>746</v>
      </c>
      <c r="K227">
        <v>20251007</v>
      </c>
      <c r="L227">
        <f t="shared" si="7"/>
        <v>0</v>
      </c>
      <c r="N227">
        <v>7297287230</v>
      </c>
      <c r="O227">
        <v>150</v>
      </c>
      <c r="Q227">
        <v>7189820130</v>
      </c>
      <c r="R227">
        <v>120</v>
      </c>
      <c r="T227">
        <v>7137229750</v>
      </c>
      <c r="U227">
        <v>5000</v>
      </c>
    </row>
    <row r="228" spans="1:21">
      <c r="A228">
        <v>71579770</v>
      </c>
      <c r="B228">
        <v>71579770</v>
      </c>
      <c r="C228">
        <v>0</v>
      </c>
      <c r="D228">
        <v>0</v>
      </c>
      <c r="E228">
        <f t="shared" si="6"/>
        <v>0</v>
      </c>
      <c r="H228">
        <v>7283904360</v>
      </c>
      <c r="I228">
        <v>0</v>
      </c>
      <c r="J228" t="s">
        <v>746</v>
      </c>
      <c r="K228">
        <v>20251007</v>
      </c>
      <c r="L228">
        <f t="shared" si="7"/>
        <v>0</v>
      </c>
      <c r="N228">
        <v>7298297130</v>
      </c>
      <c r="O228">
        <v>1430</v>
      </c>
      <c r="Q228">
        <v>7188892030</v>
      </c>
      <c r="R228">
        <v>172</v>
      </c>
      <c r="T228">
        <v>7137229750</v>
      </c>
      <c r="U228">
        <v>5000</v>
      </c>
    </row>
    <row r="229" spans="1:21">
      <c r="A229">
        <v>71579780</v>
      </c>
      <c r="B229">
        <v>71579780</v>
      </c>
      <c r="C229">
        <v>0</v>
      </c>
      <c r="D229">
        <v>0</v>
      </c>
      <c r="E229">
        <f t="shared" si="6"/>
        <v>0</v>
      </c>
      <c r="H229">
        <v>7283904360</v>
      </c>
      <c r="I229">
        <v>1764</v>
      </c>
      <c r="J229" t="s">
        <v>746</v>
      </c>
      <c r="K229">
        <v>20251007</v>
      </c>
      <c r="L229">
        <f t="shared" si="7"/>
        <v>1764</v>
      </c>
      <c r="N229">
        <v>7297166730</v>
      </c>
      <c r="O229">
        <v>150</v>
      </c>
      <c r="Q229">
        <v>7188892030</v>
      </c>
      <c r="R229">
        <v>172</v>
      </c>
      <c r="T229">
        <v>71851965</v>
      </c>
      <c r="U229">
        <v>96</v>
      </c>
    </row>
    <row r="230" spans="1:21">
      <c r="A230">
        <v>71579784</v>
      </c>
      <c r="B230">
        <v>71579784</v>
      </c>
      <c r="C230">
        <v>0</v>
      </c>
      <c r="D230">
        <v>0</v>
      </c>
      <c r="E230">
        <f t="shared" si="6"/>
        <v>0</v>
      </c>
      <c r="H230">
        <v>7147880330</v>
      </c>
      <c r="I230">
        <v>0</v>
      </c>
      <c r="J230" t="s">
        <v>746</v>
      </c>
      <c r="K230">
        <v>20251007</v>
      </c>
      <c r="L230">
        <f t="shared" si="7"/>
        <v>0</v>
      </c>
      <c r="N230">
        <v>7297166730</v>
      </c>
      <c r="O230">
        <v>150</v>
      </c>
      <c r="Q230">
        <v>7189820130</v>
      </c>
      <c r="R230">
        <v>120</v>
      </c>
      <c r="T230">
        <v>71851965</v>
      </c>
      <c r="U230">
        <v>96</v>
      </c>
    </row>
    <row r="231" spans="1:21">
      <c r="A231">
        <v>71579806</v>
      </c>
      <c r="B231">
        <v>71579806</v>
      </c>
      <c r="C231">
        <v>0</v>
      </c>
      <c r="D231">
        <v>0</v>
      </c>
      <c r="E231">
        <f t="shared" si="6"/>
        <v>0</v>
      </c>
      <c r="H231">
        <v>7147880330</v>
      </c>
      <c r="I231">
        <v>18000</v>
      </c>
      <c r="J231" t="s">
        <v>746</v>
      </c>
      <c r="K231">
        <v>20251007</v>
      </c>
      <c r="L231">
        <f t="shared" si="7"/>
        <v>0</v>
      </c>
      <c r="N231">
        <v>7297166730</v>
      </c>
      <c r="O231">
        <v>150</v>
      </c>
      <c r="Q231">
        <v>7189820130</v>
      </c>
      <c r="R231">
        <v>120</v>
      </c>
      <c r="T231">
        <v>71851965</v>
      </c>
      <c r="U231">
        <v>96</v>
      </c>
    </row>
    <row r="232" spans="1:21">
      <c r="A232">
        <v>71579857</v>
      </c>
      <c r="B232">
        <v>71579857</v>
      </c>
      <c r="C232">
        <v>0</v>
      </c>
      <c r="D232">
        <v>0</v>
      </c>
      <c r="E232">
        <f t="shared" si="6"/>
        <v>0</v>
      </c>
      <c r="H232">
        <v>7283607930</v>
      </c>
      <c r="I232">
        <v>0</v>
      </c>
      <c r="J232" t="s">
        <v>746</v>
      </c>
      <c r="K232">
        <v>20251007</v>
      </c>
      <c r="L232">
        <f t="shared" si="7"/>
        <v>0</v>
      </c>
      <c r="N232">
        <v>7297166730</v>
      </c>
      <c r="O232">
        <v>150</v>
      </c>
      <c r="Q232">
        <v>7189820130</v>
      </c>
      <c r="R232">
        <v>120</v>
      </c>
      <c r="T232">
        <v>71851965</v>
      </c>
      <c r="U232">
        <v>96</v>
      </c>
    </row>
    <row r="233" spans="1:21">
      <c r="A233">
        <v>71583197</v>
      </c>
      <c r="B233">
        <v>71583197</v>
      </c>
      <c r="C233">
        <v>0</v>
      </c>
      <c r="D233">
        <v>-2432.4324324324334</v>
      </c>
      <c r="E233">
        <f t="shared" si="6"/>
        <v>0</v>
      </c>
      <c r="H233">
        <v>7283607930</v>
      </c>
      <c r="I233">
        <v>23000</v>
      </c>
      <c r="J233" t="s">
        <v>746</v>
      </c>
      <c r="K233">
        <v>20251007</v>
      </c>
      <c r="L233">
        <f t="shared" si="7"/>
        <v>14200</v>
      </c>
      <c r="N233">
        <v>7297166730</v>
      </c>
      <c r="O233">
        <v>150</v>
      </c>
      <c r="Q233">
        <v>7189820130</v>
      </c>
      <c r="R233">
        <v>120</v>
      </c>
      <c r="T233">
        <v>71851965</v>
      </c>
      <c r="U233">
        <v>96</v>
      </c>
    </row>
    <row r="234" spans="1:21">
      <c r="A234">
        <v>71584284</v>
      </c>
      <c r="B234">
        <v>71584284</v>
      </c>
      <c r="C234">
        <v>0</v>
      </c>
      <c r="D234">
        <v>4500</v>
      </c>
      <c r="E234">
        <f t="shared" si="6"/>
        <v>0</v>
      </c>
      <c r="H234">
        <v>7283906890</v>
      </c>
      <c r="I234">
        <v>0</v>
      </c>
      <c r="J234" t="s">
        <v>746</v>
      </c>
      <c r="K234">
        <v>20251007</v>
      </c>
      <c r="L234">
        <f t="shared" si="7"/>
        <v>0</v>
      </c>
      <c r="N234">
        <v>7297453530</v>
      </c>
      <c r="O234">
        <v>150</v>
      </c>
      <c r="Q234">
        <v>7189820130</v>
      </c>
      <c r="R234">
        <v>120</v>
      </c>
      <c r="T234">
        <v>71851965</v>
      </c>
      <c r="U234">
        <v>96</v>
      </c>
    </row>
    <row r="235" spans="1:21">
      <c r="A235">
        <v>71585360</v>
      </c>
      <c r="B235">
        <v>71585360</v>
      </c>
      <c r="C235">
        <v>0</v>
      </c>
      <c r="D235">
        <v>10000</v>
      </c>
      <c r="E235">
        <f t="shared" si="6"/>
        <v>0</v>
      </c>
      <c r="H235">
        <v>7283419030</v>
      </c>
      <c r="I235">
        <v>0</v>
      </c>
      <c r="J235" t="s">
        <v>746</v>
      </c>
      <c r="K235">
        <v>20251007</v>
      </c>
      <c r="L235">
        <f t="shared" si="7"/>
        <v>0</v>
      </c>
      <c r="N235">
        <v>7123282090</v>
      </c>
      <c r="O235">
        <v>3000</v>
      </c>
      <c r="Q235">
        <v>7189820130</v>
      </c>
      <c r="R235">
        <v>120</v>
      </c>
      <c r="T235">
        <v>71851965</v>
      </c>
      <c r="U235">
        <v>96</v>
      </c>
    </row>
    <row r="236" spans="1:21">
      <c r="A236">
        <v>71585364</v>
      </c>
      <c r="B236">
        <v>71585364</v>
      </c>
      <c r="C236">
        <v>0</v>
      </c>
      <c r="D236">
        <v>3000</v>
      </c>
      <c r="E236">
        <f t="shared" si="6"/>
        <v>0</v>
      </c>
      <c r="H236">
        <v>7283419030</v>
      </c>
      <c r="I236">
        <v>6600</v>
      </c>
      <c r="J236" t="s">
        <v>746</v>
      </c>
      <c r="K236">
        <v>20251007</v>
      </c>
      <c r="L236">
        <f t="shared" si="7"/>
        <v>3769</v>
      </c>
      <c r="N236">
        <v>7283752610</v>
      </c>
      <c r="O236">
        <v>1386</v>
      </c>
      <c r="Q236">
        <v>7189820130</v>
      </c>
      <c r="R236">
        <v>120</v>
      </c>
      <c r="T236">
        <v>71851965</v>
      </c>
      <c r="U236">
        <v>96</v>
      </c>
    </row>
    <row r="237" spans="1:21">
      <c r="A237">
        <v>71586578</v>
      </c>
      <c r="B237">
        <v>71586578</v>
      </c>
      <c r="C237">
        <v>0</v>
      </c>
      <c r="D237">
        <v>0</v>
      </c>
      <c r="E237">
        <f t="shared" si="6"/>
        <v>0</v>
      </c>
      <c r="H237">
        <v>7283646640</v>
      </c>
      <c r="I237">
        <v>0</v>
      </c>
      <c r="J237" t="s">
        <v>746</v>
      </c>
      <c r="K237">
        <v>20251007</v>
      </c>
      <c r="L237">
        <f t="shared" si="7"/>
        <v>0</v>
      </c>
      <c r="N237">
        <v>7288947730</v>
      </c>
      <c r="O237">
        <v>150</v>
      </c>
      <c r="Q237">
        <v>7189820130</v>
      </c>
      <c r="R237">
        <v>120</v>
      </c>
      <c r="T237">
        <v>71851965</v>
      </c>
      <c r="U237">
        <v>96</v>
      </c>
    </row>
    <row r="238" spans="1:21">
      <c r="A238">
        <v>71586585</v>
      </c>
      <c r="B238">
        <v>71586585</v>
      </c>
      <c r="C238">
        <v>0</v>
      </c>
      <c r="D238">
        <v>1552</v>
      </c>
      <c r="E238">
        <f t="shared" si="6"/>
        <v>0</v>
      </c>
      <c r="H238">
        <v>7287357710</v>
      </c>
      <c r="I238">
        <v>0</v>
      </c>
      <c r="J238" t="s">
        <v>746</v>
      </c>
      <c r="K238">
        <v>20251007</v>
      </c>
      <c r="L238">
        <f t="shared" si="7"/>
        <v>0</v>
      </c>
      <c r="N238">
        <v>7297453530</v>
      </c>
      <c r="O238">
        <v>150</v>
      </c>
      <c r="Q238">
        <v>7189820130</v>
      </c>
      <c r="R238">
        <v>120</v>
      </c>
      <c r="T238">
        <v>71851965</v>
      </c>
      <c r="U238">
        <v>96</v>
      </c>
    </row>
    <row r="239" spans="1:21">
      <c r="A239">
        <v>71588082</v>
      </c>
      <c r="B239">
        <v>71588082</v>
      </c>
      <c r="C239">
        <v>0</v>
      </c>
      <c r="D239">
        <v>0</v>
      </c>
      <c r="E239">
        <f t="shared" si="6"/>
        <v>0</v>
      </c>
      <c r="H239">
        <v>7287357710</v>
      </c>
      <c r="I239">
        <v>6930</v>
      </c>
      <c r="J239" t="s">
        <v>746</v>
      </c>
      <c r="K239">
        <v>20251007</v>
      </c>
      <c r="L239">
        <f t="shared" si="7"/>
        <v>0</v>
      </c>
      <c r="N239">
        <v>7298577340</v>
      </c>
      <c r="O239">
        <v>150</v>
      </c>
      <c r="Q239">
        <v>7198138230</v>
      </c>
      <c r="R239">
        <v>166</v>
      </c>
      <c r="T239">
        <v>71851965</v>
      </c>
      <c r="U239">
        <v>96</v>
      </c>
    </row>
    <row r="240" spans="1:21">
      <c r="A240">
        <v>71588577</v>
      </c>
      <c r="B240">
        <v>71588577</v>
      </c>
      <c r="C240">
        <v>0</v>
      </c>
      <c r="D240">
        <v>0</v>
      </c>
      <c r="E240">
        <f t="shared" si="6"/>
        <v>0</v>
      </c>
      <c r="H240">
        <v>70475344</v>
      </c>
      <c r="I240">
        <v>0</v>
      </c>
      <c r="J240" t="s">
        <v>746</v>
      </c>
      <c r="K240">
        <v>20251007</v>
      </c>
      <c r="L240">
        <f t="shared" si="7"/>
        <v>0</v>
      </c>
      <c r="N240">
        <v>7298473240</v>
      </c>
      <c r="O240">
        <v>150</v>
      </c>
      <c r="Q240">
        <v>7198138230</v>
      </c>
      <c r="R240">
        <v>166</v>
      </c>
      <c r="T240">
        <v>71851965</v>
      </c>
      <c r="U240">
        <v>96</v>
      </c>
    </row>
    <row r="241" spans="1:21">
      <c r="A241">
        <v>71588598</v>
      </c>
      <c r="B241">
        <v>71588598</v>
      </c>
      <c r="C241">
        <v>0</v>
      </c>
      <c r="D241">
        <v>0</v>
      </c>
      <c r="E241">
        <f t="shared" si="6"/>
        <v>0</v>
      </c>
      <c r="H241">
        <v>72873831</v>
      </c>
      <c r="I241">
        <v>0</v>
      </c>
      <c r="J241" t="s">
        <v>746</v>
      </c>
      <c r="K241">
        <v>20251007</v>
      </c>
      <c r="L241">
        <f t="shared" si="7"/>
        <v>0</v>
      </c>
      <c r="N241">
        <v>7289945030</v>
      </c>
      <c r="O241">
        <v>150</v>
      </c>
      <c r="Q241">
        <v>7198138230</v>
      </c>
      <c r="R241">
        <v>166</v>
      </c>
      <c r="T241">
        <v>71851965</v>
      </c>
      <c r="U241">
        <v>96</v>
      </c>
    </row>
    <row r="242" spans="1:21">
      <c r="A242">
        <v>71720234</v>
      </c>
      <c r="B242">
        <v>71720234</v>
      </c>
      <c r="C242">
        <v>0</v>
      </c>
      <c r="D242">
        <v>0</v>
      </c>
      <c r="E242">
        <f t="shared" si="6"/>
        <v>0</v>
      </c>
      <c r="H242">
        <v>72873831</v>
      </c>
      <c r="I242">
        <v>8424</v>
      </c>
      <c r="J242" t="s">
        <v>746</v>
      </c>
      <c r="K242">
        <v>20251007</v>
      </c>
      <c r="L242">
        <f t="shared" si="7"/>
        <v>7626</v>
      </c>
      <c r="N242">
        <v>7289945030</v>
      </c>
      <c r="O242">
        <v>150</v>
      </c>
      <c r="Q242">
        <v>71721438</v>
      </c>
      <c r="R242">
        <v>360</v>
      </c>
      <c r="T242">
        <v>71851965</v>
      </c>
      <c r="U242">
        <v>96</v>
      </c>
    </row>
    <row r="243" spans="1:21">
      <c r="A243">
        <v>71720358</v>
      </c>
      <c r="B243">
        <v>71720358</v>
      </c>
      <c r="C243">
        <v>0</v>
      </c>
      <c r="D243">
        <v>0</v>
      </c>
      <c r="E243">
        <f t="shared" si="6"/>
        <v>0</v>
      </c>
      <c r="H243">
        <v>7282419030</v>
      </c>
      <c r="I243">
        <v>0</v>
      </c>
      <c r="J243" t="s">
        <v>746</v>
      </c>
      <c r="K243">
        <v>20251007</v>
      </c>
      <c r="L243">
        <f t="shared" si="7"/>
        <v>0</v>
      </c>
      <c r="N243">
        <v>7282278430</v>
      </c>
      <c r="O243">
        <v>200</v>
      </c>
      <c r="Q243">
        <v>71721438</v>
      </c>
      <c r="R243">
        <v>360</v>
      </c>
      <c r="T243">
        <v>71851965</v>
      </c>
      <c r="U243">
        <v>96</v>
      </c>
    </row>
    <row r="244" spans="1:21">
      <c r="A244">
        <v>71720359</v>
      </c>
      <c r="B244">
        <v>71720359</v>
      </c>
      <c r="C244">
        <v>0</v>
      </c>
      <c r="D244">
        <v>0</v>
      </c>
      <c r="E244">
        <f t="shared" si="6"/>
        <v>0</v>
      </c>
      <c r="H244">
        <v>7282419030</v>
      </c>
      <c r="I244">
        <v>300</v>
      </c>
      <c r="J244" t="s">
        <v>746</v>
      </c>
      <c r="K244">
        <v>20251007</v>
      </c>
      <c r="L244">
        <f t="shared" si="7"/>
        <v>0</v>
      </c>
      <c r="N244">
        <v>7282278430</v>
      </c>
      <c r="O244">
        <v>200</v>
      </c>
      <c r="Q244">
        <v>7189820130</v>
      </c>
      <c r="R244">
        <v>120</v>
      </c>
      <c r="T244">
        <v>71851965</v>
      </c>
      <c r="U244">
        <v>96</v>
      </c>
    </row>
    <row r="245" spans="1:21">
      <c r="A245">
        <v>71821071</v>
      </c>
      <c r="B245">
        <v>71821071</v>
      </c>
      <c r="C245">
        <v>0</v>
      </c>
      <c r="D245">
        <v>0</v>
      </c>
      <c r="E245">
        <f t="shared" si="6"/>
        <v>0</v>
      </c>
      <c r="H245">
        <v>7283644740</v>
      </c>
      <c r="I245">
        <v>0</v>
      </c>
      <c r="J245" t="s">
        <v>746</v>
      </c>
      <c r="K245">
        <v>20251007</v>
      </c>
      <c r="L245">
        <f t="shared" si="7"/>
        <v>0</v>
      </c>
      <c r="N245">
        <v>7282278430</v>
      </c>
      <c r="O245">
        <v>200</v>
      </c>
      <c r="Q245">
        <v>7189820130</v>
      </c>
      <c r="R245">
        <v>120</v>
      </c>
      <c r="T245">
        <v>71851965</v>
      </c>
      <c r="U245">
        <v>96</v>
      </c>
    </row>
    <row r="246" spans="1:21">
      <c r="A246">
        <v>71821180</v>
      </c>
      <c r="B246">
        <v>71821180</v>
      </c>
      <c r="C246">
        <v>0</v>
      </c>
      <c r="D246">
        <v>0</v>
      </c>
      <c r="E246">
        <f t="shared" si="6"/>
        <v>0</v>
      </c>
      <c r="H246">
        <v>7283644740</v>
      </c>
      <c r="I246">
        <v>2574</v>
      </c>
      <c r="J246" t="s">
        <v>746</v>
      </c>
      <c r="K246">
        <v>20251007</v>
      </c>
      <c r="L246">
        <f t="shared" si="7"/>
        <v>0</v>
      </c>
      <c r="N246">
        <v>7282278430</v>
      </c>
      <c r="O246">
        <v>200</v>
      </c>
      <c r="Q246">
        <v>7189820130</v>
      </c>
      <c r="R246">
        <v>120</v>
      </c>
      <c r="T246">
        <v>71851965</v>
      </c>
      <c r="U246">
        <v>96</v>
      </c>
    </row>
    <row r="247" spans="1:21">
      <c r="A247">
        <v>71822516</v>
      </c>
      <c r="B247">
        <v>71822516</v>
      </c>
      <c r="C247">
        <v>0</v>
      </c>
      <c r="D247">
        <v>0</v>
      </c>
      <c r="E247">
        <f t="shared" si="6"/>
        <v>0</v>
      </c>
      <c r="H247">
        <v>7283646930</v>
      </c>
      <c r="I247">
        <v>0</v>
      </c>
      <c r="J247" t="s">
        <v>746</v>
      </c>
      <c r="K247">
        <v>20251007</v>
      </c>
      <c r="L247">
        <f t="shared" si="7"/>
        <v>0</v>
      </c>
      <c r="N247">
        <v>7298842130</v>
      </c>
      <c r="O247">
        <v>150</v>
      </c>
      <c r="Q247">
        <v>7189820130</v>
      </c>
      <c r="R247">
        <v>120</v>
      </c>
      <c r="T247">
        <v>71851965</v>
      </c>
      <c r="U247">
        <v>96</v>
      </c>
    </row>
    <row r="248" spans="1:21">
      <c r="A248">
        <v>71827508</v>
      </c>
      <c r="B248">
        <v>71827508</v>
      </c>
      <c r="C248">
        <v>0</v>
      </c>
      <c r="D248">
        <v>0</v>
      </c>
      <c r="E248">
        <f t="shared" si="6"/>
        <v>0</v>
      </c>
      <c r="H248">
        <v>7283902940</v>
      </c>
      <c r="I248">
        <v>0</v>
      </c>
      <c r="J248" t="s">
        <v>746</v>
      </c>
      <c r="K248">
        <v>20251007</v>
      </c>
      <c r="L248">
        <f t="shared" si="7"/>
        <v>0</v>
      </c>
      <c r="N248">
        <v>7297226530</v>
      </c>
      <c r="O248">
        <v>150</v>
      </c>
      <c r="Q248">
        <v>7189820130</v>
      </c>
      <c r="R248">
        <v>120</v>
      </c>
      <c r="T248">
        <v>71851965</v>
      </c>
      <c r="U248">
        <v>96</v>
      </c>
    </row>
    <row r="249" spans="1:21">
      <c r="A249">
        <v>71831148</v>
      </c>
      <c r="B249">
        <v>71831148</v>
      </c>
      <c r="C249">
        <v>0</v>
      </c>
      <c r="D249">
        <v>0</v>
      </c>
      <c r="E249">
        <f t="shared" si="6"/>
        <v>0</v>
      </c>
      <c r="H249">
        <v>7283905230</v>
      </c>
      <c r="I249">
        <v>0</v>
      </c>
      <c r="J249" t="s">
        <v>746</v>
      </c>
      <c r="K249">
        <v>20251007</v>
      </c>
      <c r="L249">
        <f t="shared" si="7"/>
        <v>0</v>
      </c>
      <c r="N249">
        <v>7283706230</v>
      </c>
      <c r="O249">
        <v>1040</v>
      </c>
      <c r="Q249">
        <v>7189820130</v>
      </c>
      <c r="R249">
        <v>120</v>
      </c>
      <c r="T249">
        <v>71851965</v>
      </c>
      <c r="U249">
        <v>96</v>
      </c>
    </row>
    <row r="250" spans="1:21">
      <c r="A250">
        <v>71831160</v>
      </c>
      <c r="B250">
        <v>71831160</v>
      </c>
      <c r="C250">
        <v>0</v>
      </c>
      <c r="D250">
        <v>0</v>
      </c>
      <c r="E250">
        <f t="shared" si="6"/>
        <v>0</v>
      </c>
      <c r="H250">
        <v>7283905230</v>
      </c>
      <c r="I250">
        <v>5390</v>
      </c>
      <c r="J250" t="s">
        <v>746</v>
      </c>
      <c r="K250">
        <v>20251007</v>
      </c>
      <c r="L250">
        <f t="shared" si="7"/>
        <v>770</v>
      </c>
      <c r="N250">
        <v>7283706230</v>
      </c>
      <c r="O250">
        <v>1040</v>
      </c>
      <c r="Q250">
        <v>7189820130</v>
      </c>
      <c r="R250">
        <v>120</v>
      </c>
      <c r="T250">
        <v>71851965</v>
      </c>
      <c r="U250">
        <v>96</v>
      </c>
    </row>
    <row r="251" spans="1:21">
      <c r="A251">
        <v>71831616</v>
      </c>
      <c r="B251">
        <v>71831616</v>
      </c>
      <c r="C251">
        <v>0</v>
      </c>
      <c r="D251">
        <v>-850</v>
      </c>
      <c r="E251">
        <f t="shared" si="6"/>
        <v>0</v>
      </c>
      <c r="H251">
        <v>7287049240</v>
      </c>
      <c r="I251">
        <v>0</v>
      </c>
      <c r="J251" t="s">
        <v>746</v>
      </c>
      <c r="K251">
        <v>20251007</v>
      </c>
      <c r="L251">
        <f t="shared" si="7"/>
        <v>0</v>
      </c>
      <c r="N251">
        <v>7297583640</v>
      </c>
      <c r="O251">
        <v>150</v>
      </c>
      <c r="Q251">
        <v>7189820130</v>
      </c>
      <c r="R251">
        <v>120</v>
      </c>
      <c r="T251">
        <v>71851965</v>
      </c>
      <c r="U251">
        <v>96</v>
      </c>
    </row>
    <row r="252" spans="1:21">
      <c r="A252">
        <v>71832412</v>
      </c>
      <c r="B252">
        <v>71832412</v>
      </c>
      <c r="C252">
        <v>0</v>
      </c>
      <c r="D252">
        <v>4880</v>
      </c>
      <c r="E252">
        <f t="shared" si="6"/>
        <v>0</v>
      </c>
      <c r="H252">
        <v>7287049240</v>
      </c>
      <c r="I252">
        <v>4200</v>
      </c>
      <c r="J252" t="s">
        <v>746</v>
      </c>
      <c r="K252">
        <v>20251007</v>
      </c>
      <c r="L252">
        <f t="shared" si="7"/>
        <v>0</v>
      </c>
      <c r="N252">
        <v>7298569830</v>
      </c>
      <c r="O252">
        <v>150</v>
      </c>
      <c r="Q252">
        <v>7189820130</v>
      </c>
      <c r="R252">
        <v>120</v>
      </c>
      <c r="T252">
        <v>71851965</v>
      </c>
      <c r="U252">
        <v>96</v>
      </c>
    </row>
    <row r="253" spans="1:21">
      <c r="A253">
        <v>71832413</v>
      </c>
      <c r="B253">
        <v>71832413</v>
      </c>
      <c r="C253">
        <v>0</v>
      </c>
      <c r="D253">
        <v>-800</v>
      </c>
      <c r="E253">
        <f t="shared" si="6"/>
        <v>0</v>
      </c>
      <c r="H253">
        <v>7123621440</v>
      </c>
      <c r="I253">
        <v>0</v>
      </c>
      <c r="J253" t="s">
        <v>746</v>
      </c>
      <c r="K253">
        <v>20251007</v>
      </c>
      <c r="L253">
        <f t="shared" si="7"/>
        <v>0</v>
      </c>
      <c r="N253">
        <v>7298569830</v>
      </c>
      <c r="O253">
        <v>150</v>
      </c>
      <c r="Q253">
        <v>7189820130</v>
      </c>
      <c r="R253">
        <v>120</v>
      </c>
      <c r="T253">
        <v>71851965</v>
      </c>
      <c r="U253">
        <v>96</v>
      </c>
    </row>
    <row r="254" spans="1:21">
      <c r="A254">
        <v>71832414</v>
      </c>
      <c r="B254">
        <v>71832414</v>
      </c>
      <c r="C254">
        <v>0</v>
      </c>
      <c r="D254">
        <v>0</v>
      </c>
      <c r="E254">
        <f t="shared" si="6"/>
        <v>0</v>
      </c>
      <c r="H254">
        <v>7123621440</v>
      </c>
      <c r="I254">
        <v>2500</v>
      </c>
      <c r="J254" t="s">
        <v>746</v>
      </c>
      <c r="K254">
        <v>20251007</v>
      </c>
      <c r="L254">
        <f t="shared" si="7"/>
        <v>2500</v>
      </c>
      <c r="N254">
        <v>7173039650</v>
      </c>
      <c r="O254">
        <v>7776</v>
      </c>
      <c r="Q254">
        <v>7189820130</v>
      </c>
      <c r="R254">
        <v>120</v>
      </c>
      <c r="T254">
        <v>71851965</v>
      </c>
      <c r="U254">
        <v>96</v>
      </c>
    </row>
    <row r="255" spans="1:21">
      <c r="A255">
        <v>71832415</v>
      </c>
      <c r="B255">
        <v>71832415</v>
      </c>
      <c r="C255">
        <v>0</v>
      </c>
      <c r="D255">
        <v>12250</v>
      </c>
      <c r="E255">
        <f t="shared" si="6"/>
        <v>3750</v>
      </c>
      <c r="H255">
        <v>7283321430</v>
      </c>
      <c r="I255">
        <v>0</v>
      </c>
      <c r="J255" t="s">
        <v>746</v>
      </c>
      <c r="K255">
        <v>20251007</v>
      </c>
      <c r="L255">
        <f t="shared" si="7"/>
        <v>0</v>
      </c>
      <c r="N255">
        <v>7298569830</v>
      </c>
      <c r="O255">
        <v>150</v>
      </c>
      <c r="Q255">
        <v>7189820130</v>
      </c>
      <c r="R255">
        <v>120</v>
      </c>
      <c r="T255">
        <v>71851965</v>
      </c>
      <c r="U255">
        <v>96</v>
      </c>
    </row>
    <row r="256" spans="1:21">
      <c r="A256">
        <v>71832416</v>
      </c>
      <c r="B256">
        <v>71832416</v>
      </c>
      <c r="C256">
        <v>0</v>
      </c>
      <c r="D256">
        <v>0</v>
      </c>
      <c r="E256">
        <f t="shared" si="6"/>
        <v>0</v>
      </c>
      <c r="H256">
        <v>7283321430</v>
      </c>
      <c r="I256">
        <v>3072</v>
      </c>
      <c r="J256" t="s">
        <v>746</v>
      </c>
      <c r="K256">
        <v>20251007</v>
      </c>
      <c r="L256">
        <f t="shared" si="7"/>
        <v>0</v>
      </c>
      <c r="N256">
        <v>7298569830</v>
      </c>
      <c r="O256">
        <v>150</v>
      </c>
      <c r="Q256">
        <v>7189820130</v>
      </c>
      <c r="R256">
        <v>120</v>
      </c>
      <c r="T256">
        <v>71851965</v>
      </c>
      <c r="U256">
        <v>96</v>
      </c>
    </row>
    <row r="257" spans="1:21">
      <c r="A257">
        <v>71832418</v>
      </c>
      <c r="B257">
        <v>71832418</v>
      </c>
      <c r="C257">
        <v>0</v>
      </c>
      <c r="D257">
        <v>-800</v>
      </c>
      <c r="E257">
        <f t="shared" si="6"/>
        <v>0</v>
      </c>
      <c r="H257">
        <v>7174272130</v>
      </c>
      <c r="I257">
        <v>0</v>
      </c>
      <c r="J257" t="s">
        <v>746</v>
      </c>
      <c r="K257">
        <v>20251007</v>
      </c>
      <c r="L257">
        <f t="shared" si="7"/>
        <v>0</v>
      </c>
      <c r="N257">
        <v>7298569830</v>
      </c>
      <c r="O257">
        <v>150</v>
      </c>
      <c r="Q257">
        <v>7189820130</v>
      </c>
      <c r="R257">
        <v>120</v>
      </c>
      <c r="T257">
        <v>71851965</v>
      </c>
      <c r="U257">
        <v>96</v>
      </c>
    </row>
    <row r="258" spans="1:21">
      <c r="A258">
        <v>71832510</v>
      </c>
      <c r="B258">
        <v>71832510</v>
      </c>
      <c r="C258">
        <v>0</v>
      </c>
      <c r="D258">
        <v>9200</v>
      </c>
      <c r="E258">
        <f t="shared" si="6"/>
        <v>0</v>
      </c>
      <c r="H258">
        <v>7174272130</v>
      </c>
      <c r="I258">
        <v>4350</v>
      </c>
      <c r="J258" t="s">
        <v>746</v>
      </c>
      <c r="K258">
        <v>20251007</v>
      </c>
      <c r="L258">
        <f t="shared" si="7"/>
        <v>4350</v>
      </c>
      <c r="N258">
        <v>71237860</v>
      </c>
      <c r="O258">
        <v>2500</v>
      </c>
      <c r="Q258">
        <v>7189820130</v>
      </c>
      <c r="R258">
        <v>120</v>
      </c>
      <c r="T258">
        <v>71851965</v>
      </c>
      <c r="U258">
        <v>96</v>
      </c>
    </row>
    <row r="259" spans="1:21">
      <c r="A259">
        <v>71835025</v>
      </c>
      <c r="B259">
        <v>71835025</v>
      </c>
      <c r="C259">
        <v>0</v>
      </c>
      <c r="D259">
        <v>0</v>
      </c>
      <c r="E259">
        <f t="shared" ref="E259:E322" si="8">SUMIF(H:H,A259,L:L)</f>
        <v>0</v>
      </c>
      <c r="H259">
        <v>72838220</v>
      </c>
      <c r="I259">
        <v>2860</v>
      </c>
      <c r="J259" t="s">
        <v>746</v>
      </c>
      <c r="K259">
        <v>20251007</v>
      </c>
      <c r="L259">
        <f t="shared" ref="L259:L322" si="9">IF(I259-(SUMIF(N:N,H259,O:O)+SUMIF(Q:Q,H259,R:R)+SUMIF(T:T,H259,U:U))&lt;0,0,I259-(SUMIF(N:N,H259,O:O)+SUMIF(Q:Q,H259,R:R)+SUMIF(T:T,H259,U:U)))</f>
        <v>1430</v>
      </c>
      <c r="N259">
        <v>7297616630</v>
      </c>
      <c r="O259">
        <v>150</v>
      </c>
      <c r="Q259">
        <v>7198494430</v>
      </c>
      <c r="R259">
        <v>100</v>
      </c>
      <c r="T259">
        <v>71851965</v>
      </c>
      <c r="U259">
        <v>96</v>
      </c>
    </row>
    <row r="260" spans="1:21">
      <c r="A260">
        <v>71835068</v>
      </c>
      <c r="B260">
        <v>71835068</v>
      </c>
      <c r="C260">
        <v>0</v>
      </c>
      <c r="D260">
        <v>0</v>
      </c>
      <c r="E260">
        <f t="shared" si="8"/>
        <v>0</v>
      </c>
      <c r="H260">
        <v>71576822</v>
      </c>
      <c r="I260">
        <v>5000</v>
      </c>
      <c r="J260" t="s">
        <v>746</v>
      </c>
      <c r="K260">
        <v>20251007</v>
      </c>
      <c r="L260">
        <f t="shared" si="9"/>
        <v>5000</v>
      </c>
      <c r="N260">
        <v>7297289730</v>
      </c>
      <c r="O260">
        <v>150</v>
      </c>
      <c r="Q260">
        <v>7198494430</v>
      </c>
      <c r="R260">
        <v>100</v>
      </c>
      <c r="T260">
        <v>71851965</v>
      </c>
      <c r="U260">
        <v>96</v>
      </c>
    </row>
    <row r="261" spans="1:21">
      <c r="A261">
        <v>71836163</v>
      </c>
      <c r="B261">
        <v>71836163</v>
      </c>
      <c r="C261">
        <v>0</v>
      </c>
      <c r="D261">
        <v>0</v>
      </c>
      <c r="E261">
        <f t="shared" si="8"/>
        <v>0</v>
      </c>
      <c r="H261">
        <v>7287199240</v>
      </c>
      <c r="I261">
        <v>2592</v>
      </c>
      <c r="J261" t="s">
        <v>746</v>
      </c>
      <c r="K261">
        <v>20251007</v>
      </c>
      <c r="L261">
        <f t="shared" si="9"/>
        <v>0</v>
      </c>
      <c r="N261">
        <v>7297746330</v>
      </c>
      <c r="O261">
        <v>150</v>
      </c>
      <c r="Q261">
        <v>7198494430</v>
      </c>
      <c r="R261">
        <v>100</v>
      </c>
      <c r="T261">
        <v>71851965</v>
      </c>
      <c r="U261">
        <v>96</v>
      </c>
    </row>
    <row r="262" spans="1:21">
      <c r="A262">
        <v>71836320</v>
      </c>
      <c r="B262">
        <v>71836320</v>
      </c>
      <c r="C262">
        <v>0</v>
      </c>
      <c r="D262">
        <v>48800</v>
      </c>
      <c r="E262">
        <f t="shared" si="8"/>
        <v>0</v>
      </c>
      <c r="H262">
        <v>7158617440</v>
      </c>
      <c r="I262">
        <v>4000</v>
      </c>
      <c r="J262" t="s">
        <v>746</v>
      </c>
      <c r="K262">
        <v>20251007</v>
      </c>
      <c r="L262">
        <f t="shared" si="9"/>
        <v>4000</v>
      </c>
      <c r="N262">
        <v>7298629330</v>
      </c>
      <c r="O262">
        <v>150</v>
      </c>
      <c r="Q262">
        <v>7198494430</v>
      </c>
      <c r="R262">
        <v>100</v>
      </c>
      <c r="T262">
        <v>71851965</v>
      </c>
      <c r="U262">
        <v>96</v>
      </c>
    </row>
    <row r="263" spans="1:21">
      <c r="A263">
        <v>71836321</v>
      </c>
      <c r="B263">
        <v>71836321</v>
      </c>
      <c r="C263">
        <v>0</v>
      </c>
      <c r="D263">
        <v>23000</v>
      </c>
      <c r="E263">
        <f t="shared" si="8"/>
        <v>0</v>
      </c>
      <c r="H263">
        <v>7283324460</v>
      </c>
      <c r="I263">
        <v>22680</v>
      </c>
      <c r="J263" t="s">
        <v>746</v>
      </c>
      <c r="K263">
        <v>20251007</v>
      </c>
      <c r="L263">
        <f t="shared" si="9"/>
        <v>14180</v>
      </c>
      <c r="N263">
        <v>7298159530</v>
      </c>
      <c r="O263">
        <v>150</v>
      </c>
      <c r="Q263">
        <v>7198494430</v>
      </c>
      <c r="R263">
        <v>100</v>
      </c>
      <c r="T263">
        <v>71851965</v>
      </c>
      <c r="U263">
        <v>96</v>
      </c>
    </row>
    <row r="264" spans="1:21">
      <c r="A264">
        <v>71836322</v>
      </c>
      <c r="B264">
        <v>71836322</v>
      </c>
      <c r="C264">
        <v>0</v>
      </c>
      <c r="D264">
        <v>-9374.9999999999964</v>
      </c>
      <c r="E264">
        <f t="shared" si="8"/>
        <v>0</v>
      </c>
      <c r="H264">
        <v>7283792930</v>
      </c>
      <c r="I264">
        <v>1430</v>
      </c>
      <c r="J264" t="s">
        <v>746</v>
      </c>
      <c r="K264">
        <v>20251007</v>
      </c>
      <c r="L264">
        <f t="shared" si="9"/>
        <v>1430</v>
      </c>
      <c r="N264">
        <v>7298159530</v>
      </c>
      <c r="O264">
        <v>150</v>
      </c>
      <c r="Q264">
        <v>7198494430</v>
      </c>
      <c r="R264">
        <v>100</v>
      </c>
      <c r="T264">
        <v>71851965</v>
      </c>
      <c r="U264">
        <v>96</v>
      </c>
    </row>
    <row r="265" spans="1:21">
      <c r="A265">
        <v>71837040</v>
      </c>
      <c r="B265">
        <v>71837040</v>
      </c>
      <c r="C265">
        <v>0</v>
      </c>
      <c r="D265">
        <v>0</v>
      </c>
      <c r="E265">
        <f t="shared" si="8"/>
        <v>0</v>
      </c>
      <c r="H265">
        <v>7289399380</v>
      </c>
      <c r="I265">
        <v>768</v>
      </c>
      <c r="J265" t="s">
        <v>746</v>
      </c>
      <c r="K265">
        <v>20251007</v>
      </c>
      <c r="L265">
        <f t="shared" si="9"/>
        <v>768</v>
      </c>
      <c r="N265">
        <v>7282562840</v>
      </c>
      <c r="O265">
        <v>800</v>
      </c>
      <c r="Q265">
        <v>7198494430</v>
      </c>
      <c r="R265">
        <v>100</v>
      </c>
      <c r="T265">
        <v>71851965</v>
      </c>
      <c r="U265">
        <v>96</v>
      </c>
    </row>
    <row r="266" spans="1:21">
      <c r="A266">
        <v>71837529</v>
      </c>
      <c r="B266">
        <v>71837529</v>
      </c>
      <c r="C266">
        <v>0</v>
      </c>
      <c r="D266">
        <v>0</v>
      </c>
      <c r="E266">
        <f t="shared" si="8"/>
        <v>0</v>
      </c>
      <c r="H266">
        <v>7287357910</v>
      </c>
      <c r="I266">
        <v>5544</v>
      </c>
      <c r="J266" t="s">
        <v>746</v>
      </c>
      <c r="K266">
        <v>20251007</v>
      </c>
      <c r="L266">
        <f t="shared" si="9"/>
        <v>0</v>
      </c>
      <c r="N266">
        <v>72872705</v>
      </c>
      <c r="O266">
        <v>2400</v>
      </c>
      <c r="Q266">
        <v>7198494430</v>
      </c>
      <c r="R266">
        <v>100</v>
      </c>
      <c r="T266">
        <v>71851965</v>
      </c>
      <c r="U266">
        <v>96</v>
      </c>
    </row>
    <row r="267" spans="1:21">
      <c r="A267">
        <v>71838228</v>
      </c>
      <c r="B267">
        <v>71838228</v>
      </c>
      <c r="C267">
        <v>0</v>
      </c>
      <c r="D267">
        <v>0</v>
      </c>
      <c r="E267">
        <f t="shared" si="8"/>
        <v>0</v>
      </c>
      <c r="H267">
        <v>71228325</v>
      </c>
      <c r="I267">
        <v>225</v>
      </c>
      <c r="J267" t="s">
        <v>746</v>
      </c>
      <c r="K267">
        <v>20251008</v>
      </c>
      <c r="L267">
        <f t="shared" si="9"/>
        <v>225</v>
      </c>
      <c r="N267">
        <v>7298623130</v>
      </c>
      <c r="O267">
        <v>150</v>
      </c>
      <c r="Q267">
        <v>7198494430</v>
      </c>
      <c r="R267">
        <v>100</v>
      </c>
      <c r="T267">
        <v>71851965</v>
      </c>
      <c r="U267">
        <v>96</v>
      </c>
    </row>
    <row r="268" spans="1:21">
      <c r="A268">
        <v>71838927</v>
      </c>
      <c r="B268">
        <v>71838927</v>
      </c>
      <c r="C268">
        <v>0</v>
      </c>
      <c r="D268">
        <v>3850.0000000000005</v>
      </c>
      <c r="E268">
        <f t="shared" si="8"/>
        <v>0</v>
      </c>
      <c r="H268">
        <v>71231460</v>
      </c>
      <c r="I268">
        <v>5000</v>
      </c>
      <c r="J268" t="s">
        <v>746</v>
      </c>
      <c r="K268">
        <v>20251008</v>
      </c>
      <c r="L268">
        <f t="shared" si="9"/>
        <v>5000</v>
      </c>
      <c r="N268">
        <v>7298623130</v>
      </c>
      <c r="O268">
        <v>150</v>
      </c>
      <c r="Q268">
        <v>7198494430</v>
      </c>
      <c r="R268">
        <v>100</v>
      </c>
      <c r="T268">
        <v>71851965</v>
      </c>
      <c r="U268">
        <v>96</v>
      </c>
    </row>
    <row r="269" spans="1:21">
      <c r="A269">
        <v>71841935</v>
      </c>
      <c r="B269">
        <v>71841935</v>
      </c>
      <c r="C269">
        <v>0</v>
      </c>
      <c r="D269">
        <v>0</v>
      </c>
      <c r="E269">
        <f t="shared" si="8"/>
        <v>0</v>
      </c>
      <c r="H269">
        <v>7122184440</v>
      </c>
      <c r="I269">
        <v>800</v>
      </c>
      <c r="J269" t="s">
        <v>746</v>
      </c>
      <c r="K269">
        <v>20251008</v>
      </c>
      <c r="L269">
        <f t="shared" si="9"/>
        <v>800</v>
      </c>
      <c r="N269">
        <v>7298623130</v>
      </c>
      <c r="O269">
        <v>150</v>
      </c>
      <c r="Q269">
        <v>7198494430</v>
      </c>
      <c r="R269">
        <v>100</v>
      </c>
      <c r="T269">
        <v>71851965</v>
      </c>
      <c r="U269">
        <v>96</v>
      </c>
    </row>
    <row r="270" spans="1:21">
      <c r="A270">
        <v>71841996</v>
      </c>
      <c r="B270">
        <v>71841996</v>
      </c>
      <c r="C270">
        <v>0</v>
      </c>
      <c r="D270">
        <v>0</v>
      </c>
      <c r="E270">
        <f t="shared" si="8"/>
        <v>0</v>
      </c>
      <c r="H270">
        <v>71232820</v>
      </c>
      <c r="I270">
        <v>12000</v>
      </c>
      <c r="J270" t="s">
        <v>746</v>
      </c>
      <c r="K270">
        <v>20251008</v>
      </c>
      <c r="L270">
        <f t="shared" si="9"/>
        <v>0</v>
      </c>
      <c r="N270">
        <v>7298623130</v>
      </c>
      <c r="O270">
        <v>150</v>
      </c>
      <c r="Q270">
        <v>7198494430</v>
      </c>
      <c r="R270">
        <v>100</v>
      </c>
      <c r="T270">
        <v>71851965</v>
      </c>
      <c r="U270">
        <v>96</v>
      </c>
    </row>
    <row r="271" spans="1:21">
      <c r="A271">
        <v>71841996</v>
      </c>
      <c r="B271">
        <v>71841996</v>
      </c>
      <c r="C271">
        <v>0</v>
      </c>
      <c r="D271">
        <v>0</v>
      </c>
      <c r="E271">
        <f t="shared" si="8"/>
        <v>0</v>
      </c>
      <c r="H271">
        <v>7154339030</v>
      </c>
      <c r="I271">
        <v>800</v>
      </c>
      <c r="J271" t="s">
        <v>746</v>
      </c>
      <c r="K271">
        <v>20251008</v>
      </c>
      <c r="L271">
        <f t="shared" si="9"/>
        <v>800</v>
      </c>
      <c r="N271">
        <v>7298623130</v>
      </c>
      <c r="O271">
        <v>150</v>
      </c>
      <c r="Q271">
        <v>7198494430</v>
      </c>
      <c r="R271">
        <v>100</v>
      </c>
      <c r="T271">
        <v>71851965</v>
      </c>
      <c r="U271">
        <v>96</v>
      </c>
    </row>
    <row r="272" spans="1:21">
      <c r="A272">
        <v>71842092</v>
      </c>
      <c r="B272">
        <v>71842092</v>
      </c>
      <c r="C272">
        <v>0</v>
      </c>
      <c r="D272">
        <v>0</v>
      </c>
      <c r="E272">
        <f t="shared" si="8"/>
        <v>0</v>
      </c>
      <c r="H272">
        <v>71574841</v>
      </c>
      <c r="I272">
        <v>2000</v>
      </c>
      <c r="J272" t="s">
        <v>746</v>
      </c>
      <c r="K272">
        <v>20251008</v>
      </c>
      <c r="L272">
        <f t="shared" si="9"/>
        <v>2000</v>
      </c>
      <c r="N272">
        <v>7298623130</v>
      </c>
      <c r="O272">
        <v>150</v>
      </c>
      <c r="Q272">
        <v>7198494430</v>
      </c>
      <c r="R272">
        <v>100</v>
      </c>
      <c r="T272">
        <v>71851965</v>
      </c>
      <c r="U272">
        <v>96</v>
      </c>
    </row>
    <row r="273" spans="1:21">
      <c r="A273">
        <v>71842093</v>
      </c>
      <c r="B273">
        <v>71842093</v>
      </c>
      <c r="C273">
        <v>0</v>
      </c>
      <c r="D273">
        <v>0</v>
      </c>
      <c r="E273">
        <f t="shared" si="8"/>
        <v>0</v>
      </c>
      <c r="H273">
        <v>7183241430</v>
      </c>
      <c r="I273">
        <v>7500</v>
      </c>
      <c r="J273" t="s">
        <v>746</v>
      </c>
      <c r="K273">
        <v>20251008</v>
      </c>
      <c r="L273">
        <f t="shared" si="9"/>
        <v>7500</v>
      </c>
      <c r="N273">
        <v>7298623130</v>
      </c>
      <c r="O273">
        <v>150</v>
      </c>
      <c r="Q273">
        <v>7198494430</v>
      </c>
      <c r="R273">
        <v>100</v>
      </c>
      <c r="T273">
        <v>71851965</v>
      </c>
      <c r="U273">
        <v>96</v>
      </c>
    </row>
    <row r="274" spans="1:21">
      <c r="A274">
        <v>71842108</v>
      </c>
      <c r="B274">
        <v>71842108</v>
      </c>
      <c r="C274">
        <v>0</v>
      </c>
      <c r="D274">
        <v>0</v>
      </c>
      <c r="E274">
        <f t="shared" si="8"/>
        <v>0</v>
      </c>
      <c r="H274">
        <v>7185106630</v>
      </c>
      <c r="I274">
        <v>1600</v>
      </c>
      <c r="J274" t="s">
        <v>746</v>
      </c>
      <c r="K274">
        <v>20251008</v>
      </c>
      <c r="L274">
        <f t="shared" si="9"/>
        <v>1600</v>
      </c>
      <c r="N274">
        <v>7283054540</v>
      </c>
      <c r="O274">
        <v>256</v>
      </c>
      <c r="Q274">
        <v>7198494430</v>
      </c>
      <c r="R274">
        <v>100</v>
      </c>
      <c r="T274">
        <v>71851965</v>
      </c>
      <c r="U274">
        <v>96</v>
      </c>
    </row>
    <row r="275" spans="1:21">
      <c r="A275">
        <v>71842376</v>
      </c>
      <c r="B275">
        <v>71842376</v>
      </c>
      <c r="C275">
        <v>0</v>
      </c>
      <c r="D275">
        <v>0</v>
      </c>
      <c r="E275">
        <f t="shared" si="8"/>
        <v>0</v>
      </c>
      <c r="H275">
        <v>7222744440</v>
      </c>
      <c r="I275">
        <v>1500</v>
      </c>
      <c r="J275" t="s">
        <v>746</v>
      </c>
      <c r="K275">
        <v>20251008</v>
      </c>
      <c r="L275">
        <f t="shared" si="9"/>
        <v>1500</v>
      </c>
      <c r="N275">
        <v>7297168830</v>
      </c>
      <c r="O275">
        <v>150</v>
      </c>
      <c r="Q275">
        <v>7198494430</v>
      </c>
      <c r="R275">
        <v>100</v>
      </c>
      <c r="T275">
        <v>71851965</v>
      </c>
      <c r="U275">
        <v>96</v>
      </c>
    </row>
    <row r="276" spans="1:21">
      <c r="A276">
        <v>71842377</v>
      </c>
      <c r="B276">
        <v>71842377</v>
      </c>
      <c r="C276">
        <v>0</v>
      </c>
      <c r="D276">
        <v>0</v>
      </c>
      <c r="E276">
        <f t="shared" si="8"/>
        <v>0</v>
      </c>
      <c r="H276">
        <v>7283554310</v>
      </c>
      <c r="I276">
        <v>810</v>
      </c>
      <c r="J276" t="s">
        <v>746</v>
      </c>
      <c r="K276">
        <v>20251008</v>
      </c>
      <c r="L276">
        <f t="shared" si="9"/>
        <v>0</v>
      </c>
      <c r="N276">
        <v>7297168830</v>
      </c>
      <c r="O276">
        <v>150</v>
      </c>
      <c r="Q276">
        <v>7198494430</v>
      </c>
      <c r="R276">
        <v>100</v>
      </c>
      <c r="T276">
        <v>71851965</v>
      </c>
      <c r="U276">
        <v>96</v>
      </c>
    </row>
    <row r="277" spans="1:21">
      <c r="A277">
        <v>71842378</v>
      </c>
      <c r="B277">
        <v>71842378</v>
      </c>
      <c r="C277">
        <v>0</v>
      </c>
      <c r="D277">
        <v>0</v>
      </c>
      <c r="E277">
        <f t="shared" si="8"/>
        <v>0</v>
      </c>
      <c r="H277">
        <v>7286935730</v>
      </c>
      <c r="I277">
        <v>1080</v>
      </c>
      <c r="J277" t="s">
        <v>746</v>
      </c>
      <c r="K277">
        <v>20251008</v>
      </c>
      <c r="L277">
        <f t="shared" si="9"/>
        <v>135</v>
      </c>
      <c r="N277">
        <v>7297168830</v>
      </c>
      <c r="O277">
        <v>150</v>
      </c>
      <c r="Q277">
        <v>7198494430</v>
      </c>
      <c r="R277">
        <v>100</v>
      </c>
      <c r="T277">
        <v>71851965</v>
      </c>
      <c r="U277">
        <v>96</v>
      </c>
    </row>
    <row r="278" spans="1:21">
      <c r="A278">
        <v>71842378</v>
      </c>
      <c r="B278">
        <v>71842378</v>
      </c>
      <c r="C278">
        <v>0</v>
      </c>
      <c r="D278">
        <v>0</v>
      </c>
      <c r="E278">
        <f t="shared" si="8"/>
        <v>0</v>
      </c>
      <c r="H278">
        <v>72870738</v>
      </c>
      <c r="I278">
        <v>1000</v>
      </c>
      <c r="J278" t="s">
        <v>746</v>
      </c>
      <c r="K278">
        <v>20251008</v>
      </c>
      <c r="L278">
        <f t="shared" si="9"/>
        <v>1000</v>
      </c>
      <c r="N278">
        <v>7297166930</v>
      </c>
      <c r="O278">
        <v>150</v>
      </c>
      <c r="Q278">
        <v>7198494430</v>
      </c>
      <c r="R278">
        <v>100</v>
      </c>
      <c r="T278">
        <v>71851965</v>
      </c>
      <c r="U278">
        <v>96</v>
      </c>
    </row>
    <row r="279" spans="1:21">
      <c r="A279">
        <v>71842379</v>
      </c>
      <c r="B279">
        <v>71842379</v>
      </c>
      <c r="C279">
        <v>0</v>
      </c>
      <c r="D279">
        <v>0</v>
      </c>
      <c r="E279">
        <f t="shared" si="8"/>
        <v>0</v>
      </c>
      <c r="H279">
        <v>7287199340</v>
      </c>
      <c r="I279">
        <v>0</v>
      </c>
      <c r="J279" t="s">
        <v>746</v>
      </c>
      <c r="K279">
        <v>20251008</v>
      </c>
      <c r="L279">
        <f t="shared" si="9"/>
        <v>0</v>
      </c>
      <c r="N279">
        <v>7297166930</v>
      </c>
      <c r="O279">
        <v>150</v>
      </c>
      <c r="Q279">
        <v>7198494430</v>
      </c>
      <c r="R279">
        <v>100</v>
      </c>
      <c r="T279">
        <v>71851965</v>
      </c>
      <c r="U279">
        <v>96</v>
      </c>
    </row>
    <row r="280" spans="1:21">
      <c r="A280">
        <v>71842560</v>
      </c>
      <c r="B280">
        <v>71842560</v>
      </c>
      <c r="C280">
        <v>0</v>
      </c>
      <c r="D280">
        <v>0</v>
      </c>
      <c r="E280">
        <f t="shared" si="8"/>
        <v>0</v>
      </c>
      <c r="H280">
        <v>7287888690</v>
      </c>
      <c r="I280">
        <v>0</v>
      </c>
      <c r="J280" t="s">
        <v>746</v>
      </c>
      <c r="K280">
        <v>20251008</v>
      </c>
      <c r="L280">
        <f t="shared" si="9"/>
        <v>0</v>
      </c>
      <c r="N280">
        <v>7297166930</v>
      </c>
      <c r="O280">
        <v>150</v>
      </c>
      <c r="Q280">
        <v>7198494430</v>
      </c>
      <c r="R280">
        <v>100</v>
      </c>
      <c r="T280">
        <v>71851965</v>
      </c>
      <c r="U280">
        <v>96</v>
      </c>
    </row>
    <row r="281" spans="1:21">
      <c r="A281">
        <v>71842561</v>
      </c>
      <c r="B281">
        <v>71842561</v>
      </c>
      <c r="C281">
        <v>0</v>
      </c>
      <c r="D281">
        <v>0</v>
      </c>
      <c r="E281">
        <f t="shared" si="8"/>
        <v>0</v>
      </c>
      <c r="H281">
        <v>7288740430</v>
      </c>
      <c r="I281">
        <v>4608</v>
      </c>
      <c r="J281" t="s">
        <v>746</v>
      </c>
      <c r="K281">
        <v>20251008</v>
      </c>
      <c r="L281">
        <f t="shared" si="9"/>
        <v>4608</v>
      </c>
      <c r="N281">
        <v>7297166930</v>
      </c>
      <c r="O281">
        <v>150</v>
      </c>
      <c r="Q281">
        <v>7198494430</v>
      </c>
      <c r="R281">
        <v>100</v>
      </c>
      <c r="T281">
        <v>71851965</v>
      </c>
      <c r="U281">
        <v>96</v>
      </c>
    </row>
    <row r="282" spans="1:21">
      <c r="A282">
        <v>71842562</v>
      </c>
      <c r="B282">
        <v>71842562</v>
      </c>
      <c r="C282">
        <v>0</v>
      </c>
      <c r="D282">
        <v>0</v>
      </c>
      <c r="E282">
        <f t="shared" si="8"/>
        <v>0</v>
      </c>
      <c r="H282">
        <v>7289459930</v>
      </c>
      <c r="I282">
        <v>1080</v>
      </c>
      <c r="J282" t="s">
        <v>746</v>
      </c>
      <c r="K282">
        <v>20251008</v>
      </c>
      <c r="L282">
        <f t="shared" si="9"/>
        <v>480</v>
      </c>
      <c r="N282">
        <v>7297574430</v>
      </c>
      <c r="O282">
        <v>150</v>
      </c>
      <c r="Q282">
        <v>7198494430</v>
      </c>
      <c r="R282">
        <v>100</v>
      </c>
      <c r="T282">
        <v>71851965</v>
      </c>
      <c r="U282">
        <v>96</v>
      </c>
    </row>
    <row r="283" spans="1:21">
      <c r="A283">
        <v>71842563</v>
      </c>
      <c r="B283">
        <v>71842563</v>
      </c>
      <c r="C283">
        <v>0</v>
      </c>
      <c r="D283">
        <v>0</v>
      </c>
      <c r="E283">
        <f t="shared" si="8"/>
        <v>0</v>
      </c>
      <c r="H283">
        <v>7297008630</v>
      </c>
      <c r="I283">
        <v>300</v>
      </c>
      <c r="J283" t="s">
        <v>746</v>
      </c>
      <c r="K283">
        <v>20251008</v>
      </c>
      <c r="L283">
        <f t="shared" si="9"/>
        <v>165</v>
      </c>
      <c r="N283">
        <v>7298631730</v>
      </c>
      <c r="O283">
        <v>150</v>
      </c>
      <c r="Q283">
        <v>7198494430</v>
      </c>
      <c r="R283">
        <v>100</v>
      </c>
      <c r="T283">
        <v>71851965</v>
      </c>
      <c r="U283">
        <v>96</v>
      </c>
    </row>
    <row r="284" spans="1:21">
      <c r="A284">
        <v>71842595</v>
      </c>
      <c r="B284">
        <v>71842595</v>
      </c>
      <c r="C284">
        <v>0</v>
      </c>
      <c r="D284">
        <v>0</v>
      </c>
      <c r="E284">
        <f t="shared" si="8"/>
        <v>0</v>
      </c>
      <c r="H284">
        <v>7297009930</v>
      </c>
      <c r="I284">
        <v>600</v>
      </c>
      <c r="J284" t="s">
        <v>746</v>
      </c>
      <c r="K284">
        <v>20251008</v>
      </c>
      <c r="L284">
        <f t="shared" si="9"/>
        <v>600</v>
      </c>
      <c r="N284">
        <v>7298631730</v>
      </c>
      <c r="O284">
        <v>150</v>
      </c>
      <c r="Q284">
        <v>7198494430</v>
      </c>
      <c r="R284">
        <v>100</v>
      </c>
      <c r="T284">
        <v>71851965</v>
      </c>
      <c r="U284">
        <v>96</v>
      </c>
    </row>
    <row r="285" spans="1:21">
      <c r="A285">
        <v>71842596</v>
      </c>
      <c r="B285">
        <v>71842596</v>
      </c>
      <c r="C285">
        <v>0</v>
      </c>
      <c r="D285">
        <v>0</v>
      </c>
      <c r="E285">
        <f t="shared" si="8"/>
        <v>0</v>
      </c>
      <c r="H285">
        <v>7297451230</v>
      </c>
      <c r="I285">
        <v>150</v>
      </c>
      <c r="J285" t="s">
        <v>746</v>
      </c>
      <c r="K285">
        <v>20251008</v>
      </c>
      <c r="L285">
        <f t="shared" si="9"/>
        <v>18</v>
      </c>
      <c r="N285">
        <v>7298631730</v>
      </c>
      <c r="O285">
        <v>150</v>
      </c>
      <c r="Q285">
        <v>7198494430</v>
      </c>
      <c r="R285">
        <v>100</v>
      </c>
      <c r="T285">
        <v>71851965</v>
      </c>
      <c r="U285">
        <v>96</v>
      </c>
    </row>
    <row r="286" spans="1:21">
      <c r="A286">
        <v>71843200</v>
      </c>
      <c r="B286">
        <v>71843200</v>
      </c>
      <c r="C286">
        <v>0</v>
      </c>
      <c r="D286">
        <v>0</v>
      </c>
      <c r="E286">
        <f t="shared" si="8"/>
        <v>0</v>
      </c>
      <c r="H286">
        <v>7297584940</v>
      </c>
      <c r="I286">
        <v>5100</v>
      </c>
      <c r="J286" t="s">
        <v>746</v>
      </c>
      <c r="K286">
        <v>20251008</v>
      </c>
      <c r="L286">
        <f t="shared" si="9"/>
        <v>5100</v>
      </c>
      <c r="N286">
        <v>7298446230</v>
      </c>
      <c r="O286">
        <v>150</v>
      </c>
      <c r="Q286">
        <v>7198494430</v>
      </c>
      <c r="R286">
        <v>100</v>
      </c>
      <c r="T286">
        <v>71851965</v>
      </c>
      <c r="U286">
        <v>96</v>
      </c>
    </row>
    <row r="287" spans="1:21">
      <c r="A287">
        <v>71843201</v>
      </c>
      <c r="B287">
        <v>71843201</v>
      </c>
      <c r="C287">
        <v>0</v>
      </c>
      <c r="D287">
        <v>0</v>
      </c>
      <c r="E287">
        <f t="shared" si="8"/>
        <v>0</v>
      </c>
      <c r="H287">
        <v>7297812230</v>
      </c>
      <c r="I287">
        <v>1800</v>
      </c>
      <c r="J287" t="s">
        <v>746</v>
      </c>
      <c r="K287">
        <v>20251008</v>
      </c>
      <c r="L287">
        <f t="shared" si="9"/>
        <v>1800</v>
      </c>
      <c r="N287">
        <v>7298842130</v>
      </c>
      <c r="O287">
        <v>150</v>
      </c>
      <c r="Q287">
        <v>7198494430</v>
      </c>
      <c r="R287">
        <v>100</v>
      </c>
      <c r="T287">
        <v>71851965</v>
      </c>
      <c r="U287">
        <v>96</v>
      </c>
    </row>
    <row r="288" spans="1:21">
      <c r="A288">
        <v>71873885</v>
      </c>
      <c r="B288">
        <v>71873885</v>
      </c>
      <c r="C288">
        <v>0</v>
      </c>
      <c r="D288">
        <v>0</v>
      </c>
      <c r="E288">
        <f t="shared" si="8"/>
        <v>0</v>
      </c>
      <c r="H288">
        <v>7297957330</v>
      </c>
      <c r="I288">
        <v>450</v>
      </c>
      <c r="J288" t="s">
        <v>746</v>
      </c>
      <c r="K288">
        <v>20251008</v>
      </c>
      <c r="L288">
        <f t="shared" si="9"/>
        <v>352</v>
      </c>
      <c r="N288">
        <v>7298842130</v>
      </c>
      <c r="O288">
        <v>150</v>
      </c>
      <c r="Q288">
        <v>7198494430</v>
      </c>
      <c r="R288">
        <v>100</v>
      </c>
      <c r="T288">
        <v>71851965</v>
      </c>
      <c r="U288">
        <v>96</v>
      </c>
    </row>
    <row r="289" spans="1:21">
      <c r="A289">
        <v>71876637</v>
      </c>
      <c r="B289">
        <v>71876637</v>
      </c>
      <c r="C289">
        <v>0</v>
      </c>
      <c r="D289">
        <v>0</v>
      </c>
      <c r="E289">
        <f t="shared" si="8"/>
        <v>0</v>
      </c>
      <c r="H289">
        <v>7298077330</v>
      </c>
      <c r="I289">
        <v>750</v>
      </c>
      <c r="J289" t="s">
        <v>746</v>
      </c>
      <c r="K289">
        <v>20251008</v>
      </c>
      <c r="L289">
        <f t="shared" si="9"/>
        <v>750</v>
      </c>
      <c r="N289">
        <v>7286076730</v>
      </c>
      <c r="O289">
        <v>300</v>
      </c>
      <c r="Q289">
        <v>7198494430</v>
      </c>
      <c r="R289">
        <v>100</v>
      </c>
      <c r="T289">
        <v>71851965</v>
      </c>
      <c r="U289">
        <v>96</v>
      </c>
    </row>
    <row r="290" spans="1:21">
      <c r="A290">
        <v>72231324</v>
      </c>
      <c r="B290">
        <v>71231324</v>
      </c>
      <c r="C290">
        <v>12500</v>
      </c>
      <c r="D290">
        <v>7500</v>
      </c>
      <c r="E290">
        <f t="shared" si="8"/>
        <v>0</v>
      </c>
      <c r="H290">
        <v>7298159230</v>
      </c>
      <c r="I290">
        <v>600</v>
      </c>
      <c r="J290" t="s">
        <v>746</v>
      </c>
      <c r="K290">
        <v>20251008</v>
      </c>
      <c r="L290">
        <f t="shared" si="9"/>
        <v>600</v>
      </c>
      <c r="N290">
        <v>7286076730</v>
      </c>
      <c r="O290">
        <v>300</v>
      </c>
      <c r="Q290">
        <v>7198494430</v>
      </c>
      <c r="R290">
        <v>100</v>
      </c>
      <c r="T290">
        <v>71851965</v>
      </c>
      <c r="U290">
        <v>96</v>
      </c>
    </row>
    <row r="291" spans="1:21">
      <c r="A291">
        <v>72231324</v>
      </c>
      <c r="B291">
        <v>71371470</v>
      </c>
      <c r="C291">
        <v>12500</v>
      </c>
      <c r="D291">
        <v>7500</v>
      </c>
      <c r="E291">
        <f t="shared" si="8"/>
        <v>0</v>
      </c>
      <c r="H291">
        <v>7298251730</v>
      </c>
      <c r="I291">
        <v>1080</v>
      </c>
      <c r="J291" t="s">
        <v>746</v>
      </c>
      <c r="K291">
        <v>20251008</v>
      </c>
      <c r="L291">
        <f t="shared" si="9"/>
        <v>0</v>
      </c>
      <c r="N291">
        <v>7286076730</v>
      </c>
      <c r="O291">
        <v>300</v>
      </c>
      <c r="Q291">
        <v>7198494430</v>
      </c>
      <c r="R291">
        <v>100</v>
      </c>
      <c r="T291">
        <v>71851965</v>
      </c>
      <c r="U291">
        <v>96</v>
      </c>
    </row>
    <row r="292" spans="1:21">
      <c r="A292">
        <v>72236630</v>
      </c>
      <c r="B292">
        <v>71236630</v>
      </c>
      <c r="C292">
        <v>0</v>
      </c>
      <c r="D292">
        <v>0</v>
      </c>
      <c r="E292">
        <f t="shared" si="8"/>
        <v>0</v>
      </c>
      <c r="H292">
        <v>7298566240</v>
      </c>
      <c r="I292">
        <v>2016</v>
      </c>
      <c r="J292" t="s">
        <v>746</v>
      </c>
      <c r="K292">
        <v>20251008</v>
      </c>
      <c r="L292">
        <f t="shared" si="9"/>
        <v>1936</v>
      </c>
      <c r="N292">
        <v>7286076730</v>
      </c>
      <c r="O292">
        <v>300</v>
      </c>
      <c r="Q292">
        <v>7198494430</v>
      </c>
      <c r="R292">
        <v>100</v>
      </c>
      <c r="T292">
        <v>71851965</v>
      </c>
      <c r="U292">
        <v>96</v>
      </c>
    </row>
    <row r="293" spans="1:21">
      <c r="A293">
        <v>72236630</v>
      </c>
      <c r="B293">
        <v>71576233</v>
      </c>
      <c r="C293">
        <v>0</v>
      </c>
      <c r="D293">
        <v>0</v>
      </c>
      <c r="E293">
        <f t="shared" si="8"/>
        <v>0</v>
      </c>
      <c r="H293">
        <v>7298580440</v>
      </c>
      <c r="I293">
        <v>12900</v>
      </c>
      <c r="J293" t="s">
        <v>746</v>
      </c>
      <c r="K293">
        <v>20251008</v>
      </c>
      <c r="L293">
        <f t="shared" si="9"/>
        <v>12900</v>
      </c>
      <c r="N293">
        <v>7286326030</v>
      </c>
      <c r="O293">
        <v>300</v>
      </c>
      <c r="Q293">
        <v>7198494430</v>
      </c>
      <c r="R293">
        <v>100</v>
      </c>
      <c r="T293">
        <v>71851965</v>
      </c>
      <c r="U293">
        <v>96</v>
      </c>
    </row>
    <row r="294" spans="1:21">
      <c r="A294">
        <v>72236640</v>
      </c>
      <c r="B294" t="s">
        <v>285</v>
      </c>
      <c r="C294">
        <v>0</v>
      </c>
      <c r="D294">
        <v>0</v>
      </c>
      <c r="E294">
        <f t="shared" si="8"/>
        <v>0</v>
      </c>
      <c r="H294">
        <v>7298631030</v>
      </c>
      <c r="I294">
        <v>150</v>
      </c>
      <c r="J294" t="s">
        <v>746</v>
      </c>
      <c r="K294">
        <v>20251008</v>
      </c>
      <c r="L294">
        <f t="shared" si="9"/>
        <v>0</v>
      </c>
      <c r="N294">
        <v>7286326030</v>
      </c>
      <c r="O294">
        <v>300</v>
      </c>
      <c r="Q294">
        <v>7198494430</v>
      </c>
      <c r="R294">
        <v>100</v>
      </c>
      <c r="T294">
        <v>71851965</v>
      </c>
      <c r="U294">
        <v>96</v>
      </c>
    </row>
    <row r="295" spans="1:21">
      <c r="A295">
        <v>72239327</v>
      </c>
      <c r="B295">
        <v>71239327</v>
      </c>
      <c r="C295">
        <v>9000</v>
      </c>
      <c r="D295">
        <v>9167</v>
      </c>
      <c r="E295">
        <f t="shared" si="8"/>
        <v>0</v>
      </c>
      <c r="H295">
        <v>7298751330</v>
      </c>
      <c r="I295">
        <v>1764</v>
      </c>
      <c r="J295" t="s">
        <v>746</v>
      </c>
      <c r="K295">
        <v>20251008</v>
      </c>
      <c r="L295">
        <f t="shared" si="9"/>
        <v>1764</v>
      </c>
      <c r="N295">
        <v>71283024</v>
      </c>
      <c r="O295">
        <v>2000</v>
      </c>
      <c r="Q295">
        <v>7187888360</v>
      </c>
      <c r="R295">
        <v>160</v>
      </c>
      <c r="T295">
        <v>71851965</v>
      </c>
      <c r="U295">
        <v>96</v>
      </c>
    </row>
    <row r="296" spans="1:21">
      <c r="A296">
        <v>72239327</v>
      </c>
      <c r="B296">
        <v>71371375</v>
      </c>
      <c r="C296">
        <v>9000</v>
      </c>
      <c r="D296">
        <v>9167</v>
      </c>
      <c r="E296">
        <f t="shared" si="8"/>
        <v>0</v>
      </c>
      <c r="H296">
        <v>7298815230</v>
      </c>
      <c r="I296">
        <v>750</v>
      </c>
      <c r="J296" t="s">
        <v>746</v>
      </c>
      <c r="K296">
        <v>20251008</v>
      </c>
      <c r="L296">
        <f t="shared" si="9"/>
        <v>750</v>
      </c>
      <c r="N296">
        <v>7297572330</v>
      </c>
      <c r="O296">
        <v>150</v>
      </c>
      <c r="Q296">
        <v>7187888360</v>
      </c>
      <c r="R296">
        <v>160</v>
      </c>
      <c r="T296">
        <v>71851965</v>
      </c>
      <c r="U296">
        <v>96</v>
      </c>
    </row>
    <row r="297" spans="1:21">
      <c r="A297">
        <v>72252710</v>
      </c>
      <c r="B297">
        <v>71579845</v>
      </c>
      <c r="C297">
        <v>0</v>
      </c>
      <c r="D297">
        <v>0</v>
      </c>
      <c r="E297">
        <f t="shared" si="8"/>
        <v>0</v>
      </c>
      <c r="H297">
        <v>7385113551</v>
      </c>
      <c r="I297">
        <v>624</v>
      </c>
      <c r="J297" t="s">
        <v>746</v>
      </c>
      <c r="K297">
        <v>20251008</v>
      </c>
      <c r="L297">
        <f t="shared" si="9"/>
        <v>624</v>
      </c>
      <c r="N297">
        <v>7297289130</v>
      </c>
      <c r="O297">
        <v>150</v>
      </c>
      <c r="Q297">
        <v>7187888360</v>
      </c>
      <c r="R297">
        <v>160</v>
      </c>
      <c r="T297">
        <v>71851965</v>
      </c>
      <c r="U297">
        <v>96</v>
      </c>
    </row>
    <row r="298" spans="1:21">
      <c r="A298">
        <v>72252710</v>
      </c>
      <c r="B298">
        <v>71252710</v>
      </c>
      <c r="C298">
        <v>0</v>
      </c>
      <c r="D298">
        <v>0</v>
      </c>
      <c r="E298">
        <f t="shared" si="8"/>
        <v>0</v>
      </c>
      <c r="H298">
        <v>7298077230</v>
      </c>
      <c r="I298">
        <v>450</v>
      </c>
      <c r="J298" t="s">
        <v>746</v>
      </c>
      <c r="K298">
        <v>20251008</v>
      </c>
      <c r="L298">
        <f t="shared" si="9"/>
        <v>450</v>
      </c>
      <c r="N298">
        <v>7297289130</v>
      </c>
      <c r="O298">
        <v>150</v>
      </c>
      <c r="Q298">
        <v>7187888360</v>
      </c>
      <c r="R298">
        <v>160</v>
      </c>
      <c r="T298">
        <v>71851965</v>
      </c>
      <c r="U298">
        <v>96</v>
      </c>
    </row>
    <row r="299" spans="1:21">
      <c r="A299">
        <v>72252710</v>
      </c>
      <c r="B299">
        <v>71574014</v>
      </c>
      <c r="C299">
        <v>0</v>
      </c>
      <c r="D299">
        <v>0</v>
      </c>
      <c r="E299">
        <f t="shared" si="8"/>
        <v>0</v>
      </c>
      <c r="H299">
        <v>7298681840</v>
      </c>
      <c r="I299">
        <v>3500</v>
      </c>
      <c r="J299" t="s">
        <v>746</v>
      </c>
      <c r="K299">
        <v>20251008</v>
      </c>
      <c r="L299">
        <f t="shared" si="9"/>
        <v>1000</v>
      </c>
      <c r="N299">
        <v>7298112330</v>
      </c>
      <c r="O299">
        <v>150</v>
      </c>
      <c r="Q299">
        <v>7187888360</v>
      </c>
      <c r="R299">
        <v>160</v>
      </c>
      <c r="T299">
        <v>71851965</v>
      </c>
      <c r="U299">
        <v>96</v>
      </c>
    </row>
    <row r="300" spans="1:21">
      <c r="A300">
        <v>72252712</v>
      </c>
      <c r="B300">
        <v>71252712</v>
      </c>
      <c r="C300">
        <v>0</v>
      </c>
      <c r="D300">
        <v>0</v>
      </c>
      <c r="E300">
        <f t="shared" si="8"/>
        <v>0</v>
      </c>
      <c r="H300">
        <v>7222142440</v>
      </c>
      <c r="I300">
        <v>0</v>
      </c>
      <c r="J300" t="s">
        <v>746</v>
      </c>
      <c r="K300">
        <v>20251008</v>
      </c>
      <c r="L300">
        <f t="shared" si="9"/>
        <v>0</v>
      </c>
      <c r="N300">
        <v>7298568830</v>
      </c>
      <c r="O300">
        <v>150</v>
      </c>
      <c r="Q300">
        <v>7187888360</v>
      </c>
      <c r="R300">
        <v>160</v>
      </c>
      <c r="T300">
        <v>71851965</v>
      </c>
      <c r="U300">
        <v>96</v>
      </c>
    </row>
    <row r="301" spans="1:21">
      <c r="A301">
        <v>72252712</v>
      </c>
      <c r="B301">
        <v>71574016</v>
      </c>
      <c r="C301">
        <v>0</v>
      </c>
      <c r="D301">
        <v>0</v>
      </c>
      <c r="E301">
        <f t="shared" si="8"/>
        <v>0</v>
      </c>
      <c r="H301">
        <v>71235125</v>
      </c>
      <c r="I301">
        <v>10000</v>
      </c>
      <c r="J301" t="s">
        <v>746</v>
      </c>
      <c r="K301">
        <v>20251008</v>
      </c>
      <c r="L301">
        <f t="shared" si="9"/>
        <v>10000</v>
      </c>
      <c r="N301">
        <v>7298568830</v>
      </c>
      <c r="O301">
        <v>150</v>
      </c>
      <c r="Q301">
        <v>7187888360</v>
      </c>
      <c r="R301">
        <v>160</v>
      </c>
      <c r="T301">
        <v>71851965</v>
      </c>
      <c r="U301">
        <v>96</v>
      </c>
    </row>
    <row r="302" spans="1:21">
      <c r="A302">
        <v>72252712</v>
      </c>
      <c r="B302">
        <v>71579846</v>
      </c>
      <c r="C302">
        <v>0</v>
      </c>
      <c r="D302">
        <v>0</v>
      </c>
      <c r="E302">
        <f t="shared" si="8"/>
        <v>0</v>
      </c>
      <c r="H302">
        <v>72894764</v>
      </c>
      <c r="I302">
        <v>59130</v>
      </c>
      <c r="J302" t="s">
        <v>746</v>
      </c>
      <c r="K302">
        <v>20251008</v>
      </c>
      <c r="L302">
        <f t="shared" si="9"/>
        <v>59130</v>
      </c>
      <c r="N302">
        <v>7298568930</v>
      </c>
      <c r="O302">
        <v>150</v>
      </c>
      <c r="Q302">
        <v>7187888360</v>
      </c>
      <c r="R302">
        <v>160</v>
      </c>
      <c r="T302">
        <v>71851965</v>
      </c>
      <c r="U302">
        <v>96</v>
      </c>
    </row>
    <row r="303" spans="1:21">
      <c r="A303">
        <v>72252714</v>
      </c>
      <c r="B303">
        <v>71252714</v>
      </c>
      <c r="C303">
        <v>864</v>
      </c>
      <c r="D303">
        <v>0</v>
      </c>
      <c r="E303">
        <f t="shared" si="8"/>
        <v>0</v>
      </c>
      <c r="H303">
        <v>72890064</v>
      </c>
      <c r="I303">
        <v>21600</v>
      </c>
      <c r="J303" t="s">
        <v>746</v>
      </c>
      <c r="K303">
        <v>20251008</v>
      </c>
      <c r="L303">
        <f t="shared" si="9"/>
        <v>19800</v>
      </c>
      <c r="N303">
        <v>7298569030</v>
      </c>
      <c r="O303">
        <v>150</v>
      </c>
      <c r="Q303">
        <v>7187888360</v>
      </c>
      <c r="R303">
        <v>160</v>
      </c>
      <c r="T303">
        <v>71851965</v>
      </c>
      <c r="U303">
        <v>96</v>
      </c>
    </row>
    <row r="304" spans="1:21">
      <c r="A304">
        <v>72252714</v>
      </c>
      <c r="B304">
        <v>71574016</v>
      </c>
      <c r="C304">
        <v>864</v>
      </c>
      <c r="D304">
        <v>0</v>
      </c>
      <c r="E304">
        <f t="shared" si="8"/>
        <v>0</v>
      </c>
      <c r="H304">
        <v>7123762430</v>
      </c>
      <c r="I304">
        <v>5000</v>
      </c>
      <c r="J304" t="s">
        <v>746</v>
      </c>
      <c r="K304">
        <v>20251008</v>
      </c>
      <c r="L304">
        <f t="shared" si="9"/>
        <v>5000</v>
      </c>
      <c r="N304">
        <v>7158708250</v>
      </c>
      <c r="O304">
        <v>1500</v>
      </c>
      <c r="Q304">
        <v>7187888360</v>
      </c>
      <c r="R304">
        <v>160</v>
      </c>
      <c r="T304">
        <v>71851965</v>
      </c>
      <c r="U304">
        <v>96</v>
      </c>
    </row>
    <row r="305" spans="1:21">
      <c r="A305">
        <v>72252714</v>
      </c>
      <c r="B305">
        <v>71579846</v>
      </c>
      <c r="C305">
        <v>864</v>
      </c>
      <c r="D305">
        <v>0</v>
      </c>
      <c r="E305">
        <f t="shared" si="8"/>
        <v>0</v>
      </c>
      <c r="H305">
        <v>7174924130</v>
      </c>
      <c r="I305">
        <v>2000</v>
      </c>
      <c r="J305" t="s">
        <v>746</v>
      </c>
      <c r="K305">
        <v>20251008</v>
      </c>
      <c r="L305">
        <f t="shared" si="9"/>
        <v>2000</v>
      </c>
      <c r="N305">
        <v>7298814730</v>
      </c>
      <c r="O305">
        <v>150</v>
      </c>
      <c r="Q305">
        <v>7187888360</v>
      </c>
      <c r="R305">
        <v>160</v>
      </c>
      <c r="T305">
        <v>71851965</v>
      </c>
      <c r="U305">
        <v>96</v>
      </c>
    </row>
    <row r="306" spans="1:21">
      <c r="A306">
        <v>72252716</v>
      </c>
      <c r="B306">
        <v>71252716</v>
      </c>
      <c r="C306">
        <v>0</v>
      </c>
      <c r="D306">
        <v>0</v>
      </c>
      <c r="E306">
        <f t="shared" si="8"/>
        <v>0</v>
      </c>
      <c r="H306">
        <v>72837062</v>
      </c>
      <c r="I306">
        <v>2080</v>
      </c>
      <c r="J306" t="s">
        <v>746</v>
      </c>
      <c r="K306">
        <v>20251008</v>
      </c>
      <c r="L306">
        <f t="shared" si="9"/>
        <v>0</v>
      </c>
      <c r="N306">
        <v>7134454930</v>
      </c>
      <c r="O306">
        <v>2500</v>
      </c>
      <c r="Q306">
        <v>7187888360</v>
      </c>
      <c r="R306">
        <v>160</v>
      </c>
      <c r="T306">
        <v>71851965</v>
      </c>
      <c r="U306">
        <v>96</v>
      </c>
    </row>
    <row r="307" spans="1:21">
      <c r="A307">
        <v>72252716</v>
      </c>
      <c r="B307">
        <v>71576018</v>
      </c>
      <c r="C307">
        <v>0</v>
      </c>
      <c r="D307">
        <v>0</v>
      </c>
      <c r="E307">
        <f t="shared" si="8"/>
        <v>0</v>
      </c>
      <c r="H307">
        <v>7158708050</v>
      </c>
      <c r="I307">
        <v>78000</v>
      </c>
      <c r="J307" t="s">
        <v>746</v>
      </c>
      <c r="K307">
        <v>20251008</v>
      </c>
      <c r="L307">
        <f t="shared" si="9"/>
        <v>78000</v>
      </c>
      <c r="N307">
        <v>7134454930</v>
      </c>
      <c r="O307">
        <v>2500</v>
      </c>
      <c r="Q307">
        <v>7187888360</v>
      </c>
      <c r="R307">
        <v>160</v>
      </c>
      <c r="T307">
        <v>71851965</v>
      </c>
      <c r="U307">
        <v>96</v>
      </c>
    </row>
    <row r="308" spans="1:21">
      <c r="A308">
        <v>72252716</v>
      </c>
      <c r="B308">
        <v>71579847</v>
      </c>
      <c r="C308">
        <v>0</v>
      </c>
      <c r="D308">
        <v>0</v>
      </c>
      <c r="E308">
        <f t="shared" si="8"/>
        <v>0</v>
      </c>
      <c r="H308">
        <v>7123142440</v>
      </c>
      <c r="I308">
        <v>18000</v>
      </c>
      <c r="J308" t="s">
        <v>746</v>
      </c>
      <c r="K308">
        <v>20251008</v>
      </c>
      <c r="L308">
        <f t="shared" si="9"/>
        <v>18000</v>
      </c>
      <c r="N308">
        <v>7297453730</v>
      </c>
      <c r="O308">
        <v>150</v>
      </c>
      <c r="Q308">
        <v>7187888360</v>
      </c>
      <c r="R308">
        <v>160</v>
      </c>
      <c r="T308">
        <v>71851965</v>
      </c>
      <c r="U308">
        <v>96</v>
      </c>
    </row>
    <row r="309" spans="1:21">
      <c r="A309">
        <v>72285082</v>
      </c>
      <c r="B309">
        <v>71285082</v>
      </c>
      <c r="C309">
        <v>0</v>
      </c>
      <c r="D309">
        <v>0</v>
      </c>
      <c r="E309">
        <f t="shared" si="8"/>
        <v>0</v>
      </c>
      <c r="H309">
        <v>71221640</v>
      </c>
      <c r="I309">
        <v>4500</v>
      </c>
      <c r="J309" t="s">
        <v>746</v>
      </c>
      <c r="K309">
        <v>20251008</v>
      </c>
      <c r="L309">
        <f t="shared" si="9"/>
        <v>4500</v>
      </c>
      <c r="N309">
        <v>7298868530</v>
      </c>
      <c r="O309">
        <v>150</v>
      </c>
      <c r="Q309">
        <v>7187888360</v>
      </c>
      <c r="R309">
        <v>160</v>
      </c>
      <c r="T309">
        <v>71851965</v>
      </c>
      <c r="U309">
        <v>96</v>
      </c>
    </row>
    <row r="310" spans="1:21">
      <c r="A310">
        <v>72285082</v>
      </c>
      <c r="B310">
        <v>71139063</v>
      </c>
      <c r="C310">
        <v>0</v>
      </c>
      <c r="D310">
        <v>0</v>
      </c>
      <c r="E310">
        <f t="shared" si="8"/>
        <v>0</v>
      </c>
      <c r="H310">
        <v>7123754440</v>
      </c>
      <c r="I310">
        <v>8470</v>
      </c>
      <c r="J310" t="s">
        <v>746</v>
      </c>
      <c r="K310">
        <v>20251008</v>
      </c>
      <c r="L310">
        <f t="shared" si="9"/>
        <v>6930</v>
      </c>
      <c r="N310">
        <v>7298868530</v>
      </c>
      <c r="O310">
        <v>150</v>
      </c>
      <c r="Q310">
        <v>7187888360</v>
      </c>
      <c r="R310">
        <v>160</v>
      </c>
      <c r="T310">
        <v>71851965</v>
      </c>
      <c r="U310">
        <v>96</v>
      </c>
    </row>
    <row r="311" spans="1:21">
      <c r="A311">
        <v>72295504</v>
      </c>
      <c r="B311">
        <v>71295504</v>
      </c>
      <c r="C311">
        <v>59400</v>
      </c>
      <c r="D311">
        <v>0</v>
      </c>
      <c r="E311">
        <f t="shared" si="8"/>
        <v>0</v>
      </c>
      <c r="H311">
        <v>72821198</v>
      </c>
      <c r="I311">
        <v>1536</v>
      </c>
      <c r="J311" t="s">
        <v>746</v>
      </c>
      <c r="K311">
        <v>20251008</v>
      </c>
      <c r="L311">
        <f t="shared" si="9"/>
        <v>1536</v>
      </c>
      <c r="N311">
        <v>7298868530</v>
      </c>
      <c r="O311">
        <v>150</v>
      </c>
      <c r="Q311">
        <v>7187888360</v>
      </c>
      <c r="R311">
        <v>160</v>
      </c>
      <c r="T311">
        <v>71851965</v>
      </c>
      <c r="U311">
        <v>96</v>
      </c>
    </row>
    <row r="312" spans="1:21">
      <c r="A312">
        <v>72295504</v>
      </c>
      <c r="B312">
        <v>7137244450</v>
      </c>
      <c r="C312">
        <v>59400</v>
      </c>
      <c r="D312">
        <v>0</v>
      </c>
      <c r="E312">
        <f t="shared" si="8"/>
        <v>0</v>
      </c>
      <c r="H312">
        <v>7047722430</v>
      </c>
      <c r="I312">
        <v>14000</v>
      </c>
      <c r="J312" t="s">
        <v>746</v>
      </c>
      <c r="K312">
        <v>20251008</v>
      </c>
      <c r="L312">
        <f t="shared" si="9"/>
        <v>10500</v>
      </c>
      <c r="N312">
        <v>7298868530</v>
      </c>
      <c r="O312">
        <v>150</v>
      </c>
      <c r="Q312">
        <v>7188892030</v>
      </c>
      <c r="R312">
        <v>172</v>
      </c>
      <c r="T312">
        <v>71851965</v>
      </c>
      <c r="U312">
        <v>96</v>
      </c>
    </row>
    <row r="313" spans="1:21">
      <c r="A313">
        <v>72541583</v>
      </c>
      <c r="B313">
        <v>71574322</v>
      </c>
      <c r="C313">
        <v>0</v>
      </c>
      <c r="D313">
        <v>0</v>
      </c>
      <c r="E313">
        <f t="shared" si="8"/>
        <v>0</v>
      </c>
      <c r="H313">
        <v>71232880</v>
      </c>
      <c r="I313">
        <v>2600</v>
      </c>
      <c r="J313" t="s">
        <v>746</v>
      </c>
      <c r="K313">
        <v>20251008</v>
      </c>
      <c r="L313">
        <f t="shared" si="9"/>
        <v>2600</v>
      </c>
      <c r="N313">
        <v>7298868530</v>
      </c>
      <c r="O313">
        <v>150</v>
      </c>
      <c r="Q313">
        <v>7188892030</v>
      </c>
      <c r="R313">
        <v>172</v>
      </c>
      <c r="T313">
        <v>71851965</v>
      </c>
      <c r="U313">
        <v>96</v>
      </c>
    </row>
    <row r="314" spans="1:21">
      <c r="A314">
        <v>72541583</v>
      </c>
      <c r="B314">
        <v>71541583</v>
      </c>
      <c r="C314">
        <v>0</v>
      </c>
      <c r="D314">
        <v>0</v>
      </c>
      <c r="E314">
        <f t="shared" si="8"/>
        <v>0</v>
      </c>
      <c r="H314">
        <v>7147871730</v>
      </c>
      <c r="I314">
        <v>4000</v>
      </c>
      <c r="J314" t="s">
        <v>746</v>
      </c>
      <c r="K314">
        <v>20251008</v>
      </c>
      <c r="L314">
        <f t="shared" si="9"/>
        <v>4000</v>
      </c>
      <c r="N314">
        <v>7298868530</v>
      </c>
      <c r="O314">
        <v>150</v>
      </c>
      <c r="Q314">
        <v>7188892030</v>
      </c>
      <c r="R314">
        <v>172</v>
      </c>
      <c r="T314">
        <v>71851965</v>
      </c>
      <c r="U314">
        <v>96</v>
      </c>
    </row>
    <row r="315" spans="1:21">
      <c r="A315">
        <v>72541583</v>
      </c>
      <c r="B315">
        <v>71543344</v>
      </c>
      <c r="C315">
        <v>0</v>
      </c>
      <c r="D315">
        <v>0</v>
      </c>
      <c r="E315">
        <f t="shared" si="8"/>
        <v>0</v>
      </c>
      <c r="H315">
        <v>72835830</v>
      </c>
      <c r="I315">
        <v>13500</v>
      </c>
      <c r="J315" t="s">
        <v>746</v>
      </c>
      <c r="K315">
        <v>20251008</v>
      </c>
      <c r="L315">
        <f t="shared" si="9"/>
        <v>13500</v>
      </c>
      <c r="N315">
        <v>7298868530</v>
      </c>
      <c r="O315">
        <v>150</v>
      </c>
      <c r="Q315">
        <v>7188892030</v>
      </c>
      <c r="R315">
        <v>172</v>
      </c>
      <c r="T315">
        <v>71851965</v>
      </c>
      <c r="U315">
        <v>96</v>
      </c>
    </row>
    <row r="316" spans="1:21">
      <c r="A316">
        <v>72541583</v>
      </c>
      <c r="B316">
        <v>71543356</v>
      </c>
      <c r="C316">
        <v>0</v>
      </c>
      <c r="D316">
        <v>0</v>
      </c>
      <c r="E316">
        <f t="shared" si="8"/>
        <v>0</v>
      </c>
      <c r="H316">
        <v>7147871830</v>
      </c>
      <c r="I316">
        <v>3000</v>
      </c>
      <c r="J316" t="s">
        <v>746</v>
      </c>
      <c r="K316">
        <v>20251008</v>
      </c>
      <c r="L316">
        <f t="shared" si="9"/>
        <v>3000</v>
      </c>
      <c r="N316">
        <v>7298631430</v>
      </c>
      <c r="O316">
        <v>150</v>
      </c>
      <c r="Q316">
        <v>7188892030</v>
      </c>
      <c r="R316">
        <v>172</v>
      </c>
      <c r="T316">
        <v>71851965</v>
      </c>
      <c r="U316">
        <v>96</v>
      </c>
    </row>
    <row r="317" spans="1:21">
      <c r="A317">
        <v>72541583</v>
      </c>
      <c r="B317">
        <v>71543369</v>
      </c>
      <c r="C317">
        <v>0</v>
      </c>
      <c r="D317">
        <v>0</v>
      </c>
      <c r="E317">
        <f t="shared" si="8"/>
        <v>0</v>
      </c>
      <c r="H317">
        <v>72835846</v>
      </c>
      <c r="I317">
        <v>3600</v>
      </c>
      <c r="J317" t="s">
        <v>746</v>
      </c>
      <c r="K317">
        <v>20251008</v>
      </c>
      <c r="L317">
        <f t="shared" si="9"/>
        <v>3600</v>
      </c>
      <c r="N317">
        <v>7123614630</v>
      </c>
      <c r="O317">
        <v>400</v>
      </c>
      <c r="Q317">
        <v>7188892030</v>
      </c>
      <c r="R317">
        <v>172</v>
      </c>
      <c r="T317">
        <v>71851965</v>
      </c>
      <c r="U317">
        <v>96</v>
      </c>
    </row>
    <row r="318" spans="1:21">
      <c r="A318">
        <v>72541584</v>
      </c>
      <c r="B318">
        <v>71541584</v>
      </c>
      <c r="C318">
        <v>0</v>
      </c>
      <c r="D318">
        <v>0</v>
      </c>
      <c r="E318">
        <f t="shared" si="8"/>
        <v>0</v>
      </c>
      <c r="H318">
        <v>7152550130</v>
      </c>
      <c r="I318">
        <v>3420</v>
      </c>
      <c r="J318" t="s">
        <v>746</v>
      </c>
      <c r="K318">
        <v>20251008</v>
      </c>
      <c r="L318">
        <f t="shared" si="9"/>
        <v>0</v>
      </c>
      <c r="N318">
        <v>7123614630</v>
      </c>
      <c r="O318">
        <v>400</v>
      </c>
      <c r="Q318">
        <v>7188892030</v>
      </c>
      <c r="R318">
        <v>172</v>
      </c>
      <c r="T318">
        <v>71851965</v>
      </c>
      <c r="U318">
        <v>96</v>
      </c>
    </row>
    <row r="319" spans="1:21">
      <c r="A319">
        <v>72541584</v>
      </c>
      <c r="B319">
        <v>71543345</v>
      </c>
      <c r="C319">
        <v>0</v>
      </c>
      <c r="D319">
        <v>0</v>
      </c>
      <c r="E319">
        <f t="shared" si="8"/>
        <v>0</v>
      </c>
      <c r="H319">
        <v>71295503</v>
      </c>
      <c r="I319">
        <v>12000</v>
      </c>
      <c r="J319" t="s">
        <v>746</v>
      </c>
      <c r="K319">
        <v>20251008</v>
      </c>
      <c r="L319">
        <f t="shared" si="9"/>
        <v>12000</v>
      </c>
      <c r="N319">
        <v>7123614630</v>
      </c>
      <c r="O319">
        <v>400</v>
      </c>
      <c r="Q319">
        <v>7188892030</v>
      </c>
      <c r="R319">
        <v>172</v>
      </c>
      <c r="T319">
        <v>71851965</v>
      </c>
      <c r="U319">
        <v>96</v>
      </c>
    </row>
    <row r="320" spans="1:21">
      <c r="A320">
        <v>72541584</v>
      </c>
      <c r="B320">
        <v>71543356</v>
      </c>
      <c r="C320">
        <v>0</v>
      </c>
      <c r="D320">
        <v>0</v>
      </c>
      <c r="E320">
        <f t="shared" si="8"/>
        <v>0</v>
      </c>
      <c r="H320">
        <v>7157682680</v>
      </c>
      <c r="I320">
        <v>7000</v>
      </c>
      <c r="J320" t="s">
        <v>746</v>
      </c>
      <c r="K320">
        <v>20251008</v>
      </c>
      <c r="L320">
        <f t="shared" si="9"/>
        <v>7000</v>
      </c>
      <c r="N320">
        <v>7282645370</v>
      </c>
      <c r="O320">
        <v>600</v>
      </c>
      <c r="Q320">
        <v>7188892030</v>
      </c>
      <c r="R320">
        <v>172</v>
      </c>
      <c r="T320">
        <v>71851965</v>
      </c>
      <c r="U320">
        <v>96</v>
      </c>
    </row>
    <row r="321" spans="1:21">
      <c r="A321">
        <v>72541584</v>
      </c>
      <c r="B321">
        <v>71574324</v>
      </c>
      <c r="C321">
        <v>0</v>
      </c>
      <c r="D321">
        <v>0</v>
      </c>
      <c r="E321">
        <f t="shared" si="8"/>
        <v>0</v>
      </c>
      <c r="H321">
        <v>7157781780</v>
      </c>
      <c r="I321">
        <v>3000</v>
      </c>
      <c r="J321" t="s">
        <v>746</v>
      </c>
      <c r="K321">
        <v>20251008</v>
      </c>
      <c r="L321">
        <f t="shared" si="9"/>
        <v>3000</v>
      </c>
      <c r="N321">
        <v>7282645370</v>
      </c>
      <c r="O321">
        <v>600</v>
      </c>
      <c r="Q321">
        <v>7188892030</v>
      </c>
      <c r="R321">
        <v>172</v>
      </c>
      <c r="T321">
        <v>71851965</v>
      </c>
      <c r="U321">
        <v>96</v>
      </c>
    </row>
    <row r="322" spans="1:21">
      <c r="A322">
        <v>72541586</v>
      </c>
      <c r="B322">
        <v>71541586</v>
      </c>
      <c r="C322">
        <v>0</v>
      </c>
      <c r="D322">
        <v>0</v>
      </c>
      <c r="E322">
        <f t="shared" si="8"/>
        <v>0</v>
      </c>
      <c r="H322">
        <v>7183772540</v>
      </c>
      <c r="I322">
        <v>6000</v>
      </c>
      <c r="J322" t="s">
        <v>746</v>
      </c>
      <c r="K322">
        <v>20251008</v>
      </c>
      <c r="L322">
        <f t="shared" si="9"/>
        <v>6000</v>
      </c>
      <c r="N322">
        <v>7122743440</v>
      </c>
      <c r="O322">
        <v>1400</v>
      </c>
      <c r="Q322">
        <v>7188892030</v>
      </c>
      <c r="R322">
        <v>172</v>
      </c>
      <c r="T322">
        <v>71851965</v>
      </c>
      <c r="U322">
        <v>96</v>
      </c>
    </row>
    <row r="323" spans="1:21">
      <c r="A323">
        <v>72541586</v>
      </c>
      <c r="B323">
        <v>71511191</v>
      </c>
      <c r="C323">
        <v>0</v>
      </c>
      <c r="D323">
        <v>0</v>
      </c>
      <c r="E323">
        <f t="shared" ref="E323:E386" si="10">SUMIF(H:H,A323,L:L)</f>
        <v>0</v>
      </c>
      <c r="H323">
        <v>71479095</v>
      </c>
      <c r="I323">
        <v>10000</v>
      </c>
      <c r="J323" t="s">
        <v>746</v>
      </c>
      <c r="K323">
        <v>20251008</v>
      </c>
      <c r="L323">
        <f t="shared" ref="L323:L386" si="11">IF(I323-(SUMIF(N:N,H323,O:O)+SUMIF(Q:Q,H323,R:R)+SUMIF(T:T,H323,U:U))&lt;0,0,I323-(SUMIF(N:N,H323,O:O)+SUMIF(Q:Q,H323,R:R)+SUMIF(T:T,H323,U:U)))</f>
        <v>0</v>
      </c>
      <c r="N323">
        <v>7298749130</v>
      </c>
      <c r="O323">
        <v>150</v>
      </c>
      <c r="Q323">
        <v>7188892030</v>
      </c>
      <c r="R323">
        <v>172</v>
      </c>
      <c r="T323">
        <v>71851965</v>
      </c>
      <c r="U323">
        <v>96</v>
      </c>
    </row>
    <row r="324" spans="1:21">
      <c r="A324">
        <v>72541586</v>
      </c>
      <c r="B324">
        <v>71511192</v>
      </c>
      <c r="C324">
        <v>0</v>
      </c>
      <c r="D324">
        <v>0</v>
      </c>
      <c r="E324">
        <f t="shared" si="10"/>
        <v>0</v>
      </c>
      <c r="H324">
        <v>72871918</v>
      </c>
      <c r="I324">
        <v>19440</v>
      </c>
      <c r="J324" t="s">
        <v>746</v>
      </c>
      <c r="K324">
        <v>20251008</v>
      </c>
      <c r="L324">
        <f t="shared" si="11"/>
        <v>18763</v>
      </c>
      <c r="N324">
        <v>7298815630</v>
      </c>
      <c r="O324">
        <v>150</v>
      </c>
      <c r="Q324">
        <v>7188892030</v>
      </c>
      <c r="R324">
        <v>172</v>
      </c>
      <c r="T324">
        <v>71851965</v>
      </c>
      <c r="U324">
        <v>96</v>
      </c>
    </row>
    <row r="325" spans="1:21">
      <c r="A325">
        <v>72541586</v>
      </c>
      <c r="B325">
        <v>71574462</v>
      </c>
      <c r="C325">
        <v>0</v>
      </c>
      <c r="D325">
        <v>0</v>
      </c>
      <c r="E325">
        <f t="shared" si="10"/>
        <v>0</v>
      </c>
      <c r="H325">
        <v>7123422040</v>
      </c>
      <c r="I325">
        <v>2400</v>
      </c>
      <c r="J325" t="s">
        <v>746</v>
      </c>
      <c r="K325">
        <v>20251008</v>
      </c>
      <c r="L325">
        <f t="shared" si="11"/>
        <v>2400</v>
      </c>
      <c r="N325">
        <v>7298815630</v>
      </c>
      <c r="O325">
        <v>150</v>
      </c>
      <c r="Q325">
        <v>7188892030</v>
      </c>
      <c r="R325">
        <v>172</v>
      </c>
      <c r="T325">
        <v>71851965</v>
      </c>
      <c r="U325">
        <v>96</v>
      </c>
    </row>
    <row r="326" spans="1:21">
      <c r="A326">
        <v>72541586</v>
      </c>
      <c r="B326">
        <v>7114979602</v>
      </c>
      <c r="C326">
        <v>0</v>
      </c>
      <c r="D326">
        <v>0</v>
      </c>
      <c r="E326">
        <f t="shared" si="10"/>
        <v>0</v>
      </c>
      <c r="H326">
        <v>7157642080</v>
      </c>
      <c r="I326">
        <v>3000</v>
      </c>
      <c r="J326" t="s">
        <v>746</v>
      </c>
      <c r="K326">
        <v>20251008</v>
      </c>
      <c r="L326">
        <f t="shared" si="11"/>
        <v>3000</v>
      </c>
      <c r="N326">
        <v>7298815630</v>
      </c>
      <c r="O326">
        <v>150</v>
      </c>
      <c r="Q326">
        <v>7188892030</v>
      </c>
      <c r="R326">
        <v>172</v>
      </c>
      <c r="T326">
        <v>71851965</v>
      </c>
      <c r="U326">
        <v>96</v>
      </c>
    </row>
    <row r="327" spans="1:21">
      <c r="A327">
        <v>72541586</v>
      </c>
      <c r="B327">
        <v>7114979702</v>
      </c>
      <c r="C327">
        <v>0</v>
      </c>
      <c r="D327">
        <v>0</v>
      </c>
      <c r="E327">
        <f t="shared" si="10"/>
        <v>0</v>
      </c>
      <c r="H327">
        <v>7157781380</v>
      </c>
      <c r="I327">
        <v>0</v>
      </c>
      <c r="J327" t="s">
        <v>746</v>
      </c>
      <c r="K327">
        <v>20251008</v>
      </c>
      <c r="L327">
        <f t="shared" si="11"/>
        <v>0</v>
      </c>
      <c r="N327">
        <v>7298815630</v>
      </c>
      <c r="O327">
        <v>150</v>
      </c>
      <c r="Q327">
        <v>7188892030</v>
      </c>
      <c r="R327">
        <v>172</v>
      </c>
      <c r="T327">
        <v>71851965</v>
      </c>
      <c r="U327">
        <v>96</v>
      </c>
    </row>
    <row r="328" spans="1:21">
      <c r="A328">
        <v>72543061</v>
      </c>
      <c r="B328">
        <v>71543061</v>
      </c>
      <c r="C328">
        <v>0</v>
      </c>
      <c r="D328">
        <v>0</v>
      </c>
      <c r="E328">
        <f t="shared" si="10"/>
        <v>0</v>
      </c>
      <c r="H328">
        <v>71850487</v>
      </c>
      <c r="I328">
        <v>85000</v>
      </c>
      <c r="J328" t="s">
        <v>746</v>
      </c>
      <c r="K328">
        <v>20251008</v>
      </c>
      <c r="L328">
        <f t="shared" si="11"/>
        <v>80000</v>
      </c>
      <c r="N328">
        <v>7298815630</v>
      </c>
      <c r="O328">
        <v>150</v>
      </c>
      <c r="Q328">
        <v>7187888360</v>
      </c>
      <c r="R328">
        <v>160</v>
      </c>
      <c r="T328">
        <v>71851965</v>
      </c>
      <c r="U328">
        <v>96</v>
      </c>
    </row>
    <row r="329" spans="1:21">
      <c r="A329">
        <v>72543061</v>
      </c>
      <c r="B329">
        <v>70351990</v>
      </c>
      <c r="C329">
        <v>0</v>
      </c>
      <c r="D329">
        <v>0</v>
      </c>
      <c r="E329">
        <f t="shared" si="10"/>
        <v>0</v>
      </c>
      <c r="H329">
        <v>70479606</v>
      </c>
      <c r="I329">
        <v>58800</v>
      </c>
      <c r="J329" t="s">
        <v>746</v>
      </c>
      <c r="K329">
        <v>20251008</v>
      </c>
      <c r="L329">
        <f t="shared" si="11"/>
        <v>25200</v>
      </c>
      <c r="N329">
        <v>7298815630</v>
      </c>
      <c r="O329">
        <v>150</v>
      </c>
      <c r="Q329">
        <v>7187888360</v>
      </c>
      <c r="R329">
        <v>160</v>
      </c>
      <c r="T329">
        <v>71851965</v>
      </c>
      <c r="U329">
        <v>96</v>
      </c>
    </row>
    <row r="330" spans="1:21">
      <c r="A330">
        <v>72544155</v>
      </c>
      <c r="B330">
        <v>71542981</v>
      </c>
      <c r="C330">
        <v>0</v>
      </c>
      <c r="D330">
        <v>0</v>
      </c>
      <c r="E330">
        <f t="shared" si="10"/>
        <v>0</v>
      </c>
      <c r="H330">
        <v>71228020</v>
      </c>
      <c r="I330">
        <v>1200</v>
      </c>
      <c r="J330" t="s">
        <v>746</v>
      </c>
      <c r="K330">
        <v>20251008</v>
      </c>
      <c r="L330">
        <f t="shared" si="11"/>
        <v>1200</v>
      </c>
      <c r="N330">
        <v>7298815630</v>
      </c>
      <c r="O330">
        <v>150</v>
      </c>
      <c r="Q330">
        <v>7187888360</v>
      </c>
      <c r="R330">
        <v>160</v>
      </c>
      <c r="T330">
        <v>71851965</v>
      </c>
      <c r="U330">
        <v>96</v>
      </c>
    </row>
    <row r="331" spans="1:21">
      <c r="A331">
        <v>72544155</v>
      </c>
      <c r="B331">
        <v>71467406</v>
      </c>
      <c r="C331">
        <v>0</v>
      </c>
      <c r="D331">
        <v>0</v>
      </c>
      <c r="E331">
        <f t="shared" si="10"/>
        <v>0</v>
      </c>
      <c r="H331">
        <v>71237830</v>
      </c>
      <c r="I331">
        <v>5000</v>
      </c>
      <c r="J331" t="s">
        <v>746</v>
      </c>
      <c r="K331">
        <v>20251008</v>
      </c>
      <c r="L331">
        <f t="shared" si="11"/>
        <v>5000</v>
      </c>
      <c r="N331">
        <v>7298815630</v>
      </c>
      <c r="O331">
        <v>150</v>
      </c>
      <c r="Q331">
        <v>7187888360</v>
      </c>
      <c r="R331">
        <v>160</v>
      </c>
      <c r="T331">
        <v>71851965</v>
      </c>
      <c r="U331">
        <v>96</v>
      </c>
    </row>
    <row r="332" spans="1:21">
      <c r="A332">
        <v>72544477</v>
      </c>
      <c r="B332">
        <v>71468030</v>
      </c>
      <c r="C332">
        <v>0</v>
      </c>
      <c r="D332">
        <v>0</v>
      </c>
      <c r="E332">
        <f t="shared" si="10"/>
        <v>0</v>
      </c>
      <c r="H332">
        <v>71238146</v>
      </c>
      <c r="I332">
        <v>1400</v>
      </c>
      <c r="J332" t="s">
        <v>746</v>
      </c>
      <c r="K332">
        <v>20251008</v>
      </c>
      <c r="L332">
        <f t="shared" si="11"/>
        <v>1400</v>
      </c>
      <c r="N332">
        <v>7298629430</v>
      </c>
      <c r="O332">
        <v>150</v>
      </c>
      <c r="Q332">
        <v>7187888360</v>
      </c>
      <c r="R332">
        <v>160</v>
      </c>
      <c r="T332">
        <v>71851965</v>
      </c>
      <c r="U332">
        <v>96</v>
      </c>
    </row>
    <row r="333" spans="1:21">
      <c r="A333">
        <v>72544865</v>
      </c>
      <c r="B333">
        <v>71544865</v>
      </c>
      <c r="C333">
        <v>0</v>
      </c>
      <c r="D333">
        <v>0</v>
      </c>
      <c r="E333">
        <f t="shared" si="10"/>
        <v>0</v>
      </c>
      <c r="H333">
        <v>71281030</v>
      </c>
      <c r="I333">
        <v>4000</v>
      </c>
      <c r="J333" t="s">
        <v>746</v>
      </c>
      <c r="K333">
        <v>20251008</v>
      </c>
      <c r="L333">
        <f t="shared" si="11"/>
        <v>4000</v>
      </c>
      <c r="N333">
        <v>7298629430</v>
      </c>
      <c r="O333">
        <v>150</v>
      </c>
      <c r="Q333">
        <v>7187888360</v>
      </c>
      <c r="R333">
        <v>160</v>
      </c>
      <c r="T333">
        <v>71851965</v>
      </c>
      <c r="U333">
        <v>96</v>
      </c>
    </row>
    <row r="334" spans="1:21">
      <c r="A334">
        <v>72544865</v>
      </c>
      <c r="B334">
        <v>71468252</v>
      </c>
      <c r="C334">
        <v>0</v>
      </c>
      <c r="D334">
        <v>0</v>
      </c>
      <c r="E334">
        <f t="shared" si="10"/>
        <v>0</v>
      </c>
      <c r="H334">
        <v>71741047</v>
      </c>
      <c r="I334">
        <v>960</v>
      </c>
      <c r="J334" t="s">
        <v>746</v>
      </c>
      <c r="K334">
        <v>20251008</v>
      </c>
      <c r="L334">
        <f t="shared" si="11"/>
        <v>960</v>
      </c>
      <c r="N334">
        <v>7298749130</v>
      </c>
      <c r="O334">
        <v>150</v>
      </c>
      <c r="Q334">
        <v>7187888360</v>
      </c>
      <c r="R334">
        <v>160</v>
      </c>
      <c r="T334">
        <v>71851965</v>
      </c>
      <c r="U334">
        <v>96</v>
      </c>
    </row>
    <row r="335" spans="1:21">
      <c r="A335">
        <v>72547007</v>
      </c>
      <c r="B335">
        <v>71547007</v>
      </c>
      <c r="C335">
        <v>0</v>
      </c>
      <c r="D335">
        <v>0</v>
      </c>
      <c r="E335">
        <f t="shared" si="10"/>
        <v>0</v>
      </c>
      <c r="H335">
        <v>71741049</v>
      </c>
      <c r="I335">
        <v>480</v>
      </c>
      <c r="J335" t="s">
        <v>746</v>
      </c>
      <c r="K335">
        <v>20251008</v>
      </c>
      <c r="L335">
        <f t="shared" si="11"/>
        <v>480</v>
      </c>
      <c r="N335">
        <v>7298629430</v>
      </c>
      <c r="O335">
        <v>150</v>
      </c>
      <c r="Q335">
        <v>7198494430</v>
      </c>
      <c r="R335">
        <v>100</v>
      </c>
      <c r="T335">
        <v>71851965</v>
      </c>
      <c r="U335">
        <v>96</v>
      </c>
    </row>
    <row r="336" spans="1:21">
      <c r="A336">
        <v>72547007</v>
      </c>
      <c r="B336">
        <v>71473192</v>
      </c>
      <c r="C336">
        <v>0</v>
      </c>
      <c r="D336">
        <v>0</v>
      </c>
      <c r="E336">
        <f t="shared" si="10"/>
        <v>0</v>
      </c>
      <c r="H336">
        <v>71734535</v>
      </c>
      <c r="I336">
        <v>232000</v>
      </c>
      <c r="J336" t="s">
        <v>746</v>
      </c>
      <c r="K336">
        <v>20251008</v>
      </c>
      <c r="L336">
        <f t="shared" si="11"/>
        <v>232000</v>
      </c>
      <c r="N336">
        <v>7298629430</v>
      </c>
      <c r="O336">
        <v>150</v>
      </c>
      <c r="Q336">
        <v>7198494430</v>
      </c>
      <c r="R336">
        <v>100</v>
      </c>
      <c r="T336">
        <v>71851965</v>
      </c>
      <c r="U336">
        <v>96</v>
      </c>
    </row>
    <row r="337" spans="1:21">
      <c r="A337">
        <v>72548049</v>
      </c>
      <c r="B337">
        <v>71548049</v>
      </c>
      <c r="C337">
        <v>0</v>
      </c>
      <c r="D337">
        <v>0</v>
      </c>
      <c r="E337">
        <f t="shared" si="10"/>
        <v>0</v>
      </c>
      <c r="H337">
        <v>71741436</v>
      </c>
      <c r="I337">
        <v>7200</v>
      </c>
      <c r="J337" t="s">
        <v>746</v>
      </c>
      <c r="K337">
        <v>20251008</v>
      </c>
      <c r="L337">
        <f t="shared" si="11"/>
        <v>0</v>
      </c>
      <c r="N337">
        <v>7298509130</v>
      </c>
      <c r="O337">
        <v>150</v>
      </c>
      <c r="Q337">
        <v>7198494430</v>
      </c>
      <c r="R337">
        <v>100</v>
      </c>
      <c r="T337">
        <v>71851965</v>
      </c>
      <c r="U337">
        <v>96</v>
      </c>
    </row>
    <row r="338" spans="1:21">
      <c r="A338">
        <v>72548049</v>
      </c>
      <c r="B338">
        <v>71371547</v>
      </c>
      <c r="C338">
        <v>0</v>
      </c>
      <c r="D338">
        <v>0</v>
      </c>
      <c r="E338">
        <f t="shared" si="10"/>
        <v>0</v>
      </c>
      <c r="H338">
        <v>72831556</v>
      </c>
      <c r="I338">
        <v>51600</v>
      </c>
      <c r="J338" t="s">
        <v>746</v>
      </c>
      <c r="K338">
        <v>20251008</v>
      </c>
      <c r="L338">
        <f t="shared" si="11"/>
        <v>3900</v>
      </c>
      <c r="N338">
        <v>7298161430</v>
      </c>
      <c r="O338">
        <v>150</v>
      </c>
      <c r="Q338">
        <v>7198494430</v>
      </c>
      <c r="R338">
        <v>100</v>
      </c>
      <c r="T338">
        <v>71851965</v>
      </c>
      <c r="U338">
        <v>96</v>
      </c>
    </row>
    <row r="339" spans="1:21">
      <c r="A339">
        <v>72589416</v>
      </c>
      <c r="B339">
        <v>71589416</v>
      </c>
      <c r="C339">
        <v>0</v>
      </c>
      <c r="D339">
        <v>0</v>
      </c>
      <c r="E339">
        <f t="shared" si="10"/>
        <v>0</v>
      </c>
      <c r="H339">
        <v>72821060</v>
      </c>
      <c r="I339">
        <v>6600</v>
      </c>
      <c r="J339" t="s">
        <v>746</v>
      </c>
      <c r="K339">
        <v>20251008</v>
      </c>
      <c r="L339">
        <f t="shared" si="11"/>
        <v>6600</v>
      </c>
      <c r="N339">
        <v>7298814330</v>
      </c>
      <c r="O339">
        <v>150</v>
      </c>
      <c r="Q339">
        <v>7198494430</v>
      </c>
      <c r="R339">
        <v>100</v>
      </c>
      <c r="T339">
        <v>71851965</v>
      </c>
      <c r="U339">
        <v>96</v>
      </c>
    </row>
    <row r="340" spans="1:21">
      <c r="A340">
        <v>72589416</v>
      </c>
      <c r="B340">
        <v>71459481</v>
      </c>
      <c r="C340">
        <v>0</v>
      </c>
      <c r="D340">
        <v>0</v>
      </c>
      <c r="E340">
        <f t="shared" si="10"/>
        <v>0</v>
      </c>
      <c r="H340">
        <v>72851327</v>
      </c>
      <c r="I340">
        <v>1800</v>
      </c>
      <c r="J340" t="s">
        <v>746</v>
      </c>
      <c r="K340">
        <v>20251008</v>
      </c>
      <c r="L340">
        <f t="shared" si="11"/>
        <v>1800</v>
      </c>
      <c r="N340">
        <v>7298814330</v>
      </c>
      <c r="O340">
        <v>150</v>
      </c>
      <c r="Q340">
        <v>7198494430</v>
      </c>
      <c r="R340">
        <v>100</v>
      </c>
      <c r="T340">
        <v>71851965</v>
      </c>
      <c r="U340">
        <v>96</v>
      </c>
    </row>
    <row r="341" spans="1:21">
      <c r="A341">
        <v>72740687</v>
      </c>
      <c r="B341">
        <v>71740687</v>
      </c>
      <c r="C341">
        <v>0</v>
      </c>
      <c r="D341">
        <v>0</v>
      </c>
      <c r="E341">
        <f t="shared" si="10"/>
        <v>0</v>
      </c>
      <c r="H341">
        <v>72851328</v>
      </c>
      <c r="I341">
        <v>14400</v>
      </c>
      <c r="J341" t="s">
        <v>746</v>
      </c>
      <c r="K341">
        <v>20251008</v>
      </c>
      <c r="L341">
        <f t="shared" si="11"/>
        <v>13968</v>
      </c>
      <c r="N341">
        <v>7298814330</v>
      </c>
      <c r="O341">
        <v>150</v>
      </c>
      <c r="Q341">
        <v>7198494430</v>
      </c>
      <c r="R341">
        <v>100</v>
      </c>
      <c r="T341">
        <v>71851965</v>
      </c>
      <c r="U341">
        <v>96</v>
      </c>
    </row>
    <row r="342" spans="1:21">
      <c r="A342">
        <v>72740687</v>
      </c>
      <c r="B342">
        <v>7173222450</v>
      </c>
      <c r="C342">
        <v>0</v>
      </c>
      <c r="D342">
        <v>0</v>
      </c>
      <c r="E342">
        <f t="shared" si="10"/>
        <v>0</v>
      </c>
      <c r="H342">
        <v>72894885</v>
      </c>
      <c r="I342">
        <v>25410</v>
      </c>
      <c r="J342" t="s">
        <v>746</v>
      </c>
      <c r="K342">
        <v>20251008</v>
      </c>
      <c r="L342">
        <f t="shared" si="11"/>
        <v>22331</v>
      </c>
      <c r="N342">
        <v>7298814330</v>
      </c>
      <c r="O342">
        <v>150</v>
      </c>
      <c r="Q342">
        <v>7183175130</v>
      </c>
      <c r="R342">
        <v>352</v>
      </c>
      <c r="T342">
        <v>71851965</v>
      </c>
      <c r="U342">
        <v>96</v>
      </c>
    </row>
    <row r="343" spans="1:21">
      <c r="A343">
        <v>72740687</v>
      </c>
      <c r="B343">
        <v>7173222450</v>
      </c>
      <c r="C343">
        <v>0</v>
      </c>
      <c r="D343">
        <v>0</v>
      </c>
      <c r="E343">
        <f t="shared" si="10"/>
        <v>0</v>
      </c>
      <c r="H343">
        <v>72986330</v>
      </c>
      <c r="I343">
        <v>3564</v>
      </c>
      <c r="J343" t="s">
        <v>746</v>
      </c>
      <c r="K343">
        <v>20251008</v>
      </c>
      <c r="L343">
        <f t="shared" si="11"/>
        <v>198</v>
      </c>
      <c r="N343">
        <v>7298814330</v>
      </c>
      <c r="O343">
        <v>150</v>
      </c>
      <c r="Q343">
        <v>7183175130</v>
      </c>
      <c r="R343">
        <v>352</v>
      </c>
      <c r="T343">
        <v>71851965</v>
      </c>
      <c r="U343">
        <v>96</v>
      </c>
    </row>
    <row r="344" spans="1:21">
      <c r="A344">
        <v>72740735</v>
      </c>
      <c r="B344">
        <v>71740735</v>
      </c>
      <c r="C344">
        <v>0</v>
      </c>
      <c r="D344">
        <v>0</v>
      </c>
      <c r="E344">
        <f t="shared" si="10"/>
        <v>0</v>
      </c>
      <c r="H344">
        <v>72986332</v>
      </c>
      <c r="I344">
        <v>0</v>
      </c>
      <c r="J344" t="s">
        <v>746</v>
      </c>
      <c r="K344">
        <v>20251008</v>
      </c>
      <c r="L344">
        <f t="shared" si="11"/>
        <v>0</v>
      </c>
      <c r="N344">
        <v>7298814330</v>
      </c>
      <c r="O344">
        <v>150</v>
      </c>
      <c r="Q344">
        <v>7183175130</v>
      </c>
      <c r="R344">
        <v>352</v>
      </c>
      <c r="T344">
        <v>71851965</v>
      </c>
      <c r="U344">
        <v>96</v>
      </c>
    </row>
    <row r="345" spans="1:21">
      <c r="A345">
        <v>72740735</v>
      </c>
      <c r="B345">
        <v>7173222450</v>
      </c>
      <c r="C345">
        <v>0</v>
      </c>
      <c r="D345">
        <v>0</v>
      </c>
      <c r="E345">
        <f t="shared" si="10"/>
        <v>0</v>
      </c>
      <c r="H345">
        <v>73851092</v>
      </c>
      <c r="I345">
        <v>360</v>
      </c>
      <c r="J345" t="s">
        <v>746</v>
      </c>
      <c r="K345">
        <v>20251008</v>
      </c>
      <c r="L345">
        <f t="shared" si="11"/>
        <v>360</v>
      </c>
      <c r="N345">
        <v>7298814330</v>
      </c>
      <c r="O345">
        <v>150</v>
      </c>
      <c r="Q345">
        <v>7188892030</v>
      </c>
      <c r="R345">
        <v>172</v>
      </c>
      <c r="T345">
        <v>71851965</v>
      </c>
      <c r="U345">
        <v>96</v>
      </c>
    </row>
    <row r="346" spans="1:21">
      <c r="A346">
        <v>72740735</v>
      </c>
      <c r="B346">
        <v>7173222450</v>
      </c>
      <c r="C346">
        <v>0</v>
      </c>
      <c r="D346">
        <v>0</v>
      </c>
      <c r="E346">
        <f t="shared" si="10"/>
        <v>0</v>
      </c>
      <c r="H346">
        <v>7122412330</v>
      </c>
      <c r="I346">
        <v>9800</v>
      </c>
      <c r="J346" t="s">
        <v>746</v>
      </c>
      <c r="K346">
        <v>20251008</v>
      </c>
      <c r="L346">
        <f t="shared" si="11"/>
        <v>9800</v>
      </c>
      <c r="N346">
        <v>7298814330</v>
      </c>
      <c r="O346">
        <v>150</v>
      </c>
      <c r="Q346">
        <v>7198494430</v>
      </c>
      <c r="R346">
        <v>100</v>
      </c>
      <c r="T346">
        <v>71851965</v>
      </c>
      <c r="U346">
        <v>96</v>
      </c>
    </row>
    <row r="347" spans="1:21">
      <c r="A347">
        <v>72821060</v>
      </c>
      <c r="B347">
        <v>71821060</v>
      </c>
      <c r="C347">
        <v>0</v>
      </c>
      <c r="D347">
        <v>36000</v>
      </c>
      <c r="E347">
        <f t="shared" si="10"/>
        <v>6600</v>
      </c>
      <c r="H347">
        <v>7123412330</v>
      </c>
      <c r="I347">
        <v>2600</v>
      </c>
      <c r="J347" t="s">
        <v>746</v>
      </c>
      <c r="K347">
        <v>20251008</v>
      </c>
      <c r="L347">
        <f t="shared" si="11"/>
        <v>2600</v>
      </c>
      <c r="N347">
        <v>7298814330</v>
      </c>
      <c r="O347">
        <v>150</v>
      </c>
      <c r="Q347">
        <v>7183175130</v>
      </c>
      <c r="R347">
        <v>352</v>
      </c>
      <c r="T347">
        <v>71851965</v>
      </c>
      <c r="U347">
        <v>96</v>
      </c>
    </row>
    <row r="348" spans="1:21">
      <c r="A348">
        <v>72821060</v>
      </c>
      <c r="B348">
        <v>71574020</v>
      </c>
      <c r="C348">
        <v>0</v>
      </c>
      <c r="D348">
        <v>36000</v>
      </c>
      <c r="E348">
        <f t="shared" si="10"/>
        <v>6600</v>
      </c>
      <c r="H348">
        <v>7123421030</v>
      </c>
      <c r="I348">
        <v>4800</v>
      </c>
      <c r="J348" t="s">
        <v>746</v>
      </c>
      <c r="K348">
        <v>20251008</v>
      </c>
      <c r="L348">
        <f t="shared" si="11"/>
        <v>4800</v>
      </c>
      <c r="N348">
        <v>7298749030</v>
      </c>
      <c r="O348">
        <v>150</v>
      </c>
      <c r="Q348">
        <v>7188892030</v>
      </c>
      <c r="R348">
        <v>172</v>
      </c>
      <c r="T348">
        <v>71851965</v>
      </c>
      <c r="U348">
        <v>96</v>
      </c>
    </row>
    <row r="349" spans="1:21">
      <c r="A349">
        <v>72821168</v>
      </c>
      <c r="B349">
        <v>71574049</v>
      </c>
      <c r="C349">
        <v>0</v>
      </c>
      <c r="D349">
        <v>0</v>
      </c>
      <c r="E349">
        <f t="shared" si="10"/>
        <v>0</v>
      </c>
      <c r="H349">
        <v>7123422030</v>
      </c>
      <c r="I349">
        <v>7200</v>
      </c>
      <c r="J349" t="s">
        <v>746</v>
      </c>
      <c r="K349">
        <v>20251008</v>
      </c>
      <c r="L349">
        <f t="shared" si="11"/>
        <v>7200</v>
      </c>
      <c r="N349">
        <v>7298631730</v>
      </c>
      <c r="O349">
        <v>150</v>
      </c>
      <c r="Q349">
        <v>7183557410</v>
      </c>
      <c r="R349">
        <v>244</v>
      </c>
      <c r="T349">
        <v>71851965</v>
      </c>
      <c r="U349">
        <v>96</v>
      </c>
    </row>
    <row r="350" spans="1:21">
      <c r="A350">
        <v>72821168</v>
      </c>
      <c r="B350">
        <v>71821168</v>
      </c>
      <c r="C350">
        <v>0</v>
      </c>
      <c r="D350">
        <v>0</v>
      </c>
      <c r="E350">
        <f t="shared" si="10"/>
        <v>0</v>
      </c>
      <c r="H350">
        <v>7123501430</v>
      </c>
      <c r="I350">
        <v>18000</v>
      </c>
      <c r="J350" t="s">
        <v>746</v>
      </c>
      <c r="K350">
        <v>20251008</v>
      </c>
      <c r="L350">
        <f t="shared" si="11"/>
        <v>18000</v>
      </c>
      <c r="N350">
        <v>7298631730</v>
      </c>
      <c r="O350">
        <v>150</v>
      </c>
      <c r="Q350">
        <v>7188892030</v>
      </c>
      <c r="R350">
        <v>172</v>
      </c>
      <c r="T350">
        <v>71851965</v>
      </c>
      <c r="U350">
        <v>96</v>
      </c>
    </row>
    <row r="351" spans="1:21">
      <c r="A351">
        <v>72821198</v>
      </c>
      <c r="B351">
        <v>71574051</v>
      </c>
      <c r="C351">
        <v>1152</v>
      </c>
      <c r="D351">
        <v>4992</v>
      </c>
      <c r="E351">
        <f t="shared" si="10"/>
        <v>1536</v>
      </c>
      <c r="H351">
        <v>7123744440</v>
      </c>
      <c r="I351">
        <v>1500</v>
      </c>
      <c r="J351" t="s">
        <v>746</v>
      </c>
      <c r="K351">
        <v>20251008</v>
      </c>
      <c r="L351">
        <f t="shared" si="11"/>
        <v>1500</v>
      </c>
      <c r="N351">
        <v>7298842730</v>
      </c>
      <c r="O351">
        <v>150</v>
      </c>
      <c r="Q351">
        <v>7183557410</v>
      </c>
      <c r="R351">
        <v>244</v>
      </c>
      <c r="T351">
        <v>71851965</v>
      </c>
      <c r="U351">
        <v>96</v>
      </c>
    </row>
    <row r="352" spans="1:21">
      <c r="A352">
        <v>72821198</v>
      </c>
      <c r="B352">
        <v>71821198</v>
      </c>
      <c r="C352">
        <v>1152</v>
      </c>
      <c r="D352">
        <v>4992</v>
      </c>
      <c r="E352">
        <f t="shared" si="10"/>
        <v>1536</v>
      </c>
      <c r="H352">
        <v>7123746440</v>
      </c>
      <c r="I352">
        <v>1800</v>
      </c>
      <c r="J352" t="s">
        <v>746</v>
      </c>
      <c r="K352">
        <v>20251008</v>
      </c>
      <c r="L352">
        <f t="shared" si="11"/>
        <v>1800</v>
      </c>
      <c r="N352">
        <v>7298160230</v>
      </c>
      <c r="O352">
        <v>150</v>
      </c>
      <c r="Q352">
        <v>7183557410</v>
      </c>
      <c r="R352">
        <v>244</v>
      </c>
      <c r="T352">
        <v>71851965</v>
      </c>
      <c r="U352">
        <v>96</v>
      </c>
    </row>
    <row r="353" spans="1:21">
      <c r="A353">
        <v>72821200</v>
      </c>
      <c r="B353">
        <v>71574036</v>
      </c>
      <c r="C353">
        <v>0</v>
      </c>
      <c r="D353">
        <v>0</v>
      </c>
      <c r="E353">
        <f t="shared" si="10"/>
        <v>0</v>
      </c>
      <c r="H353">
        <v>7123902530</v>
      </c>
      <c r="I353">
        <v>10500</v>
      </c>
      <c r="J353" t="s">
        <v>746</v>
      </c>
      <c r="K353">
        <v>20251008</v>
      </c>
      <c r="L353">
        <f t="shared" si="11"/>
        <v>10500</v>
      </c>
      <c r="N353">
        <v>7287776910</v>
      </c>
      <c r="O353">
        <v>1040</v>
      </c>
      <c r="Q353">
        <v>7183557410</v>
      </c>
      <c r="R353">
        <v>244</v>
      </c>
      <c r="T353">
        <v>71851965</v>
      </c>
      <c r="U353">
        <v>96</v>
      </c>
    </row>
    <row r="354" spans="1:21">
      <c r="A354">
        <v>72821200</v>
      </c>
      <c r="B354">
        <v>71821200</v>
      </c>
      <c r="C354">
        <v>0</v>
      </c>
      <c r="D354">
        <v>0</v>
      </c>
      <c r="E354">
        <f t="shared" si="10"/>
        <v>0</v>
      </c>
      <c r="H354">
        <v>7157604070</v>
      </c>
      <c r="I354">
        <v>0</v>
      </c>
      <c r="J354" t="s">
        <v>746</v>
      </c>
      <c r="K354">
        <v>20251008</v>
      </c>
      <c r="L354">
        <f t="shared" si="11"/>
        <v>0</v>
      </c>
      <c r="N354">
        <v>7288691840</v>
      </c>
      <c r="O354">
        <v>144</v>
      </c>
      <c r="Q354">
        <v>7188892030</v>
      </c>
      <c r="R354">
        <v>172</v>
      </c>
      <c r="T354">
        <v>71851965</v>
      </c>
      <c r="U354">
        <v>96</v>
      </c>
    </row>
    <row r="355" spans="1:21">
      <c r="A355">
        <v>72821222</v>
      </c>
      <c r="B355">
        <v>71574086</v>
      </c>
      <c r="C355">
        <v>0</v>
      </c>
      <c r="D355">
        <v>0</v>
      </c>
      <c r="E355">
        <f t="shared" si="10"/>
        <v>0</v>
      </c>
      <c r="H355">
        <v>7157622280</v>
      </c>
      <c r="I355">
        <v>9000</v>
      </c>
      <c r="J355" t="s">
        <v>746</v>
      </c>
      <c r="K355">
        <v>20251008</v>
      </c>
      <c r="L355">
        <f t="shared" si="11"/>
        <v>0</v>
      </c>
      <c r="N355">
        <v>7298295330</v>
      </c>
      <c r="O355">
        <v>150</v>
      </c>
      <c r="Q355">
        <v>7188892030</v>
      </c>
      <c r="R355">
        <v>172</v>
      </c>
      <c r="T355">
        <v>71851965</v>
      </c>
      <c r="U355">
        <v>96</v>
      </c>
    </row>
    <row r="356" spans="1:21">
      <c r="A356">
        <v>72821222</v>
      </c>
      <c r="B356">
        <v>71821222</v>
      </c>
      <c r="C356">
        <v>0</v>
      </c>
      <c r="D356">
        <v>0</v>
      </c>
      <c r="E356">
        <f t="shared" si="10"/>
        <v>0</v>
      </c>
      <c r="H356">
        <v>7157781480</v>
      </c>
      <c r="I356">
        <v>10000</v>
      </c>
      <c r="J356" t="s">
        <v>746</v>
      </c>
      <c r="K356">
        <v>20251008</v>
      </c>
      <c r="L356">
        <f t="shared" si="11"/>
        <v>10000</v>
      </c>
      <c r="N356">
        <v>7297290630</v>
      </c>
      <c r="O356">
        <v>150</v>
      </c>
      <c r="Q356">
        <v>7188892030</v>
      </c>
      <c r="R356">
        <v>172</v>
      </c>
      <c r="T356">
        <v>71851965</v>
      </c>
      <c r="U356">
        <v>96</v>
      </c>
    </row>
    <row r="357" spans="1:21">
      <c r="A357">
        <v>72821248</v>
      </c>
      <c r="B357">
        <v>71574053</v>
      </c>
      <c r="C357">
        <v>21200</v>
      </c>
      <c r="D357">
        <v>32265</v>
      </c>
      <c r="E357">
        <f t="shared" si="10"/>
        <v>0</v>
      </c>
      <c r="H357">
        <v>7172187530</v>
      </c>
      <c r="I357">
        <v>0</v>
      </c>
      <c r="J357" t="s">
        <v>746</v>
      </c>
      <c r="K357">
        <v>20251008</v>
      </c>
      <c r="L357">
        <f t="shared" si="11"/>
        <v>0</v>
      </c>
      <c r="N357">
        <v>7297290630</v>
      </c>
      <c r="O357">
        <v>150</v>
      </c>
      <c r="Q357">
        <v>7188892030</v>
      </c>
      <c r="R357">
        <v>172</v>
      </c>
      <c r="T357">
        <v>71851965</v>
      </c>
      <c r="U357">
        <v>96</v>
      </c>
    </row>
    <row r="358" spans="1:21">
      <c r="A358">
        <v>72821248</v>
      </c>
      <c r="B358">
        <v>71821248</v>
      </c>
      <c r="C358">
        <v>21200</v>
      </c>
      <c r="D358">
        <v>32265</v>
      </c>
      <c r="E358">
        <f t="shared" si="10"/>
        <v>0</v>
      </c>
      <c r="H358">
        <v>7172187730</v>
      </c>
      <c r="I358">
        <v>0</v>
      </c>
      <c r="J358" t="s">
        <v>746</v>
      </c>
      <c r="K358">
        <v>20251008</v>
      </c>
      <c r="L358">
        <f t="shared" si="11"/>
        <v>0</v>
      </c>
      <c r="N358">
        <v>72741074</v>
      </c>
      <c r="O358">
        <v>560</v>
      </c>
      <c r="Q358">
        <v>7188892030</v>
      </c>
      <c r="R358">
        <v>172</v>
      </c>
      <c r="T358">
        <v>71851965</v>
      </c>
      <c r="U358">
        <v>96</v>
      </c>
    </row>
    <row r="359" spans="1:21">
      <c r="A359">
        <v>72821307</v>
      </c>
      <c r="B359">
        <v>71821307</v>
      </c>
      <c r="C359">
        <v>0</v>
      </c>
      <c r="D359">
        <v>0</v>
      </c>
      <c r="E359">
        <f t="shared" si="10"/>
        <v>0</v>
      </c>
      <c r="H359">
        <v>7173453240</v>
      </c>
      <c r="I359">
        <v>732000</v>
      </c>
      <c r="J359" t="s">
        <v>746</v>
      </c>
      <c r="K359">
        <v>20251008</v>
      </c>
      <c r="L359">
        <f t="shared" si="11"/>
        <v>596000</v>
      </c>
      <c r="N359">
        <v>7297290630</v>
      </c>
      <c r="O359">
        <v>150</v>
      </c>
      <c r="Q359">
        <v>7188892030</v>
      </c>
      <c r="R359">
        <v>172</v>
      </c>
      <c r="T359">
        <v>71851965</v>
      </c>
      <c r="U359">
        <v>96</v>
      </c>
    </row>
    <row r="360" spans="1:21">
      <c r="A360">
        <v>72821307</v>
      </c>
      <c r="B360" t="s">
        <v>206</v>
      </c>
      <c r="C360">
        <v>0</v>
      </c>
      <c r="D360">
        <v>0</v>
      </c>
      <c r="E360">
        <f t="shared" si="10"/>
        <v>0</v>
      </c>
      <c r="H360">
        <v>7173542030</v>
      </c>
      <c r="I360">
        <v>10800</v>
      </c>
      <c r="J360" t="s">
        <v>746</v>
      </c>
      <c r="K360">
        <v>20251008</v>
      </c>
      <c r="L360">
        <f t="shared" si="11"/>
        <v>10800</v>
      </c>
      <c r="N360">
        <v>7297290630</v>
      </c>
      <c r="O360">
        <v>150</v>
      </c>
      <c r="Q360">
        <v>7188892030</v>
      </c>
      <c r="R360">
        <v>172</v>
      </c>
      <c r="T360">
        <v>71851965</v>
      </c>
      <c r="U360">
        <v>96</v>
      </c>
    </row>
    <row r="361" spans="1:21">
      <c r="A361">
        <v>72821405</v>
      </c>
      <c r="B361">
        <v>71574282</v>
      </c>
      <c r="C361">
        <v>3240</v>
      </c>
      <c r="D361">
        <v>8424</v>
      </c>
      <c r="E361">
        <f t="shared" si="10"/>
        <v>0</v>
      </c>
      <c r="H361">
        <v>7173553430</v>
      </c>
      <c r="I361">
        <v>4750</v>
      </c>
      <c r="J361" t="s">
        <v>746</v>
      </c>
      <c r="K361">
        <v>20251008</v>
      </c>
      <c r="L361">
        <f t="shared" si="11"/>
        <v>1250</v>
      </c>
      <c r="N361">
        <v>7174105340</v>
      </c>
      <c r="O361">
        <v>180</v>
      </c>
      <c r="Q361">
        <v>7188892030</v>
      </c>
      <c r="R361">
        <v>172</v>
      </c>
      <c r="T361">
        <v>71851965</v>
      </c>
      <c r="U361">
        <v>96</v>
      </c>
    </row>
    <row r="362" spans="1:21">
      <c r="A362">
        <v>72821405</v>
      </c>
      <c r="B362">
        <v>71821405</v>
      </c>
      <c r="C362">
        <v>3240</v>
      </c>
      <c r="D362">
        <v>8424</v>
      </c>
      <c r="E362">
        <f t="shared" si="10"/>
        <v>0</v>
      </c>
      <c r="H362">
        <v>7174105140</v>
      </c>
      <c r="I362">
        <v>800</v>
      </c>
      <c r="J362" t="s">
        <v>746</v>
      </c>
      <c r="K362">
        <v>20251008</v>
      </c>
      <c r="L362">
        <f t="shared" si="11"/>
        <v>800</v>
      </c>
      <c r="N362">
        <v>71741052</v>
      </c>
      <c r="O362">
        <v>80</v>
      </c>
      <c r="Q362">
        <v>71721437</v>
      </c>
      <c r="R362">
        <v>600</v>
      </c>
      <c r="T362">
        <v>71851965</v>
      </c>
      <c r="U362">
        <v>96</v>
      </c>
    </row>
    <row r="363" spans="1:21">
      <c r="A363">
        <v>72821612</v>
      </c>
      <c r="B363">
        <v>71821612</v>
      </c>
      <c r="C363">
        <v>0</v>
      </c>
      <c r="D363">
        <v>0</v>
      </c>
      <c r="E363">
        <f t="shared" si="10"/>
        <v>0</v>
      </c>
      <c r="H363">
        <v>7185052751</v>
      </c>
      <c r="I363">
        <v>3500</v>
      </c>
      <c r="J363" t="s">
        <v>746</v>
      </c>
      <c r="K363">
        <v>20251008</v>
      </c>
      <c r="L363">
        <f t="shared" si="11"/>
        <v>750</v>
      </c>
      <c r="N363">
        <v>71721464</v>
      </c>
      <c r="O363">
        <v>1200</v>
      </c>
      <c r="Q363">
        <v>71721437</v>
      </c>
      <c r="R363">
        <v>600</v>
      </c>
      <c r="T363">
        <v>71851965</v>
      </c>
      <c r="U363">
        <v>96</v>
      </c>
    </row>
    <row r="364" spans="1:21">
      <c r="A364">
        <v>72821612</v>
      </c>
      <c r="B364">
        <v>71585365</v>
      </c>
      <c r="C364">
        <v>0</v>
      </c>
      <c r="D364">
        <v>0</v>
      </c>
      <c r="E364">
        <f t="shared" si="10"/>
        <v>0</v>
      </c>
      <c r="H364">
        <v>73851203</v>
      </c>
      <c r="I364">
        <v>1890</v>
      </c>
      <c r="J364" t="s">
        <v>746</v>
      </c>
      <c r="K364">
        <v>20251008</v>
      </c>
      <c r="L364">
        <f t="shared" si="11"/>
        <v>1890</v>
      </c>
      <c r="N364">
        <v>71721464</v>
      </c>
      <c r="O364">
        <v>1200</v>
      </c>
      <c r="Q364">
        <v>71721437</v>
      </c>
      <c r="R364">
        <v>600</v>
      </c>
      <c r="T364">
        <v>71851965</v>
      </c>
      <c r="U364">
        <v>96</v>
      </c>
    </row>
    <row r="365" spans="1:21">
      <c r="A365">
        <v>72821668</v>
      </c>
      <c r="B365">
        <v>71584994</v>
      </c>
      <c r="C365">
        <v>0</v>
      </c>
      <c r="D365">
        <v>0</v>
      </c>
      <c r="E365">
        <f t="shared" si="10"/>
        <v>0</v>
      </c>
      <c r="H365">
        <v>71578886</v>
      </c>
      <c r="I365">
        <v>5000</v>
      </c>
      <c r="J365" t="s">
        <v>746</v>
      </c>
      <c r="K365">
        <v>20251008</v>
      </c>
      <c r="L365">
        <f t="shared" si="11"/>
        <v>5000</v>
      </c>
      <c r="N365">
        <v>71721464</v>
      </c>
      <c r="O365">
        <v>1200</v>
      </c>
      <c r="Q365">
        <v>71721437</v>
      </c>
      <c r="R365">
        <v>600</v>
      </c>
      <c r="T365">
        <v>71851965</v>
      </c>
      <c r="U365">
        <v>96</v>
      </c>
    </row>
    <row r="366" spans="1:21">
      <c r="A366">
        <v>72821668</v>
      </c>
      <c r="B366">
        <v>71821668</v>
      </c>
      <c r="C366">
        <v>0</v>
      </c>
      <c r="D366">
        <v>0</v>
      </c>
      <c r="E366">
        <f t="shared" si="10"/>
        <v>0</v>
      </c>
      <c r="H366">
        <v>72773005</v>
      </c>
      <c r="I366">
        <v>50304</v>
      </c>
      <c r="J366" t="s">
        <v>746</v>
      </c>
      <c r="K366">
        <v>20251008</v>
      </c>
      <c r="L366">
        <f t="shared" si="11"/>
        <v>49920</v>
      </c>
      <c r="N366">
        <v>7282638540</v>
      </c>
      <c r="O366">
        <v>300</v>
      </c>
      <c r="Q366">
        <v>71721437</v>
      </c>
      <c r="R366">
        <v>600</v>
      </c>
      <c r="T366">
        <v>71851965</v>
      </c>
      <c r="U366">
        <v>96</v>
      </c>
    </row>
    <row r="367" spans="1:21">
      <c r="A367">
        <v>72822010</v>
      </c>
      <c r="B367">
        <v>71822010</v>
      </c>
      <c r="C367">
        <v>0</v>
      </c>
      <c r="D367">
        <v>0</v>
      </c>
      <c r="E367">
        <f t="shared" si="10"/>
        <v>0</v>
      </c>
      <c r="H367">
        <v>7173453440</v>
      </c>
      <c r="I367">
        <v>152000</v>
      </c>
      <c r="J367" t="s">
        <v>746</v>
      </c>
      <c r="K367">
        <v>20251008</v>
      </c>
      <c r="L367">
        <f t="shared" si="11"/>
        <v>44000</v>
      </c>
      <c r="N367">
        <v>7298815530</v>
      </c>
      <c r="O367">
        <v>150</v>
      </c>
      <c r="Q367">
        <v>71721437</v>
      </c>
      <c r="R367">
        <v>600</v>
      </c>
      <c r="T367">
        <v>71851965</v>
      </c>
      <c r="U367">
        <v>96</v>
      </c>
    </row>
    <row r="368" spans="1:21">
      <c r="A368">
        <v>72822010</v>
      </c>
      <c r="B368" t="s">
        <v>209</v>
      </c>
      <c r="C368">
        <v>0</v>
      </c>
      <c r="D368">
        <v>0</v>
      </c>
      <c r="E368">
        <f t="shared" si="10"/>
        <v>0</v>
      </c>
      <c r="H368">
        <v>70475344</v>
      </c>
      <c r="I368">
        <v>6016</v>
      </c>
      <c r="J368" t="s">
        <v>746</v>
      </c>
      <c r="K368">
        <v>20251008</v>
      </c>
      <c r="L368">
        <f t="shared" si="11"/>
        <v>0</v>
      </c>
      <c r="N368">
        <v>71741436</v>
      </c>
      <c r="O368">
        <v>240</v>
      </c>
      <c r="Q368">
        <v>71721437</v>
      </c>
      <c r="R368">
        <v>600</v>
      </c>
      <c r="T368">
        <v>71851965</v>
      </c>
      <c r="U368">
        <v>96</v>
      </c>
    </row>
    <row r="369" spans="1:21">
      <c r="A369">
        <v>72822722</v>
      </c>
      <c r="B369">
        <v>71822722</v>
      </c>
      <c r="C369">
        <v>400</v>
      </c>
      <c r="D369">
        <v>10000</v>
      </c>
      <c r="E369">
        <f t="shared" si="10"/>
        <v>0</v>
      </c>
      <c r="H369">
        <v>7147880330</v>
      </c>
      <c r="I369">
        <v>28000</v>
      </c>
      <c r="J369" t="s">
        <v>746</v>
      </c>
      <c r="K369">
        <v>20251008</v>
      </c>
      <c r="L369">
        <f t="shared" si="11"/>
        <v>8000</v>
      </c>
      <c r="N369">
        <v>7297337440</v>
      </c>
      <c r="O369">
        <v>300</v>
      </c>
      <c r="Q369">
        <v>71721437</v>
      </c>
      <c r="R369">
        <v>600</v>
      </c>
      <c r="T369">
        <v>71851965</v>
      </c>
      <c r="U369">
        <v>96</v>
      </c>
    </row>
    <row r="370" spans="1:21">
      <c r="A370">
        <v>72822722</v>
      </c>
      <c r="B370">
        <v>71584997</v>
      </c>
      <c r="C370">
        <v>400</v>
      </c>
      <c r="D370">
        <v>10000</v>
      </c>
      <c r="E370">
        <f t="shared" si="10"/>
        <v>0</v>
      </c>
      <c r="H370">
        <v>7223132460</v>
      </c>
      <c r="I370">
        <v>10000</v>
      </c>
      <c r="J370" t="s">
        <v>746</v>
      </c>
      <c r="K370">
        <v>20251008</v>
      </c>
      <c r="L370">
        <f t="shared" si="11"/>
        <v>10000</v>
      </c>
      <c r="N370">
        <v>7172179730</v>
      </c>
      <c r="O370">
        <v>120</v>
      </c>
      <c r="Q370">
        <v>71721438</v>
      </c>
      <c r="R370">
        <v>360</v>
      </c>
      <c r="T370">
        <v>71851965</v>
      </c>
      <c r="U370">
        <v>96</v>
      </c>
    </row>
    <row r="371" spans="1:21">
      <c r="A371">
        <v>72824534</v>
      </c>
      <c r="B371">
        <v>71824534</v>
      </c>
      <c r="C371">
        <v>0</v>
      </c>
      <c r="D371">
        <v>0</v>
      </c>
      <c r="E371">
        <f t="shared" si="10"/>
        <v>0</v>
      </c>
      <c r="H371">
        <v>7277116830</v>
      </c>
      <c r="I371">
        <v>450</v>
      </c>
      <c r="J371" t="s">
        <v>746</v>
      </c>
      <c r="K371">
        <v>20251008</v>
      </c>
      <c r="L371">
        <f t="shared" si="11"/>
        <v>377</v>
      </c>
      <c r="N371">
        <v>7289687540</v>
      </c>
      <c r="O371">
        <v>756</v>
      </c>
      <c r="Q371">
        <v>71721438</v>
      </c>
      <c r="R371">
        <v>360</v>
      </c>
      <c r="T371">
        <v>71851965</v>
      </c>
      <c r="U371">
        <v>96</v>
      </c>
    </row>
    <row r="372" spans="1:21">
      <c r="A372">
        <v>72824534</v>
      </c>
      <c r="B372">
        <v>71576805</v>
      </c>
      <c r="C372">
        <v>0</v>
      </c>
      <c r="D372">
        <v>0</v>
      </c>
      <c r="E372">
        <f t="shared" si="10"/>
        <v>0</v>
      </c>
      <c r="H372">
        <v>7277117630</v>
      </c>
      <c r="I372">
        <v>750</v>
      </c>
      <c r="J372" t="s">
        <v>746</v>
      </c>
      <c r="K372">
        <v>20251008</v>
      </c>
      <c r="L372">
        <f t="shared" si="11"/>
        <v>0</v>
      </c>
      <c r="N372">
        <v>7287357910</v>
      </c>
      <c r="O372">
        <v>693</v>
      </c>
      <c r="Q372">
        <v>7183175130</v>
      </c>
      <c r="R372">
        <v>352</v>
      </c>
      <c r="T372">
        <v>71851965</v>
      </c>
      <c r="U372">
        <v>96</v>
      </c>
    </row>
    <row r="373" spans="1:21">
      <c r="A373">
        <v>72824578</v>
      </c>
      <c r="B373">
        <v>71824578</v>
      </c>
      <c r="C373">
        <v>26880</v>
      </c>
      <c r="D373">
        <v>44320</v>
      </c>
      <c r="E373">
        <f t="shared" si="10"/>
        <v>7680</v>
      </c>
      <c r="H373">
        <v>7278113930</v>
      </c>
      <c r="I373">
        <v>600</v>
      </c>
      <c r="J373" t="s">
        <v>746</v>
      </c>
      <c r="K373">
        <v>20251008</v>
      </c>
      <c r="L373">
        <f t="shared" si="11"/>
        <v>600</v>
      </c>
      <c r="N373">
        <v>70475344</v>
      </c>
      <c r="O373">
        <v>6016</v>
      </c>
      <c r="Q373">
        <v>7183175130</v>
      </c>
      <c r="R373">
        <v>352</v>
      </c>
      <c r="T373">
        <v>71851965</v>
      </c>
      <c r="U373">
        <v>96</v>
      </c>
    </row>
    <row r="374" spans="1:21">
      <c r="A374">
        <v>72824578</v>
      </c>
      <c r="B374">
        <v>71586424</v>
      </c>
      <c r="C374">
        <v>26880</v>
      </c>
      <c r="D374">
        <v>44320</v>
      </c>
      <c r="E374">
        <f t="shared" si="10"/>
        <v>7680</v>
      </c>
      <c r="H374">
        <v>7278114030</v>
      </c>
      <c r="I374">
        <v>600</v>
      </c>
      <c r="J374" t="s">
        <v>746</v>
      </c>
      <c r="K374">
        <v>20251008</v>
      </c>
      <c r="L374">
        <f t="shared" si="11"/>
        <v>600</v>
      </c>
      <c r="N374">
        <v>70475344</v>
      </c>
      <c r="O374">
        <v>6016</v>
      </c>
      <c r="Q374">
        <v>7183175130</v>
      </c>
      <c r="R374">
        <v>352</v>
      </c>
      <c r="T374">
        <v>71851965</v>
      </c>
      <c r="U374">
        <v>96</v>
      </c>
    </row>
    <row r="375" spans="1:21">
      <c r="A375">
        <v>72825831</v>
      </c>
      <c r="B375">
        <v>71584722</v>
      </c>
      <c r="C375">
        <v>43400</v>
      </c>
      <c r="D375">
        <v>0</v>
      </c>
      <c r="E375">
        <f t="shared" si="10"/>
        <v>0</v>
      </c>
      <c r="H375">
        <v>7278114330</v>
      </c>
      <c r="I375">
        <v>300</v>
      </c>
      <c r="J375" t="s">
        <v>746</v>
      </c>
      <c r="K375">
        <v>20251008</v>
      </c>
      <c r="L375">
        <f t="shared" si="11"/>
        <v>300</v>
      </c>
      <c r="N375">
        <v>70475344</v>
      </c>
      <c r="O375">
        <v>6016</v>
      </c>
      <c r="Q375">
        <v>7183175130</v>
      </c>
      <c r="R375">
        <v>352</v>
      </c>
      <c r="T375">
        <v>71851965</v>
      </c>
      <c r="U375">
        <v>96</v>
      </c>
    </row>
    <row r="376" spans="1:21">
      <c r="A376">
        <v>72825831</v>
      </c>
      <c r="B376">
        <v>71825831</v>
      </c>
      <c r="C376">
        <v>43400</v>
      </c>
      <c r="D376">
        <v>0</v>
      </c>
      <c r="E376">
        <f t="shared" si="10"/>
        <v>0</v>
      </c>
      <c r="H376">
        <v>7282645830</v>
      </c>
      <c r="I376">
        <v>8000</v>
      </c>
      <c r="J376" t="s">
        <v>746</v>
      </c>
      <c r="K376">
        <v>20251008</v>
      </c>
      <c r="L376">
        <f t="shared" si="11"/>
        <v>7275</v>
      </c>
      <c r="N376">
        <v>70475344</v>
      </c>
      <c r="O376">
        <v>6016</v>
      </c>
      <c r="Q376">
        <v>7183557410</v>
      </c>
      <c r="R376">
        <v>244</v>
      </c>
      <c r="T376">
        <v>71851965</v>
      </c>
      <c r="U376">
        <v>96</v>
      </c>
    </row>
    <row r="377" spans="1:21">
      <c r="A377">
        <v>72826131</v>
      </c>
      <c r="B377">
        <v>71584736</v>
      </c>
      <c r="C377">
        <v>6960</v>
      </c>
      <c r="D377">
        <v>0</v>
      </c>
      <c r="E377">
        <f t="shared" si="10"/>
        <v>0</v>
      </c>
      <c r="H377">
        <v>7283175130</v>
      </c>
      <c r="I377">
        <v>7056</v>
      </c>
      <c r="J377" t="s">
        <v>746</v>
      </c>
      <c r="K377">
        <v>20251008</v>
      </c>
      <c r="L377">
        <f t="shared" si="11"/>
        <v>6613</v>
      </c>
      <c r="N377">
        <v>7157781380</v>
      </c>
      <c r="O377">
        <v>5000</v>
      </c>
      <c r="Q377">
        <v>7183557410</v>
      </c>
      <c r="R377">
        <v>244</v>
      </c>
      <c r="T377">
        <v>71851965</v>
      </c>
      <c r="U377">
        <v>96</v>
      </c>
    </row>
    <row r="378" spans="1:21">
      <c r="A378">
        <v>72826131</v>
      </c>
      <c r="B378">
        <v>71826131</v>
      </c>
      <c r="C378">
        <v>6960</v>
      </c>
      <c r="D378">
        <v>0</v>
      </c>
      <c r="E378">
        <f t="shared" si="10"/>
        <v>0</v>
      </c>
      <c r="H378">
        <v>7283550840</v>
      </c>
      <c r="I378">
        <v>810</v>
      </c>
      <c r="J378" t="s">
        <v>746</v>
      </c>
      <c r="K378">
        <v>20251008</v>
      </c>
      <c r="L378">
        <f t="shared" si="11"/>
        <v>34</v>
      </c>
      <c r="N378">
        <v>7157781380</v>
      </c>
      <c r="O378">
        <v>5000</v>
      </c>
      <c r="Q378">
        <v>7183557410</v>
      </c>
      <c r="R378">
        <v>244</v>
      </c>
      <c r="T378">
        <v>71851965</v>
      </c>
      <c r="U378">
        <v>96</v>
      </c>
    </row>
    <row r="379" spans="1:21">
      <c r="A379">
        <v>72826161</v>
      </c>
      <c r="B379">
        <v>71585361</v>
      </c>
      <c r="C379">
        <v>1000</v>
      </c>
      <c r="D379">
        <v>2000</v>
      </c>
      <c r="E379">
        <f t="shared" si="10"/>
        <v>0</v>
      </c>
      <c r="H379">
        <v>7287277910</v>
      </c>
      <c r="I379">
        <v>770</v>
      </c>
      <c r="J379" t="s">
        <v>746</v>
      </c>
      <c r="K379">
        <v>20251008</v>
      </c>
      <c r="L379">
        <f t="shared" si="11"/>
        <v>770</v>
      </c>
      <c r="N379">
        <v>7283822030</v>
      </c>
      <c r="O379">
        <v>1430</v>
      </c>
      <c r="Q379">
        <v>7183557410</v>
      </c>
      <c r="R379">
        <v>244</v>
      </c>
      <c r="T379">
        <v>71851965</v>
      </c>
      <c r="U379">
        <v>96</v>
      </c>
    </row>
    <row r="380" spans="1:21">
      <c r="A380">
        <v>72826161</v>
      </c>
      <c r="B380">
        <v>71826161</v>
      </c>
      <c r="C380">
        <v>1000</v>
      </c>
      <c r="D380">
        <v>2000</v>
      </c>
      <c r="E380">
        <f t="shared" si="10"/>
        <v>0</v>
      </c>
      <c r="H380">
        <v>7287777010</v>
      </c>
      <c r="I380">
        <v>43680</v>
      </c>
      <c r="J380" t="s">
        <v>746</v>
      </c>
      <c r="K380">
        <v>20251008</v>
      </c>
      <c r="L380">
        <f t="shared" si="11"/>
        <v>43680</v>
      </c>
      <c r="N380">
        <v>7283646940</v>
      </c>
      <c r="O380">
        <v>936</v>
      </c>
      <c r="Q380">
        <v>7183557410</v>
      </c>
      <c r="R380">
        <v>244</v>
      </c>
      <c r="T380">
        <v>71851965</v>
      </c>
      <c r="U380">
        <v>96</v>
      </c>
    </row>
    <row r="381" spans="1:21">
      <c r="A381">
        <v>72826164</v>
      </c>
      <c r="B381">
        <v>71826164</v>
      </c>
      <c r="C381">
        <v>0</v>
      </c>
      <c r="D381">
        <v>0</v>
      </c>
      <c r="E381">
        <f t="shared" si="10"/>
        <v>0</v>
      </c>
      <c r="H381">
        <v>7288949740</v>
      </c>
      <c r="I381">
        <v>0</v>
      </c>
      <c r="J381" t="s">
        <v>746</v>
      </c>
      <c r="K381">
        <v>20251008</v>
      </c>
      <c r="L381">
        <f t="shared" si="11"/>
        <v>0</v>
      </c>
      <c r="N381">
        <v>7283646940</v>
      </c>
      <c r="O381">
        <v>936</v>
      </c>
      <c r="Q381">
        <v>71721437</v>
      </c>
      <c r="R381">
        <v>600</v>
      </c>
      <c r="T381">
        <v>71851965</v>
      </c>
      <c r="U381">
        <v>96</v>
      </c>
    </row>
    <row r="382" spans="1:21">
      <c r="A382">
        <v>72826164</v>
      </c>
      <c r="B382">
        <v>71585361</v>
      </c>
      <c r="C382">
        <v>0</v>
      </c>
      <c r="D382">
        <v>0</v>
      </c>
      <c r="E382">
        <f t="shared" si="10"/>
        <v>0</v>
      </c>
      <c r="H382">
        <v>7289366640</v>
      </c>
      <c r="I382">
        <v>6864</v>
      </c>
      <c r="J382" t="s">
        <v>746</v>
      </c>
      <c r="K382">
        <v>20251008</v>
      </c>
      <c r="L382">
        <f t="shared" si="11"/>
        <v>6864</v>
      </c>
      <c r="N382">
        <v>7283646940</v>
      </c>
      <c r="O382">
        <v>936</v>
      </c>
      <c r="Q382">
        <v>71721437</v>
      </c>
      <c r="R382">
        <v>600</v>
      </c>
      <c r="T382">
        <v>71851965</v>
      </c>
      <c r="U382">
        <v>96</v>
      </c>
    </row>
    <row r="383" spans="1:21">
      <c r="A383">
        <v>72826443</v>
      </c>
      <c r="B383">
        <v>71585971</v>
      </c>
      <c r="C383">
        <v>0</v>
      </c>
      <c r="D383">
        <v>0</v>
      </c>
      <c r="E383">
        <f t="shared" si="10"/>
        <v>0</v>
      </c>
      <c r="H383">
        <v>7289655330</v>
      </c>
      <c r="I383">
        <v>5400</v>
      </c>
      <c r="J383" t="s">
        <v>746</v>
      </c>
      <c r="K383">
        <v>20251008</v>
      </c>
      <c r="L383">
        <f t="shared" si="11"/>
        <v>3621</v>
      </c>
      <c r="N383">
        <v>7123192330</v>
      </c>
      <c r="O383">
        <v>2000</v>
      </c>
      <c r="Q383">
        <v>7182645470</v>
      </c>
      <c r="R383">
        <v>400</v>
      </c>
      <c r="T383">
        <v>71851965</v>
      </c>
      <c r="U383">
        <v>96</v>
      </c>
    </row>
    <row r="384" spans="1:21">
      <c r="A384">
        <v>72826443</v>
      </c>
      <c r="B384">
        <v>71826443</v>
      </c>
      <c r="C384">
        <v>0</v>
      </c>
      <c r="D384">
        <v>0</v>
      </c>
      <c r="E384">
        <f t="shared" si="10"/>
        <v>0</v>
      </c>
      <c r="H384">
        <v>7289687540</v>
      </c>
      <c r="I384">
        <v>44604</v>
      </c>
      <c r="J384" t="s">
        <v>746</v>
      </c>
      <c r="K384">
        <v>20251008</v>
      </c>
      <c r="L384">
        <f t="shared" si="11"/>
        <v>30240</v>
      </c>
      <c r="N384">
        <v>7282638540</v>
      </c>
      <c r="O384">
        <v>300</v>
      </c>
      <c r="Q384">
        <v>71720335</v>
      </c>
      <c r="R384">
        <v>700</v>
      </c>
      <c r="T384">
        <v>71851965</v>
      </c>
      <c r="U384">
        <v>96</v>
      </c>
    </row>
    <row r="385" spans="1:21">
      <c r="A385">
        <v>72827014</v>
      </c>
      <c r="B385">
        <v>71827014</v>
      </c>
      <c r="C385">
        <v>0</v>
      </c>
      <c r="D385">
        <v>0</v>
      </c>
      <c r="E385">
        <f t="shared" si="10"/>
        <v>0</v>
      </c>
      <c r="H385">
        <v>7289694440</v>
      </c>
      <c r="I385">
        <v>7150</v>
      </c>
      <c r="J385" t="s">
        <v>746</v>
      </c>
      <c r="K385">
        <v>20251008</v>
      </c>
      <c r="L385">
        <f t="shared" si="11"/>
        <v>7150</v>
      </c>
      <c r="N385">
        <v>7298630830</v>
      </c>
      <c r="O385">
        <v>150</v>
      </c>
      <c r="Q385">
        <v>71720808</v>
      </c>
      <c r="R385">
        <v>600</v>
      </c>
      <c r="T385">
        <v>71851965</v>
      </c>
      <c r="U385">
        <v>96</v>
      </c>
    </row>
    <row r="386" spans="1:21">
      <c r="A386">
        <v>72827014</v>
      </c>
      <c r="B386" t="s">
        <v>209</v>
      </c>
      <c r="C386">
        <v>0</v>
      </c>
      <c r="D386">
        <v>0</v>
      </c>
      <c r="E386">
        <f t="shared" si="10"/>
        <v>0</v>
      </c>
      <c r="H386">
        <v>7289778230</v>
      </c>
      <c r="I386">
        <v>4158</v>
      </c>
      <c r="J386" t="s">
        <v>746</v>
      </c>
      <c r="K386">
        <v>20251008</v>
      </c>
      <c r="L386">
        <f t="shared" si="11"/>
        <v>4158</v>
      </c>
      <c r="N386">
        <v>7297225830</v>
      </c>
      <c r="O386">
        <v>150</v>
      </c>
      <c r="Q386">
        <v>71720808</v>
      </c>
      <c r="R386">
        <v>600</v>
      </c>
      <c r="T386">
        <v>71851965</v>
      </c>
      <c r="U386">
        <v>96</v>
      </c>
    </row>
    <row r="387" spans="1:21">
      <c r="A387">
        <v>72827015</v>
      </c>
      <c r="B387">
        <v>71827015</v>
      </c>
      <c r="C387">
        <v>0</v>
      </c>
      <c r="D387">
        <v>0</v>
      </c>
      <c r="E387">
        <f t="shared" ref="E387:E450" si="12">SUMIF(H:H,A387,L:L)</f>
        <v>0</v>
      </c>
      <c r="H387">
        <v>7289792830</v>
      </c>
      <c r="I387">
        <v>1800</v>
      </c>
      <c r="J387" t="s">
        <v>746</v>
      </c>
      <c r="K387">
        <v>20251008</v>
      </c>
      <c r="L387">
        <f t="shared" ref="L387:L450" si="13">IF(I387-(SUMIF(N:N,H387,O:O)+SUMIF(Q:Q,H387,R:R)+SUMIF(T:T,H387,U:U))&lt;0,0,I387-(SUMIF(N:N,H387,O:O)+SUMIF(Q:Q,H387,R:R)+SUMIF(T:T,H387,U:U)))</f>
        <v>1800</v>
      </c>
      <c r="N387">
        <v>7298568430</v>
      </c>
      <c r="O387">
        <v>150</v>
      </c>
      <c r="Q387">
        <v>7189729440</v>
      </c>
      <c r="R387">
        <v>152</v>
      </c>
      <c r="T387">
        <v>71851965</v>
      </c>
      <c r="U387">
        <v>96</v>
      </c>
    </row>
    <row r="388" spans="1:21">
      <c r="A388">
        <v>72827015</v>
      </c>
      <c r="B388" t="s">
        <v>209</v>
      </c>
      <c r="C388">
        <v>0</v>
      </c>
      <c r="D388">
        <v>0</v>
      </c>
      <c r="E388">
        <f t="shared" si="12"/>
        <v>0</v>
      </c>
      <c r="H388">
        <v>7289895930</v>
      </c>
      <c r="I388">
        <v>9600</v>
      </c>
      <c r="J388" t="s">
        <v>746</v>
      </c>
      <c r="K388">
        <v>20251008</v>
      </c>
      <c r="L388">
        <f t="shared" si="13"/>
        <v>9600</v>
      </c>
      <c r="N388">
        <v>7298624030</v>
      </c>
      <c r="O388">
        <v>150</v>
      </c>
      <c r="Q388">
        <v>7189729440</v>
      </c>
      <c r="R388">
        <v>152</v>
      </c>
      <c r="T388">
        <v>71851965</v>
      </c>
      <c r="U388">
        <v>96</v>
      </c>
    </row>
    <row r="389" spans="1:21">
      <c r="A389">
        <v>72827087</v>
      </c>
      <c r="B389">
        <v>71584995</v>
      </c>
      <c r="C389">
        <v>0</v>
      </c>
      <c r="D389">
        <v>0</v>
      </c>
      <c r="E389">
        <f t="shared" si="12"/>
        <v>0</v>
      </c>
      <c r="H389">
        <v>7297008230</v>
      </c>
      <c r="I389">
        <v>600</v>
      </c>
      <c r="J389" t="s">
        <v>746</v>
      </c>
      <c r="K389">
        <v>20251008</v>
      </c>
      <c r="L389">
        <f t="shared" si="13"/>
        <v>600</v>
      </c>
      <c r="N389">
        <v>7298293230</v>
      </c>
      <c r="O389">
        <v>150</v>
      </c>
      <c r="Q389">
        <v>7189729440</v>
      </c>
      <c r="R389">
        <v>152</v>
      </c>
      <c r="T389">
        <v>71851965</v>
      </c>
      <c r="U389">
        <v>96</v>
      </c>
    </row>
    <row r="390" spans="1:21">
      <c r="A390">
        <v>72827087</v>
      </c>
      <c r="B390">
        <v>71827087</v>
      </c>
      <c r="C390">
        <v>0</v>
      </c>
      <c r="D390">
        <v>0</v>
      </c>
      <c r="E390">
        <f t="shared" si="12"/>
        <v>0</v>
      </c>
      <c r="H390">
        <v>7297008530</v>
      </c>
      <c r="I390">
        <v>1050</v>
      </c>
      <c r="J390" t="s">
        <v>746</v>
      </c>
      <c r="K390">
        <v>20251008</v>
      </c>
      <c r="L390">
        <f t="shared" si="13"/>
        <v>908</v>
      </c>
      <c r="N390">
        <v>7298293230</v>
      </c>
      <c r="O390">
        <v>150</v>
      </c>
      <c r="Q390">
        <v>7189729440</v>
      </c>
      <c r="R390">
        <v>152</v>
      </c>
      <c r="T390">
        <v>71851965</v>
      </c>
      <c r="U390">
        <v>96</v>
      </c>
    </row>
    <row r="391" spans="1:21">
      <c r="A391">
        <v>72827088</v>
      </c>
      <c r="B391">
        <v>71827088</v>
      </c>
      <c r="C391">
        <v>1600</v>
      </c>
      <c r="D391">
        <v>11200</v>
      </c>
      <c r="E391">
        <f t="shared" si="12"/>
        <v>0</v>
      </c>
      <c r="H391">
        <v>7297011030</v>
      </c>
      <c r="I391">
        <v>0</v>
      </c>
      <c r="J391" t="s">
        <v>746</v>
      </c>
      <c r="K391">
        <v>20251008</v>
      </c>
      <c r="L391">
        <f t="shared" si="13"/>
        <v>0</v>
      </c>
      <c r="N391">
        <v>7298293230</v>
      </c>
      <c r="O391">
        <v>150</v>
      </c>
      <c r="Q391">
        <v>7189729440</v>
      </c>
      <c r="R391">
        <v>152</v>
      </c>
      <c r="T391">
        <v>71851965</v>
      </c>
      <c r="U391">
        <v>96</v>
      </c>
    </row>
    <row r="392" spans="1:21">
      <c r="A392">
        <v>72827088</v>
      </c>
      <c r="B392">
        <v>71586274</v>
      </c>
      <c r="C392">
        <v>1600</v>
      </c>
      <c r="D392">
        <v>11200</v>
      </c>
      <c r="E392">
        <f t="shared" si="12"/>
        <v>0</v>
      </c>
      <c r="H392">
        <v>7297101730</v>
      </c>
      <c r="I392">
        <v>900</v>
      </c>
      <c r="J392" t="s">
        <v>746</v>
      </c>
      <c r="K392">
        <v>20251008</v>
      </c>
      <c r="L392">
        <f t="shared" si="13"/>
        <v>900</v>
      </c>
      <c r="N392">
        <v>7298293230</v>
      </c>
      <c r="O392">
        <v>150</v>
      </c>
      <c r="Q392">
        <v>7189729440</v>
      </c>
      <c r="R392">
        <v>152</v>
      </c>
      <c r="T392">
        <v>71851965</v>
      </c>
      <c r="U392">
        <v>96</v>
      </c>
    </row>
    <row r="393" spans="1:21">
      <c r="A393">
        <v>72827166</v>
      </c>
      <c r="B393">
        <v>71827166</v>
      </c>
      <c r="C393">
        <v>21600</v>
      </c>
      <c r="D393">
        <v>7200</v>
      </c>
      <c r="E393">
        <f t="shared" si="12"/>
        <v>0</v>
      </c>
      <c r="H393">
        <v>7297166030</v>
      </c>
      <c r="I393">
        <v>600</v>
      </c>
      <c r="J393" t="s">
        <v>746</v>
      </c>
      <c r="K393">
        <v>20251008</v>
      </c>
      <c r="L393">
        <f t="shared" si="13"/>
        <v>600</v>
      </c>
      <c r="N393">
        <v>7297615630</v>
      </c>
      <c r="O393">
        <v>150</v>
      </c>
      <c r="Q393">
        <v>7189729440</v>
      </c>
      <c r="R393">
        <v>152</v>
      </c>
      <c r="T393">
        <v>71851965</v>
      </c>
      <c r="U393">
        <v>96</v>
      </c>
    </row>
    <row r="394" spans="1:21">
      <c r="A394">
        <v>72827166</v>
      </c>
      <c r="B394">
        <v>71585363</v>
      </c>
      <c r="C394">
        <v>21600</v>
      </c>
      <c r="D394">
        <v>7200</v>
      </c>
      <c r="E394">
        <f t="shared" si="12"/>
        <v>0</v>
      </c>
      <c r="H394">
        <v>7297434640</v>
      </c>
      <c r="I394">
        <v>4320</v>
      </c>
      <c r="J394" t="s">
        <v>746</v>
      </c>
      <c r="K394">
        <v>20251008</v>
      </c>
      <c r="L394">
        <f t="shared" si="13"/>
        <v>4320</v>
      </c>
      <c r="N394">
        <v>7297615630</v>
      </c>
      <c r="O394">
        <v>150</v>
      </c>
      <c r="Q394">
        <v>7189729440</v>
      </c>
      <c r="R394">
        <v>152</v>
      </c>
      <c r="T394">
        <v>71851965</v>
      </c>
      <c r="U394">
        <v>96</v>
      </c>
    </row>
    <row r="395" spans="1:21">
      <c r="A395">
        <v>72827301</v>
      </c>
      <c r="B395">
        <v>71827301</v>
      </c>
      <c r="C395">
        <v>6400</v>
      </c>
      <c r="D395">
        <v>11366</v>
      </c>
      <c r="E395">
        <f t="shared" si="12"/>
        <v>0</v>
      </c>
      <c r="H395">
        <v>7297452230</v>
      </c>
      <c r="I395">
        <v>1500</v>
      </c>
      <c r="J395" t="s">
        <v>746</v>
      </c>
      <c r="K395">
        <v>20251008</v>
      </c>
      <c r="L395">
        <f t="shared" si="13"/>
        <v>0</v>
      </c>
      <c r="N395">
        <v>7123614630</v>
      </c>
      <c r="O395">
        <v>400</v>
      </c>
      <c r="Q395">
        <v>7189729440</v>
      </c>
      <c r="R395">
        <v>152</v>
      </c>
      <c r="T395">
        <v>71851965</v>
      </c>
      <c r="U395">
        <v>96</v>
      </c>
    </row>
    <row r="396" spans="1:21">
      <c r="A396">
        <v>72827301</v>
      </c>
      <c r="B396" t="s">
        <v>206</v>
      </c>
      <c r="C396">
        <v>6400</v>
      </c>
      <c r="D396">
        <v>11366</v>
      </c>
      <c r="E396">
        <f t="shared" si="12"/>
        <v>0</v>
      </c>
      <c r="H396">
        <v>7297452330</v>
      </c>
      <c r="I396">
        <v>150</v>
      </c>
      <c r="J396" t="s">
        <v>746</v>
      </c>
      <c r="K396">
        <v>20251008</v>
      </c>
      <c r="L396">
        <f t="shared" si="13"/>
        <v>150</v>
      </c>
      <c r="N396">
        <v>7123614630</v>
      </c>
      <c r="O396">
        <v>400</v>
      </c>
      <c r="Q396">
        <v>7189729440</v>
      </c>
      <c r="R396">
        <v>152</v>
      </c>
      <c r="T396">
        <v>71851965</v>
      </c>
      <c r="U396">
        <v>96</v>
      </c>
    </row>
    <row r="397" spans="1:21">
      <c r="A397">
        <v>72827335</v>
      </c>
      <c r="B397">
        <v>71827335</v>
      </c>
      <c r="C397">
        <v>0</v>
      </c>
      <c r="D397">
        <v>0</v>
      </c>
      <c r="E397">
        <f t="shared" si="12"/>
        <v>0</v>
      </c>
      <c r="H397">
        <v>7297452830</v>
      </c>
      <c r="I397">
        <v>3000</v>
      </c>
      <c r="J397" t="s">
        <v>746</v>
      </c>
      <c r="K397">
        <v>20251008</v>
      </c>
      <c r="L397">
        <f t="shared" si="13"/>
        <v>1950</v>
      </c>
      <c r="N397">
        <v>7123614630</v>
      </c>
      <c r="O397">
        <v>400</v>
      </c>
      <c r="Q397">
        <v>7189729440</v>
      </c>
      <c r="R397">
        <v>152</v>
      </c>
      <c r="T397">
        <v>71851965</v>
      </c>
      <c r="U397">
        <v>96</v>
      </c>
    </row>
    <row r="398" spans="1:21">
      <c r="A398">
        <v>72827335</v>
      </c>
      <c r="B398">
        <v>71574504</v>
      </c>
      <c r="C398">
        <v>0</v>
      </c>
      <c r="D398">
        <v>0</v>
      </c>
      <c r="E398">
        <f t="shared" si="12"/>
        <v>0</v>
      </c>
      <c r="H398">
        <v>7297478740</v>
      </c>
      <c r="I398">
        <v>2850</v>
      </c>
      <c r="J398" t="s">
        <v>746</v>
      </c>
      <c r="K398">
        <v>20251008</v>
      </c>
      <c r="L398">
        <f t="shared" si="13"/>
        <v>2850</v>
      </c>
      <c r="N398">
        <v>7123614630</v>
      </c>
      <c r="O398">
        <v>400</v>
      </c>
      <c r="Q398">
        <v>7189729440</v>
      </c>
      <c r="R398">
        <v>152</v>
      </c>
      <c r="T398">
        <v>71851965</v>
      </c>
      <c r="U398">
        <v>96</v>
      </c>
    </row>
    <row r="399" spans="1:21">
      <c r="A399">
        <v>72827335</v>
      </c>
      <c r="B399">
        <v>71574505</v>
      </c>
      <c r="C399">
        <v>0</v>
      </c>
      <c r="D399">
        <v>0</v>
      </c>
      <c r="E399">
        <f t="shared" si="12"/>
        <v>0</v>
      </c>
      <c r="H399">
        <v>7297513030</v>
      </c>
      <c r="I399">
        <v>300</v>
      </c>
      <c r="J399" t="s">
        <v>746</v>
      </c>
      <c r="K399">
        <v>20251008</v>
      </c>
      <c r="L399">
        <f t="shared" si="13"/>
        <v>169</v>
      </c>
      <c r="N399">
        <v>7123614630</v>
      </c>
      <c r="O399">
        <v>400</v>
      </c>
      <c r="Q399">
        <v>7189729440</v>
      </c>
      <c r="R399">
        <v>152</v>
      </c>
      <c r="T399">
        <v>71851965</v>
      </c>
      <c r="U399">
        <v>96</v>
      </c>
    </row>
    <row r="400" spans="1:21">
      <c r="A400">
        <v>72827431</v>
      </c>
      <c r="B400">
        <v>71827431</v>
      </c>
      <c r="C400">
        <v>0</v>
      </c>
      <c r="D400">
        <v>0</v>
      </c>
      <c r="E400">
        <f t="shared" si="12"/>
        <v>0</v>
      </c>
      <c r="H400">
        <v>7297514230</v>
      </c>
      <c r="I400">
        <v>1500</v>
      </c>
      <c r="J400" t="s">
        <v>746</v>
      </c>
      <c r="K400">
        <v>20251008</v>
      </c>
      <c r="L400">
        <f t="shared" si="13"/>
        <v>1257</v>
      </c>
      <c r="N400">
        <v>7123614630</v>
      </c>
      <c r="O400">
        <v>400</v>
      </c>
      <c r="Q400">
        <v>7189729440</v>
      </c>
      <c r="R400">
        <v>152</v>
      </c>
      <c r="T400">
        <v>71851965</v>
      </c>
      <c r="U400">
        <v>96</v>
      </c>
    </row>
    <row r="401" spans="1:21">
      <c r="A401">
        <v>72827431</v>
      </c>
      <c r="B401">
        <v>71585366</v>
      </c>
      <c r="C401">
        <v>0</v>
      </c>
      <c r="D401">
        <v>0</v>
      </c>
      <c r="E401">
        <f t="shared" si="12"/>
        <v>0</v>
      </c>
      <c r="H401">
        <v>7297584240</v>
      </c>
      <c r="I401">
        <v>1650</v>
      </c>
      <c r="J401" t="s">
        <v>746</v>
      </c>
      <c r="K401">
        <v>20251008</v>
      </c>
      <c r="L401">
        <f t="shared" si="13"/>
        <v>1650</v>
      </c>
      <c r="N401">
        <v>7123614630</v>
      </c>
      <c r="O401">
        <v>400</v>
      </c>
      <c r="Q401">
        <v>7189729440</v>
      </c>
      <c r="R401">
        <v>152</v>
      </c>
      <c r="T401">
        <v>71851965</v>
      </c>
      <c r="U401">
        <v>96</v>
      </c>
    </row>
    <row r="402" spans="1:21">
      <c r="A402">
        <v>72827967</v>
      </c>
      <c r="B402">
        <v>71827967</v>
      </c>
      <c r="C402">
        <v>0</v>
      </c>
      <c r="D402">
        <v>0</v>
      </c>
      <c r="E402">
        <f t="shared" si="12"/>
        <v>0</v>
      </c>
      <c r="H402">
        <v>7297584440</v>
      </c>
      <c r="I402">
        <v>300</v>
      </c>
      <c r="J402" t="s">
        <v>746</v>
      </c>
      <c r="K402">
        <v>20251008</v>
      </c>
      <c r="L402">
        <f t="shared" si="13"/>
        <v>300</v>
      </c>
      <c r="N402">
        <v>7123614630</v>
      </c>
      <c r="O402">
        <v>400</v>
      </c>
      <c r="Q402">
        <v>71720808</v>
      </c>
      <c r="R402">
        <v>600</v>
      </c>
      <c r="T402">
        <v>71851965</v>
      </c>
      <c r="U402">
        <v>96</v>
      </c>
    </row>
    <row r="403" spans="1:21">
      <c r="A403">
        <v>72827967</v>
      </c>
      <c r="B403">
        <v>71586273</v>
      </c>
      <c r="C403">
        <v>0</v>
      </c>
      <c r="D403">
        <v>0</v>
      </c>
      <c r="E403">
        <f t="shared" si="12"/>
        <v>0</v>
      </c>
      <c r="H403">
        <v>7297619330</v>
      </c>
      <c r="I403">
        <v>0</v>
      </c>
      <c r="J403" t="s">
        <v>746</v>
      </c>
      <c r="K403">
        <v>20251008</v>
      </c>
      <c r="L403">
        <f t="shared" si="13"/>
        <v>0</v>
      </c>
      <c r="N403">
        <v>7123614630</v>
      </c>
      <c r="O403">
        <v>400</v>
      </c>
      <c r="Q403">
        <v>71733622</v>
      </c>
      <c r="R403">
        <v>288</v>
      </c>
      <c r="T403">
        <v>71851965</v>
      </c>
      <c r="U403">
        <v>96</v>
      </c>
    </row>
    <row r="404" spans="1:21">
      <c r="A404">
        <v>72828390</v>
      </c>
      <c r="B404">
        <v>71585733</v>
      </c>
      <c r="C404">
        <v>27580</v>
      </c>
      <c r="D404">
        <v>75320</v>
      </c>
      <c r="E404">
        <f t="shared" si="12"/>
        <v>0</v>
      </c>
      <c r="H404">
        <v>7297707130</v>
      </c>
      <c r="I404">
        <v>2700</v>
      </c>
      <c r="J404" t="s">
        <v>746</v>
      </c>
      <c r="K404">
        <v>20251008</v>
      </c>
      <c r="L404">
        <f t="shared" si="13"/>
        <v>2700</v>
      </c>
      <c r="N404">
        <v>7298631030</v>
      </c>
      <c r="O404">
        <v>150</v>
      </c>
      <c r="Q404">
        <v>71733622</v>
      </c>
      <c r="R404">
        <v>288</v>
      </c>
      <c r="T404">
        <v>71851965</v>
      </c>
      <c r="U404">
        <v>96</v>
      </c>
    </row>
    <row r="405" spans="1:21">
      <c r="A405">
        <v>72828390</v>
      </c>
      <c r="B405">
        <v>71828390</v>
      </c>
      <c r="C405">
        <v>27580</v>
      </c>
      <c r="D405">
        <v>75320</v>
      </c>
      <c r="E405">
        <f t="shared" si="12"/>
        <v>0</v>
      </c>
      <c r="H405">
        <v>7297746630</v>
      </c>
      <c r="I405">
        <v>2550</v>
      </c>
      <c r="J405" t="s">
        <v>746</v>
      </c>
      <c r="K405">
        <v>20251008</v>
      </c>
      <c r="L405">
        <f t="shared" si="13"/>
        <v>0</v>
      </c>
      <c r="N405">
        <v>7123614630</v>
      </c>
      <c r="O405">
        <v>400</v>
      </c>
      <c r="Q405">
        <v>7189687540</v>
      </c>
      <c r="R405">
        <v>400</v>
      </c>
      <c r="T405">
        <v>71851965</v>
      </c>
      <c r="U405">
        <v>96</v>
      </c>
    </row>
    <row r="406" spans="1:21">
      <c r="A406">
        <v>72828665</v>
      </c>
      <c r="B406">
        <v>71828665</v>
      </c>
      <c r="C406">
        <v>0</v>
      </c>
      <c r="D406">
        <v>0</v>
      </c>
      <c r="E406">
        <f t="shared" si="12"/>
        <v>0</v>
      </c>
      <c r="H406">
        <v>7297746730</v>
      </c>
      <c r="I406">
        <v>1200</v>
      </c>
      <c r="J406" t="s">
        <v>746</v>
      </c>
      <c r="K406">
        <v>20251008</v>
      </c>
      <c r="L406">
        <f t="shared" si="13"/>
        <v>1200</v>
      </c>
      <c r="N406">
        <v>7123614630</v>
      </c>
      <c r="O406">
        <v>400</v>
      </c>
      <c r="Q406">
        <v>7189687540</v>
      </c>
      <c r="R406">
        <v>400</v>
      </c>
      <c r="T406">
        <v>71851965</v>
      </c>
      <c r="U406">
        <v>96</v>
      </c>
    </row>
    <row r="407" spans="1:21">
      <c r="A407">
        <v>72828665</v>
      </c>
      <c r="B407">
        <v>71576771</v>
      </c>
      <c r="C407">
        <v>0</v>
      </c>
      <c r="D407">
        <v>0</v>
      </c>
      <c r="E407">
        <f t="shared" si="12"/>
        <v>0</v>
      </c>
      <c r="H407">
        <v>7297747030</v>
      </c>
      <c r="I407">
        <v>0</v>
      </c>
      <c r="J407" t="s">
        <v>746</v>
      </c>
      <c r="K407">
        <v>20251008</v>
      </c>
      <c r="L407">
        <f t="shared" si="13"/>
        <v>0</v>
      </c>
      <c r="N407">
        <v>7123614630</v>
      </c>
      <c r="O407">
        <v>400</v>
      </c>
      <c r="Q407">
        <v>71720335</v>
      </c>
      <c r="R407">
        <v>700</v>
      </c>
      <c r="T407">
        <v>71851965</v>
      </c>
      <c r="U407">
        <v>96</v>
      </c>
    </row>
    <row r="408" spans="1:21">
      <c r="A408">
        <v>72831109</v>
      </c>
      <c r="B408">
        <v>71831109</v>
      </c>
      <c r="C408">
        <v>0</v>
      </c>
      <c r="D408">
        <v>0</v>
      </c>
      <c r="E408">
        <f t="shared" si="12"/>
        <v>0</v>
      </c>
      <c r="H408">
        <v>7297810730</v>
      </c>
      <c r="I408">
        <v>1200</v>
      </c>
      <c r="J408" t="s">
        <v>746</v>
      </c>
      <c r="K408">
        <v>20251008</v>
      </c>
      <c r="L408">
        <f t="shared" si="13"/>
        <v>1200</v>
      </c>
      <c r="N408">
        <v>7283580760</v>
      </c>
      <c r="O408">
        <v>1040</v>
      </c>
      <c r="Q408">
        <v>71720335</v>
      </c>
      <c r="R408">
        <v>700</v>
      </c>
      <c r="T408">
        <v>71851965</v>
      </c>
      <c r="U408">
        <v>96</v>
      </c>
    </row>
    <row r="409" spans="1:21">
      <c r="A409">
        <v>72831109</v>
      </c>
      <c r="B409">
        <v>71574063</v>
      </c>
      <c r="C409">
        <v>0</v>
      </c>
      <c r="D409">
        <v>0</v>
      </c>
      <c r="E409">
        <f t="shared" si="12"/>
        <v>0</v>
      </c>
      <c r="H409">
        <v>7297871130</v>
      </c>
      <c r="I409">
        <v>600</v>
      </c>
      <c r="J409" t="s">
        <v>746</v>
      </c>
      <c r="K409">
        <v>20251008</v>
      </c>
      <c r="L409">
        <f t="shared" si="13"/>
        <v>456</v>
      </c>
      <c r="N409">
        <v>7289399690</v>
      </c>
      <c r="O409">
        <v>160</v>
      </c>
      <c r="Q409">
        <v>71871915</v>
      </c>
      <c r="R409">
        <v>596</v>
      </c>
      <c r="T409">
        <v>71851965</v>
      </c>
      <c r="U409">
        <v>96</v>
      </c>
    </row>
    <row r="410" spans="1:21">
      <c r="A410">
        <v>72831198</v>
      </c>
      <c r="B410">
        <v>71574052</v>
      </c>
      <c r="C410">
        <v>4000</v>
      </c>
      <c r="D410">
        <v>4000</v>
      </c>
      <c r="E410">
        <f t="shared" si="12"/>
        <v>2000</v>
      </c>
      <c r="H410">
        <v>7297871330</v>
      </c>
      <c r="I410">
        <v>150</v>
      </c>
      <c r="J410" t="s">
        <v>746</v>
      </c>
      <c r="K410">
        <v>20251008</v>
      </c>
      <c r="L410">
        <f t="shared" si="13"/>
        <v>0</v>
      </c>
      <c r="N410">
        <v>7298711230</v>
      </c>
      <c r="O410">
        <v>150</v>
      </c>
      <c r="Q410">
        <v>71871915</v>
      </c>
      <c r="R410">
        <v>596</v>
      </c>
      <c r="T410">
        <v>71851965</v>
      </c>
      <c r="U410">
        <v>96</v>
      </c>
    </row>
    <row r="411" spans="1:21">
      <c r="A411">
        <v>72831198</v>
      </c>
      <c r="B411">
        <v>71831198</v>
      </c>
      <c r="C411">
        <v>4000</v>
      </c>
      <c r="D411">
        <v>4000</v>
      </c>
      <c r="E411">
        <f t="shared" si="12"/>
        <v>2000</v>
      </c>
      <c r="H411">
        <v>7297871430</v>
      </c>
      <c r="I411">
        <v>150</v>
      </c>
      <c r="J411" t="s">
        <v>746</v>
      </c>
      <c r="K411">
        <v>20251008</v>
      </c>
      <c r="L411">
        <f t="shared" si="13"/>
        <v>150</v>
      </c>
      <c r="N411">
        <v>7283278430</v>
      </c>
      <c r="O411">
        <v>400</v>
      </c>
      <c r="Q411">
        <v>71871915</v>
      </c>
      <c r="R411">
        <v>596</v>
      </c>
      <c r="T411">
        <v>71851965</v>
      </c>
      <c r="U411">
        <v>96</v>
      </c>
    </row>
    <row r="412" spans="1:21">
      <c r="A412">
        <v>72831556</v>
      </c>
      <c r="B412">
        <v>71585766</v>
      </c>
      <c r="C412">
        <v>852600</v>
      </c>
      <c r="D412">
        <v>901409</v>
      </c>
      <c r="E412">
        <f t="shared" si="12"/>
        <v>28500</v>
      </c>
      <c r="H412">
        <v>7297871630</v>
      </c>
      <c r="I412">
        <v>350</v>
      </c>
      <c r="J412" t="s">
        <v>746</v>
      </c>
      <c r="K412">
        <v>20251008</v>
      </c>
      <c r="L412">
        <f t="shared" si="13"/>
        <v>350</v>
      </c>
      <c r="N412">
        <v>7297707830</v>
      </c>
      <c r="O412">
        <v>150</v>
      </c>
      <c r="Q412">
        <v>71871915</v>
      </c>
      <c r="R412">
        <v>596</v>
      </c>
      <c r="T412">
        <v>71851965</v>
      </c>
      <c r="U412">
        <v>96</v>
      </c>
    </row>
    <row r="413" spans="1:21">
      <c r="A413">
        <v>72831556</v>
      </c>
      <c r="B413">
        <v>71831556</v>
      </c>
      <c r="C413">
        <v>852600</v>
      </c>
      <c r="D413">
        <v>901409</v>
      </c>
      <c r="E413">
        <f t="shared" si="12"/>
        <v>28500</v>
      </c>
      <c r="H413">
        <v>7297871730</v>
      </c>
      <c r="I413">
        <v>1500</v>
      </c>
      <c r="J413" t="s">
        <v>746</v>
      </c>
      <c r="K413">
        <v>20251008</v>
      </c>
      <c r="L413">
        <f t="shared" si="13"/>
        <v>0</v>
      </c>
      <c r="N413">
        <v>7297708230</v>
      </c>
      <c r="O413">
        <v>150</v>
      </c>
      <c r="Q413">
        <v>71871915</v>
      </c>
      <c r="R413">
        <v>596</v>
      </c>
      <c r="T413">
        <v>71851965</v>
      </c>
      <c r="U413">
        <v>96</v>
      </c>
    </row>
    <row r="414" spans="1:21">
      <c r="A414">
        <v>72831612</v>
      </c>
      <c r="B414">
        <v>71585376</v>
      </c>
      <c r="C414">
        <v>0</v>
      </c>
      <c r="D414">
        <v>0</v>
      </c>
      <c r="E414">
        <f t="shared" si="12"/>
        <v>0</v>
      </c>
      <c r="H414">
        <v>7297957930</v>
      </c>
      <c r="I414">
        <v>900</v>
      </c>
      <c r="J414" t="s">
        <v>746</v>
      </c>
      <c r="K414">
        <v>20251008</v>
      </c>
      <c r="L414">
        <f t="shared" si="13"/>
        <v>0</v>
      </c>
      <c r="N414">
        <v>7283915130</v>
      </c>
      <c r="O414">
        <v>96</v>
      </c>
      <c r="Q414">
        <v>71871915</v>
      </c>
      <c r="R414">
        <v>596</v>
      </c>
      <c r="T414">
        <v>71851965</v>
      </c>
      <c r="U414">
        <v>96</v>
      </c>
    </row>
    <row r="415" spans="1:21">
      <c r="A415">
        <v>72831612</v>
      </c>
      <c r="B415">
        <v>71831612</v>
      </c>
      <c r="C415">
        <v>0</v>
      </c>
      <c r="D415">
        <v>0</v>
      </c>
      <c r="E415">
        <f t="shared" si="12"/>
        <v>0</v>
      </c>
      <c r="H415">
        <v>7297958030</v>
      </c>
      <c r="I415">
        <v>450</v>
      </c>
      <c r="J415" t="s">
        <v>746</v>
      </c>
      <c r="K415">
        <v>20251008</v>
      </c>
      <c r="L415">
        <f t="shared" si="13"/>
        <v>450</v>
      </c>
      <c r="N415">
        <v>7283915130</v>
      </c>
      <c r="O415">
        <v>96</v>
      </c>
      <c r="Q415">
        <v>71871915</v>
      </c>
      <c r="R415">
        <v>596</v>
      </c>
      <c r="T415">
        <v>71851965</v>
      </c>
      <c r="U415">
        <v>96</v>
      </c>
    </row>
    <row r="416" spans="1:21">
      <c r="A416">
        <v>72832236</v>
      </c>
      <c r="B416">
        <v>71586600</v>
      </c>
      <c r="C416">
        <v>0</v>
      </c>
      <c r="D416">
        <v>0</v>
      </c>
      <c r="E416">
        <f t="shared" si="12"/>
        <v>0</v>
      </c>
      <c r="H416">
        <v>7298005230</v>
      </c>
      <c r="I416">
        <v>150</v>
      </c>
      <c r="J416" t="s">
        <v>746</v>
      </c>
      <c r="K416">
        <v>20251008</v>
      </c>
      <c r="L416">
        <f t="shared" si="13"/>
        <v>150</v>
      </c>
      <c r="N416">
        <v>7283915130</v>
      </c>
      <c r="O416">
        <v>96</v>
      </c>
      <c r="Q416">
        <v>71871915</v>
      </c>
      <c r="R416">
        <v>596</v>
      </c>
      <c r="T416">
        <v>71851965</v>
      </c>
      <c r="U416">
        <v>96</v>
      </c>
    </row>
    <row r="417" spans="1:21">
      <c r="A417">
        <v>72832236</v>
      </c>
      <c r="B417">
        <v>71832236</v>
      </c>
      <c r="C417">
        <v>0</v>
      </c>
      <c r="D417">
        <v>0</v>
      </c>
      <c r="E417">
        <f t="shared" si="12"/>
        <v>0</v>
      </c>
      <c r="H417">
        <v>7298005530</v>
      </c>
      <c r="I417">
        <v>0</v>
      </c>
      <c r="J417" t="s">
        <v>746</v>
      </c>
      <c r="K417">
        <v>20251008</v>
      </c>
      <c r="L417">
        <f t="shared" si="13"/>
        <v>0</v>
      </c>
      <c r="N417">
        <v>7283915130</v>
      </c>
      <c r="O417">
        <v>96</v>
      </c>
      <c r="Q417">
        <v>71871915</v>
      </c>
      <c r="R417">
        <v>596</v>
      </c>
      <c r="T417">
        <v>71851965</v>
      </c>
      <c r="U417">
        <v>96</v>
      </c>
    </row>
    <row r="418" spans="1:21">
      <c r="A418">
        <v>72832722</v>
      </c>
      <c r="B418">
        <v>71832722</v>
      </c>
      <c r="C418">
        <v>1600</v>
      </c>
      <c r="D418">
        <v>0</v>
      </c>
      <c r="E418">
        <f t="shared" si="12"/>
        <v>0</v>
      </c>
      <c r="H418">
        <v>7298005830</v>
      </c>
      <c r="I418">
        <v>0</v>
      </c>
      <c r="J418" t="s">
        <v>746</v>
      </c>
      <c r="K418">
        <v>20251008</v>
      </c>
      <c r="L418">
        <f t="shared" si="13"/>
        <v>0</v>
      </c>
      <c r="N418">
        <v>7283915130</v>
      </c>
      <c r="O418">
        <v>96</v>
      </c>
      <c r="Q418">
        <v>71720335</v>
      </c>
      <c r="R418">
        <v>700</v>
      </c>
      <c r="T418">
        <v>71851965</v>
      </c>
      <c r="U418">
        <v>96</v>
      </c>
    </row>
    <row r="419" spans="1:21">
      <c r="A419">
        <v>72832722</v>
      </c>
      <c r="B419">
        <v>71584998</v>
      </c>
      <c r="C419">
        <v>1600</v>
      </c>
      <c r="D419">
        <v>0</v>
      </c>
      <c r="E419">
        <f t="shared" si="12"/>
        <v>0</v>
      </c>
      <c r="H419">
        <v>7298008030</v>
      </c>
      <c r="I419">
        <v>450</v>
      </c>
      <c r="J419" t="s">
        <v>746</v>
      </c>
      <c r="K419">
        <v>20251008</v>
      </c>
      <c r="L419">
        <f t="shared" si="13"/>
        <v>450</v>
      </c>
      <c r="N419">
        <v>7283915130</v>
      </c>
      <c r="O419">
        <v>96</v>
      </c>
      <c r="Q419">
        <v>71871915</v>
      </c>
      <c r="R419">
        <v>596</v>
      </c>
      <c r="T419">
        <v>71851965</v>
      </c>
      <c r="U419">
        <v>96</v>
      </c>
    </row>
    <row r="420" spans="1:21">
      <c r="A420">
        <v>72833028</v>
      </c>
      <c r="B420">
        <v>71833028</v>
      </c>
      <c r="C420">
        <v>0</v>
      </c>
      <c r="D420">
        <v>0</v>
      </c>
      <c r="E420">
        <f t="shared" si="12"/>
        <v>0</v>
      </c>
      <c r="H420">
        <v>7298076930</v>
      </c>
      <c r="I420">
        <v>300</v>
      </c>
      <c r="J420" t="s">
        <v>746</v>
      </c>
      <c r="K420">
        <v>20251008</v>
      </c>
      <c r="L420">
        <f t="shared" si="13"/>
        <v>300</v>
      </c>
      <c r="N420">
        <v>7283915130</v>
      </c>
      <c r="O420">
        <v>96</v>
      </c>
      <c r="Q420">
        <v>71871915</v>
      </c>
      <c r="R420">
        <v>596</v>
      </c>
      <c r="T420">
        <v>71851965</v>
      </c>
      <c r="U420">
        <v>96</v>
      </c>
    </row>
    <row r="421" spans="1:21">
      <c r="A421">
        <v>72833028</v>
      </c>
      <c r="B421">
        <v>71584812</v>
      </c>
      <c r="C421">
        <v>0</v>
      </c>
      <c r="D421">
        <v>0</v>
      </c>
      <c r="E421">
        <f t="shared" si="12"/>
        <v>0</v>
      </c>
      <c r="H421">
        <v>7298102840</v>
      </c>
      <c r="I421">
        <v>10800</v>
      </c>
      <c r="J421" t="s">
        <v>746</v>
      </c>
      <c r="K421">
        <v>20251008</v>
      </c>
      <c r="L421">
        <f t="shared" si="13"/>
        <v>10800</v>
      </c>
      <c r="N421">
        <v>7123614630</v>
      </c>
      <c r="O421">
        <v>400</v>
      </c>
      <c r="Q421">
        <v>71721438</v>
      </c>
      <c r="R421">
        <v>360</v>
      </c>
      <c r="T421">
        <v>71851965</v>
      </c>
      <c r="U421">
        <v>96</v>
      </c>
    </row>
    <row r="422" spans="1:21">
      <c r="A422">
        <v>72833042</v>
      </c>
      <c r="B422">
        <v>71585385</v>
      </c>
      <c r="C422">
        <v>0</v>
      </c>
      <c r="D422">
        <v>0</v>
      </c>
      <c r="E422">
        <f t="shared" si="12"/>
        <v>0</v>
      </c>
      <c r="H422">
        <v>7298221230</v>
      </c>
      <c r="I422">
        <v>2250</v>
      </c>
      <c r="J422" t="s">
        <v>746</v>
      </c>
      <c r="K422">
        <v>20251008</v>
      </c>
      <c r="L422">
        <f t="shared" si="13"/>
        <v>600</v>
      </c>
      <c r="N422">
        <v>7298435930</v>
      </c>
      <c r="O422">
        <v>1080</v>
      </c>
      <c r="Q422">
        <v>71871915</v>
      </c>
      <c r="R422">
        <v>596</v>
      </c>
      <c r="T422">
        <v>71851965</v>
      </c>
      <c r="U422">
        <v>96</v>
      </c>
    </row>
    <row r="423" spans="1:21">
      <c r="A423">
        <v>72833042</v>
      </c>
      <c r="B423">
        <v>71833042</v>
      </c>
      <c r="C423">
        <v>0</v>
      </c>
      <c r="D423">
        <v>0</v>
      </c>
      <c r="E423">
        <f t="shared" si="12"/>
        <v>0</v>
      </c>
      <c r="H423">
        <v>7298241830</v>
      </c>
      <c r="I423">
        <v>1296</v>
      </c>
      <c r="J423" t="s">
        <v>746</v>
      </c>
      <c r="K423">
        <v>20251008</v>
      </c>
      <c r="L423">
        <f t="shared" si="13"/>
        <v>1296</v>
      </c>
      <c r="N423">
        <v>7298435930</v>
      </c>
      <c r="O423">
        <v>1080</v>
      </c>
      <c r="Q423">
        <v>71721437</v>
      </c>
      <c r="R423">
        <v>600</v>
      </c>
      <c r="T423">
        <v>71851965</v>
      </c>
      <c r="U423">
        <v>96</v>
      </c>
    </row>
    <row r="424" spans="1:21">
      <c r="A424">
        <v>72833060</v>
      </c>
      <c r="B424">
        <v>7158434470</v>
      </c>
      <c r="C424">
        <v>0</v>
      </c>
      <c r="D424">
        <v>0</v>
      </c>
      <c r="E424">
        <f t="shared" si="12"/>
        <v>0</v>
      </c>
      <c r="H424">
        <v>7298336730</v>
      </c>
      <c r="I424">
        <v>6480</v>
      </c>
      <c r="J424" t="s">
        <v>746</v>
      </c>
      <c r="K424">
        <v>20251008</v>
      </c>
      <c r="L424">
        <f t="shared" si="13"/>
        <v>5880</v>
      </c>
      <c r="N424">
        <v>71836321</v>
      </c>
      <c r="O424">
        <v>2000</v>
      </c>
      <c r="Q424">
        <v>7189687540</v>
      </c>
      <c r="R424">
        <v>400</v>
      </c>
      <c r="T424">
        <v>71851965</v>
      </c>
      <c r="U424">
        <v>96</v>
      </c>
    </row>
    <row r="425" spans="1:21">
      <c r="A425">
        <v>72833060</v>
      </c>
      <c r="B425">
        <v>71833060</v>
      </c>
      <c r="C425">
        <v>0</v>
      </c>
      <c r="D425">
        <v>0</v>
      </c>
      <c r="E425">
        <f t="shared" si="12"/>
        <v>0</v>
      </c>
      <c r="H425">
        <v>7298412030</v>
      </c>
      <c r="I425">
        <v>900</v>
      </c>
      <c r="J425" t="s">
        <v>746</v>
      </c>
      <c r="K425">
        <v>20251008</v>
      </c>
      <c r="L425">
        <f t="shared" si="13"/>
        <v>900</v>
      </c>
      <c r="N425">
        <v>7297165030</v>
      </c>
      <c r="O425">
        <v>150</v>
      </c>
      <c r="Q425">
        <v>7188892030</v>
      </c>
      <c r="R425">
        <v>172</v>
      </c>
      <c r="T425">
        <v>71851965</v>
      </c>
      <c r="U425">
        <v>96</v>
      </c>
    </row>
    <row r="426" spans="1:21">
      <c r="A426">
        <v>72834534</v>
      </c>
      <c r="B426">
        <v>7157436770</v>
      </c>
      <c r="C426">
        <v>0</v>
      </c>
      <c r="D426">
        <v>0</v>
      </c>
      <c r="E426">
        <f t="shared" si="12"/>
        <v>0</v>
      </c>
      <c r="H426">
        <v>7298446530</v>
      </c>
      <c r="I426">
        <v>1800</v>
      </c>
      <c r="J426" t="s">
        <v>746</v>
      </c>
      <c r="K426">
        <v>20251008</v>
      </c>
      <c r="L426">
        <f t="shared" si="13"/>
        <v>1800</v>
      </c>
      <c r="N426">
        <v>71576399</v>
      </c>
      <c r="O426">
        <v>1500</v>
      </c>
      <c r="Q426">
        <v>71720335</v>
      </c>
      <c r="R426">
        <v>700</v>
      </c>
      <c r="T426">
        <v>71851965</v>
      </c>
      <c r="U426">
        <v>96</v>
      </c>
    </row>
    <row r="427" spans="1:21">
      <c r="A427">
        <v>72834534</v>
      </c>
      <c r="B427">
        <v>71834534</v>
      </c>
      <c r="C427">
        <v>0</v>
      </c>
      <c r="D427">
        <v>0</v>
      </c>
      <c r="E427">
        <f t="shared" si="12"/>
        <v>0</v>
      </c>
      <c r="H427">
        <v>7298447030</v>
      </c>
      <c r="I427">
        <v>2100</v>
      </c>
      <c r="J427" t="s">
        <v>746</v>
      </c>
      <c r="K427">
        <v>20251008</v>
      </c>
      <c r="L427">
        <f t="shared" si="13"/>
        <v>1350</v>
      </c>
      <c r="N427">
        <v>7283560340</v>
      </c>
      <c r="O427">
        <v>600</v>
      </c>
      <c r="Q427">
        <v>71720335</v>
      </c>
      <c r="R427">
        <v>700</v>
      </c>
      <c r="T427">
        <v>71851965</v>
      </c>
      <c r="U427">
        <v>96</v>
      </c>
    </row>
    <row r="428" spans="1:21">
      <c r="A428">
        <v>72834534</v>
      </c>
      <c r="B428">
        <v>7137270180</v>
      </c>
      <c r="C428">
        <v>0</v>
      </c>
      <c r="D428">
        <v>0</v>
      </c>
      <c r="E428">
        <f t="shared" si="12"/>
        <v>0</v>
      </c>
      <c r="H428">
        <v>7298510030</v>
      </c>
      <c r="I428">
        <v>750</v>
      </c>
      <c r="J428" t="s">
        <v>746</v>
      </c>
      <c r="K428">
        <v>20251008</v>
      </c>
      <c r="L428">
        <f t="shared" si="13"/>
        <v>750</v>
      </c>
      <c r="N428">
        <v>7123619030</v>
      </c>
      <c r="O428">
        <v>300</v>
      </c>
      <c r="Q428">
        <v>71720335</v>
      </c>
      <c r="R428">
        <v>700</v>
      </c>
      <c r="T428">
        <v>71851965</v>
      </c>
      <c r="U428">
        <v>96</v>
      </c>
    </row>
    <row r="429" spans="1:21">
      <c r="A429">
        <v>72834545</v>
      </c>
      <c r="B429">
        <v>71586526</v>
      </c>
      <c r="C429">
        <v>4410</v>
      </c>
      <c r="D429">
        <v>630</v>
      </c>
      <c r="E429">
        <f t="shared" si="12"/>
        <v>0</v>
      </c>
      <c r="H429">
        <v>7298510330</v>
      </c>
      <c r="I429">
        <v>7950</v>
      </c>
      <c r="J429" t="s">
        <v>746</v>
      </c>
      <c r="K429">
        <v>20251008</v>
      </c>
      <c r="L429">
        <f t="shared" si="13"/>
        <v>300</v>
      </c>
      <c r="N429">
        <v>7283560340</v>
      </c>
      <c r="O429">
        <v>600</v>
      </c>
      <c r="Q429">
        <v>71720335</v>
      </c>
      <c r="R429">
        <v>700</v>
      </c>
      <c r="T429">
        <v>71851965</v>
      </c>
      <c r="U429">
        <v>96</v>
      </c>
    </row>
    <row r="430" spans="1:21">
      <c r="A430">
        <v>72834545</v>
      </c>
      <c r="B430">
        <v>71834545</v>
      </c>
      <c r="C430">
        <v>4410</v>
      </c>
      <c r="D430">
        <v>630</v>
      </c>
      <c r="E430">
        <f t="shared" si="12"/>
        <v>0</v>
      </c>
      <c r="H430">
        <v>7298522230</v>
      </c>
      <c r="I430">
        <v>0</v>
      </c>
      <c r="J430" t="s">
        <v>746</v>
      </c>
      <c r="K430">
        <v>20251008</v>
      </c>
      <c r="L430">
        <f t="shared" si="13"/>
        <v>0</v>
      </c>
      <c r="N430">
        <v>7283560340</v>
      </c>
      <c r="O430">
        <v>600</v>
      </c>
      <c r="Q430">
        <v>7189729440</v>
      </c>
      <c r="R430">
        <v>152</v>
      </c>
      <c r="T430">
        <v>71851965</v>
      </c>
      <c r="U430">
        <v>96</v>
      </c>
    </row>
    <row r="431" spans="1:21">
      <c r="A431">
        <v>72834576</v>
      </c>
      <c r="B431">
        <v>71834576</v>
      </c>
      <c r="C431">
        <v>82800</v>
      </c>
      <c r="D431">
        <v>94050</v>
      </c>
      <c r="E431">
        <f t="shared" si="12"/>
        <v>36000</v>
      </c>
      <c r="H431">
        <v>7298568730</v>
      </c>
      <c r="I431">
        <v>750</v>
      </c>
      <c r="J431" t="s">
        <v>746</v>
      </c>
      <c r="K431">
        <v>20251008</v>
      </c>
      <c r="L431">
        <f t="shared" si="13"/>
        <v>750</v>
      </c>
      <c r="N431">
        <v>7287619530</v>
      </c>
      <c r="O431">
        <v>320</v>
      </c>
      <c r="Q431">
        <v>7189729440</v>
      </c>
      <c r="R431">
        <v>152</v>
      </c>
      <c r="T431">
        <v>71851965</v>
      </c>
      <c r="U431">
        <v>96</v>
      </c>
    </row>
    <row r="432" spans="1:21">
      <c r="A432">
        <v>72834576</v>
      </c>
      <c r="B432">
        <v>71586421</v>
      </c>
      <c r="C432">
        <v>82800</v>
      </c>
      <c r="D432">
        <v>94050</v>
      </c>
      <c r="E432">
        <f t="shared" si="12"/>
        <v>36000</v>
      </c>
      <c r="H432">
        <v>7298577540</v>
      </c>
      <c r="I432">
        <v>1350</v>
      </c>
      <c r="J432" t="s">
        <v>746</v>
      </c>
      <c r="K432">
        <v>20251008</v>
      </c>
      <c r="L432">
        <f t="shared" si="13"/>
        <v>1232</v>
      </c>
      <c r="N432">
        <v>7298926330</v>
      </c>
      <c r="O432">
        <v>504</v>
      </c>
      <c r="Q432">
        <v>7189729440</v>
      </c>
      <c r="R432">
        <v>152</v>
      </c>
      <c r="T432">
        <v>71851965</v>
      </c>
      <c r="U432">
        <v>96</v>
      </c>
    </row>
    <row r="433" spans="1:21">
      <c r="A433">
        <v>72834577</v>
      </c>
      <c r="B433">
        <v>71834577</v>
      </c>
      <c r="C433">
        <v>43200</v>
      </c>
      <c r="D433">
        <v>43020</v>
      </c>
      <c r="E433">
        <f t="shared" si="12"/>
        <v>0</v>
      </c>
      <c r="H433">
        <v>7298577640</v>
      </c>
      <c r="I433">
        <v>2250</v>
      </c>
      <c r="J433" t="s">
        <v>746</v>
      </c>
      <c r="K433">
        <v>20251008</v>
      </c>
      <c r="L433">
        <f t="shared" si="13"/>
        <v>2250</v>
      </c>
      <c r="N433">
        <v>7298926330</v>
      </c>
      <c r="O433">
        <v>504</v>
      </c>
      <c r="Q433">
        <v>7189729440</v>
      </c>
      <c r="R433">
        <v>152</v>
      </c>
      <c r="T433">
        <v>71851965</v>
      </c>
      <c r="U433">
        <v>96</v>
      </c>
    </row>
    <row r="434" spans="1:21">
      <c r="A434">
        <v>72834577</v>
      </c>
      <c r="B434">
        <v>71586423</v>
      </c>
      <c r="C434">
        <v>43200</v>
      </c>
      <c r="D434">
        <v>43020</v>
      </c>
      <c r="E434">
        <f t="shared" si="12"/>
        <v>0</v>
      </c>
      <c r="H434">
        <v>7298579240</v>
      </c>
      <c r="I434">
        <v>1050</v>
      </c>
      <c r="J434" t="s">
        <v>746</v>
      </c>
      <c r="K434">
        <v>20251008</v>
      </c>
      <c r="L434">
        <f t="shared" si="13"/>
        <v>918</v>
      </c>
      <c r="N434">
        <v>7123608330</v>
      </c>
      <c r="O434">
        <v>1000</v>
      </c>
      <c r="Q434">
        <v>7189729440</v>
      </c>
      <c r="R434">
        <v>152</v>
      </c>
      <c r="T434">
        <v>71851965</v>
      </c>
      <c r="U434">
        <v>96</v>
      </c>
    </row>
    <row r="435" spans="1:21">
      <c r="A435">
        <v>72834578</v>
      </c>
      <c r="B435">
        <v>71834578</v>
      </c>
      <c r="C435">
        <v>64320</v>
      </c>
      <c r="D435">
        <v>325160</v>
      </c>
      <c r="E435">
        <f t="shared" si="12"/>
        <v>20160</v>
      </c>
      <c r="H435">
        <v>7298579340</v>
      </c>
      <c r="I435">
        <v>750</v>
      </c>
      <c r="J435" t="s">
        <v>746</v>
      </c>
      <c r="K435">
        <v>20251008</v>
      </c>
      <c r="L435">
        <f t="shared" si="13"/>
        <v>533</v>
      </c>
      <c r="N435">
        <v>7298311410</v>
      </c>
      <c r="O435">
        <v>96</v>
      </c>
      <c r="Q435">
        <v>7189729440</v>
      </c>
      <c r="R435">
        <v>152</v>
      </c>
      <c r="T435">
        <v>71851965</v>
      </c>
      <c r="U435">
        <v>96</v>
      </c>
    </row>
    <row r="436" spans="1:21">
      <c r="A436">
        <v>72834578</v>
      </c>
      <c r="B436">
        <v>71586425</v>
      </c>
      <c r="C436">
        <v>64320</v>
      </c>
      <c r="D436">
        <v>325160</v>
      </c>
      <c r="E436">
        <f t="shared" si="12"/>
        <v>20160</v>
      </c>
      <c r="H436">
        <v>7298579740</v>
      </c>
      <c r="I436">
        <v>1800</v>
      </c>
      <c r="J436" t="s">
        <v>746</v>
      </c>
      <c r="K436">
        <v>20251008</v>
      </c>
      <c r="L436">
        <f t="shared" si="13"/>
        <v>1800</v>
      </c>
      <c r="N436">
        <v>72828390</v>
      </c>
      <c r="O436">
        <v>280</v>
      </c>
      <c r="Q436">
        <v>7189729440</v>
      </c>
      <c r="R436">
        <v>152</v>
      </c>
      <c r="T436">
        <v>71851965</v>
      </c>
      <c r="U436">
        <v>96</v>
      </c>
    </row>
    <row r="437" spans="1:21">
      <c r="A437">
        <v>72835830</v>
      </c>
      <c r="B437">
        <v>71584720</v>
      </c>
      <c r="C437">
        <v>52650</v>
      </c>
      <c r="D437">
        <v>43025</v>
      </c>
      <c r="E437">
        <f t="shared" si="12"/>
        <v>40500</v>
      </c>
      <c r="H437">
        <v>7298710530</v>
      </c>
      <c r="I437">
        <v>150</v>
      </c>
      <c r="J437" t="s">
        <v>746</v>
      </c>
      <c r="K437">
        <v>20251008</v>
      </c>
      <c r="L437">
        <f t="shared" si="13"/>
        <v>150</v>
      </c>
      <c r="N437">
        <v>7298311410</v>
      </c>
      <c r="O437">
        <v>96</v>
      </c>
      <c r="Q437">
        <v>7189729440</v>
      </c>
      <c r="R437">
        <v>152</v>
      </c>
      <c r="T437">
        <v>71851965</v>
      </c>
      <c r="U437">
        <v>96</v>
      </c>
    </row>
    <row r="438" spans="1:21">
      <c r="A438">
        <v>72835830</v>
      </c>
      <c r="B438">
        <v>71835830</v>
      </c>
      <c r="C438">
        <v>52650</v>
      </c>
      <c r="D438">
        <v>43025</v>
      </c>
      <c r="E438">
        <f t="shared" si="12"/>
        <v>40500</v>
      </c>
      <c r="H438">
        <v>7298749830</v>
      </c>
      <c r="I438">
        <v>450</v>
      </c>
      <c r="J438" t="s">
        <v>746</v>
      </c>
      <c r="K438">
        <v>20251008</v>
      </c>
      <c r="L438">
        <f t="shared" si="13"/>
        <v>450</v>
      </c>
      <c r="N438">
        <v>7298311410</v>
      </c>
      <c r="O438">
        <v>96</v>
      </c>
      <c r="Q438">
        <v>7188892030</v>
      </c>
      <c r="R438">
        <v>172</v>
      </c>
      <c r="T438">
        <v>71851965</v>
      </c>
      <c r="U438">
        <v>96</v>
      </c>
    </row>
    <row r="439" spans="1:21">
      <c r="A439">
        <v>72835831</v>
      </c>
      <c r="B439">
        <v>71584723</v>
      </c>
      <c r="C439">
        <v>0</v>
      </c>
      <c r="D439">
        <v>3200</v>
      </c>
      <c r="E439">
        <f t="shared" si="12"/>
        <v>0</v>
      </c>
      <c r="H439">
        <v>7298749930</v>
      </c>
      <c r="I439">
        <v>750</v>
      </c>
      <c r="J439" t="s">
        <v>746</v>
      </c>
      <c r="K439">
        <v>20251008</v>
      </c>
      <c r="L439">
        <f t="shared" si="13"/>
        <v>750</v>
      </c>
      <c r="N439">
        <v>7298311410</v>
      </c>
      <c r="O439">
        <v>96</v>
      </c>
      <c r="Q439">
        <v>7189729440</v>
      </c>
      <c r="R439">
        <v>152</v>
      </c>
      <c r="T439">
        <v>71851965</v>
      </c>
      <c r="U439">
        <v>96</v>
      </c>
    </row>
    <row r="440" spans="1:21">
      <c r="A440">
        <v>72835831</v>
      </c>
      <c r="B440">
        <v>71835831</v>
      </c>
      <c r="C440">
        <v>0</v>
      </c>
      <c r="D440">
        <v>3200</v>
      </c>
      <c r="E440">
        <f t="shared" si="12"/>
        <v>0</v>
      </c>
      <c r="H440">
        <v>7298750030</v>
      </c>
      <c r="I440">
        <v>1050</v>
      </c>
      <c r="J440" t="s">
        <v>746</v>
      </c>
      <c r="K440">
        <v>20251008</v>
      </c>
      <c r="L440">
        <f t="shared" si="13"/>
        <v>1050</v>
      </c>
      <c r="N440">
        <v>7298311410</v>
      </c>
      <c r="O440">
        <v>96</v>
      </c>
      <c r="Q440">
        <v>7198494430</v>
      </c>
      <c r="R440">
        <v>100</v>
      </c>
      <c r="T440">
        <v>71851965</v>
      </c>
      <c r="U440">
        <v>96</v>
      </c>
    </row>
    <row r="441" spans="1:21">
      <c r="A441">
        <v>72835832</v>
      </c>
      <c r="B441">
        <v>71584725</v>
      </c>
      <c r="C441">
        <v>22800</v>
      </c>
      <c r="D441">
        <v>12200</v>
      </c>
      <c r="E441">
        <f t="shared" si="12"/>
        <v>0</v>
      </c>
      <c r="H441">
        <v>7298813630</v>
      </c>
      <c r="I441">
        <v>450</v>
      </c>
      <c r="J441" t="s">
        <v>746</v>
      </c>
      <c r="K441">
        <v>20251008</v>
      </c>
      <c r="L441">
        <f t="shared" si="13"/>
        <v>450</v>
      </c>
      <c r="N441">
        <v>7298579440</v>
      </c>
      <c r="O441">
        <v>150</v>
      </c>
      <c r="Q441">
        <v>7189318530</v>
      </c>
      <c r="R441">
        <v>272</v>
      </c>
      <c r="T441">
        <v>71851965</v>
      </c>
      <c r="U441">
        <v>96</v>
      </c>
    </row>
    <row r="442" spans="1:21">
      <c r="A442">
        <v>72835832</v>
      </c>
      <c r="B442">
        <v>71835832</v>
      </c>
      <c r="C442">
        <v>22800</v>
      </c>
      <c r="D442">
        <v>12200</v>
      </c>
      <c r="E442">
        <f t="shared" si="12"/>
        <v>0</v>
      </c>
      <c r="H442">
        <v>7298813730</v>
      </c>
      <c r="I442">
        <v>600</v>
      </c>
      <c r="J442" t="s">
        <v>746</v>
      </c>
      <c r="K442">
        <v>20251008</v>
      </c>
      <c r="L442">
        <f t="shared" si="13"/>
        <v>600</v>
      </c>
      <c r="N442">
        <v>72828390</v>
      </c>
      <c r="O442">
        <v>280</v>
      </c>
      <c r="Q442">
        <v>7189318530</v>
      </c>
      <c r="R442">
        <v>272</v>
      </c>
      <c r="T442">
        <v>71851965</v>
      </c>
      <c r="U442">
        <v>96</v>
      </c>
    </row>
    <row r="443" spans="1:21">
      <c r="A443">
        <v>72835834</v>
      </c>
      <c r="B443">
        <v>71584729</v>
      </c>
      <c r="C443">
        <v>40800</v>
      </c>
      <c r="D443">
        <v>57500</v>
      </c>
      <c r="E443">
        <f t="shared" si="12"/>
        <v>0</v>
      </c>
      <c r="H443">
        <v>7298814630</v>
      </c>
      <c r="I443">
        <v>0</v>
      </c>
      <c r="J443" t="s">
        <v>746</v>
      </c>
      <c r="K443">
        <v>20251008</v>
      </c>
      <c r="L443">
        <f t="shared" si="13"/>
        <v>0</v>
      </c>
      <c r="N443">
        <v>7287935730</v>
      </c>
      <c r="O443">
        <v>1540</v>
      </c>
      <c r="Q443">
        <v>7189318530</v>
      </c>
      <c r="R443">
        <v>272</v>
      </c>
      <c r="T443">
        <v>71851965</v>
      </c>
      <c r="U443">
        <v>96</v>
      </c>
    </row>
    <row r="444" spans="1:21">
      <c r="A444">
        <v>72835834</v>
      </c>
      <c r="B444">
        <v>71835834</v>
      </c>
      <c r="C444">
        <v>40800</v>
      </c>
      <c r="D444">
        <v>57500</v>
      </c>
      <c r="E444">
        <f t="shared" si="12"/>
        <v>0</v>
      </c>
      <c r="H444">
        <v>7298815430</v>
      </c>
      <c r="I444">
        <v>300</v>
      </c>
      <c r="J444" t="s">
        <v>746</v>
      </c>
      <c r="K444">
        <v>20251008</v>
      </c>
      <c r="L444">
        <f t="shared" si="13"/>
        <v>300</v>
      </c>
      <c r="N444">
        <v>7287935730</v>
      </c>
      <c r="O444">
        <v>1540</v>
      </c>
      <c r="Q444">
        <v>7189318530</v>
      </c>
      <c r="R444">
        <v>272</v>
      </c>
      <c r="T444">
        <v>71851965</v>
      </c>
      <c r="U444">
        <v>96</v>
      </c>
    </row>
    <row r="445" spans="1:21">
      <c r="A445">
        <v>72835845</v>
      </c>
      <c r="B445">
        <v>71584636</v>
      </c>
      <c r="C445">
        <v>0</v>
      </c>
      <c r="D445">
        <v>0</v>
      </c>
      <c r="E445">
        <f t="shared" si="12"/>
        <v>0</v>
      </c>
      <c r="H445">
        <v>7298840930</v>
      </c>
      <c r="I445">
        <v>900</v>
      </c>
      <c r="J445" t="s">
        <v>746</v>
      </c>
      <c r="K445">
        <v>20251008</v>
      </c>
      <c r="L445">
        <f t="shared" si="13"/>
        <v>757</v>
      </c>
      <c r="N445">
        <v>7298077130</v>
      </c>
      <c r="O445">
        <v>150</v>
      </c>
      <c r="Q445">
        <v>7189729440</v>
      </c>
      <c r="R445">
        <v>152</v>
      </c>
      <c r="T445">
        <v>71851965</v>
      </c>
      <c r="U445">
        <v>96</v>
      </c>
    </row>
    <row r="446" spans="1:21">
      <c r="A446">
        <v>72835845</v>
      </c>
      <c r="B446">
        <v>71835845</v>
      </c>
      <c r="C446">
        <v>0</v>
      </c>
      <c r="D446">
        <v>0</v>
      </c>
      <c r="E446">
        <f t="shared" si="12"/>
        <v>0</v>
      </c>
      <c r="H446">
        <v>7298850530</v>
      </c>
      <c r="I446">
        <v>1080</v>
      </c>
      <c r="J446" t="s">
        <v>746</v>
      </c>
      <c r="K446">
        <v>20251008</v>
      </c>
      <c r="L446">
        <f t="shared" si="13"/>
        <v>1080</v>
      </c>
      <c r="N446">
        <v>7298077130</v>
      </c>
      <c r="O446">
        <v>150</v>
      </c>
      <c r="Q446">
        <v>7189729440</v>
      </c>
      <c r="R446">
        <v>152</v>
      </c>
      <c r="T446">
        <v>71851965</v>
      </c>
      <c r="U446">
        <v>96</v>
      </c>
    </row>
    <row r="447" spans="1:21">
      <c r="A447">
        <v>72835846</v>
      </c>
      <c r="B447">
        <v>71584637</v>
      </c>
      <c r="C447">
        <v>39600</v>
      </c>
      <c r="D447">
        <v>55800</v>
      </c>
      <c r="E447">
        <f t="shared" si="12"/>
        <v>3600</v>
      </c>
      <c r="H447">
        <v>7298867830</v>
      </c>
      <c r="I447">
        <v>0</v>
      </c>
      <c r="J447" t="s">
        <v>746</v>
      </c>
      <c r="K447">
        <v>20251008</v>
      </c>
      <c r="L447">
        <f t="shared" si="13"/>
        <v>0</v>
      </c>
      <c r="N447">
        <v>7174028330</v>
      </c>
      <c r="O447">
        <v>100</v>
      </c>
      <c r="Q447">
        <v>7188892030</v>
      </c>
      <c r="R447">
        <v>172</v>
      </c>
      <c r="T447">
        <v>71851965</v>
      </c>
      <c r="U447">
        <v>96</v>
      </c>
    </row>
    <row r="448" spans="1:21">
      <c r="A448">
        <v>72835846</v>
      </c>
      <c r="B448">
        <v>71835846</v>
      </c>
      <c r="C448">
        <v>39600</v>
      </c>
      <c r="D448">
        <v>55800</v>
      </c>
      <c r="E448">
        <f t="shared" si="12"/>
        <v>3600</v>
      </c>
      <c r="H448">
        <v>7298868230</v>
      </c>
      <c r="I448">
        <v>900</v>
      </c>
      <c r="J448" t="s">
        <v>746</v>
      </c>
      <c r="K448">
        <v>20251008</v>
      </c>
      <c r="L448">
        <f t="shared" si="13"/>
        <v>900</v>
      </c>
      <c r="N448">
        <v>7174028330</v>
      </c>
      <c r="O448">
        <v>100</v>
      </c>
      <c r="Q448">
        <v>7188892030</v>
      </c>
      <c r="R448">
        <v>172</v>
      </c>
      <c r="T448">
        <v>71851965</v>
      </c>
      <c r="U448">
        <v>96</v>
      </c>
    </row>
    <row r="449" spans="1:21">
      <c r="A449">
        <v>72835891</v>
      </c>
      <c r="B449">
        <v>71835891</v>
      </c>
      <c r="C449">
        <v>0</v>
      </c>
      <c r="D449">
        <v>0</v>
      </c>
      <c r="E449">
        <f t="shared" si="12"/>
        <v>0</v>
      </c>
      <c r="H449">
        <v>7298868630</v>
      </c>
      <c r="I449">
        <v>0</v>
      </c>
      <c r="J449" t="s">
        <v>746</v>
      </c>
      <c r="K449">
        <v>20251008</v>
      </c>
      <c r="L449">
        <f t="shared" si="13"/>
        <v>0</v>
      </c>
      <c r="N449">
        <v>7174028330</v>
      </c>
      <c r="O449">
        <v>100</v>
      </c>
      <c r="Q449">
        <v>7189318530</v>
      </c>
      <c r="R449">
        <v>272</v>
      </c>
      <c r="T449">
        <v>71851965</v>
      </c>
      <c r="U449">
        <v>96</v>
      </c>
    </row>
    <row r="450" spans="1:21">
      <c r="A450">
        <v>72835891</v>
      </c>
      <c r="B450">
        <v>7158474470</v>
      </c>
      <c r="C450">
        <v>0</v>
      </c>
      <c r="D450">
        <v>0</v>
      </c>
      <c r="E450">
        <f t="shared" si="12"/>
        <v>0</v>
      </c>
      <c r="H450">
        <v>7298868730</v>
      </c>
      <c r="I450">
        <v>1350</v>
      </c>
      <c r="J450" t="s">
        <v>746</v>
      </c>
      <c r="K450">
        <v>20251008</v>
      </c>
      <c r="L450">
        <f t="shared" si="13"/>
        <v>934</v>
      </c>
      <c r="N450">
        <v>7174028330</v>
      </c>
      <c r="O450">
        <v>100</v>
      </c>
      <c r="Q450">
        <v>7188892030</v>
      </c>
      <c r="R450">
        <v>172</v>
      </c>
      <c r="T450">
        <v>71851965</v>
      </c>
      <c r="U450">
        <v>96</v>
      </c>
    </row>
    <row r="451" spans="1:21">
      <c r="A451">
        <v>72835891</v>
      </c>
      <c r="B451">
        <v>7158474470</v>
      </c>
      <c r="C451">
        <v>0</v>
      </c>
      <c r="D451">
        <v>0</v>
      </c>
      <c r="E451">
        <f t="shared" ref="E451:E514" si="14">SUMIF(H:H,A451,L:L)</f>
        <v>0</v>
      </c>
      <c r="H451">
        <v>7298882630</v>
      </c>
      <c r="I451">
        <v>43200</v>
      </c>
      <c r="J451" t="s">
        <v>746</v>
      </c>
      <c r="K451">
        <v>20251008</v>
      </c>
      <c r="L451">
        <f t="shared" ref="L451:L514" si="15">IF(I451-(SUMIF(N:N,H451,O:O)+SUMIF(Q:Q,H451,R:R)+SUMIF(T:T,H451,U:U))&lt;0,0,I451-(SUMIF(N:N,H451,O:O)+SUMIF(Q:Q,H451,R:R)+SUMIF(T:T,H451,U:U)))</f>
        <v>43200</v>
      </c>
      <c r="N451">
        <v>7174028330</v>
      </c>
      <c r="O451">
        <v>100</v>
      </c>
      <c r="Q451">
        <v>7188892030</v>
      </c>
      <c r="R451">
        <v>172</v>
      </c>
      <c r="T451">
        <v>71851965</v>
      </c>
      <c r="U451">
        <v>96</v>
      </c>
    </row>
    <row r="452" spans="1:21">
      <c r="A452">
        <v>72835891</v>
      </c>
      <c r="B452" t="s">
        <v>28</v>
      </c>
      <c r="C452">
        <v>0</v>
      </c>
      <c r="D452">
        <v>0</v>
      </c>
      <c r="E452">
        <f t="shared" si="14"/>
        <v>0</v>
      </c>
      <c r="H452">
        <v>7298956430</v>
      </c>
      <c r="I452">
        <v>300</v>
      </c>
      <c r="J452" t="s">
        <v>746</v>
      </c>
      <c r="K452">
        <v>20251008</v>
      </c>
      <c r="L452">
        <f t="shared" si="15"/>
        <v>300</v>
      </c>
      <c r="N452">
        <v>7174028330</v>
      </c>
      <c r="O452">
        <v>100</v>
      </c>
      <c r="Q452">
        <v>7183175130</v>
      </c>
      <c r="R452">
        <v>352</v>
      </c>
      <c r="T452">
        <v>71851965</v>
      </c>
      <c r="U452">
        <v>96</v>
      </c>
    </row>
    <row r="453" spans="1:21">
      <c r="A453">
        <v>72836039</v>
      </c>
      <c r="B453">
        <v>71836039</v>
      </c>
      <c r="C453">
        <v>3740</v>
      </c>
      <c r="D453">
        <v>5610</v>
      </c>
      <c r="E453">
        <f t="shared" si="14"/>
        <v>0</v>
      </c>
      <c r="H453">
        <v>7385113351</v>
      </c>
      <c r="I453">
        <v>1296</v>
      </c>
      <c r="J453" t="s">
        <v>746</v>
      </c>
      <c r="K453">
        <v>20251008</v>
      </c>
      <c r="L453">
        <f t="shared" si="15"/>
        <v>1244</v>
      </c>
      <c r="N453">
        <v>7174028330</v>
      </c>
      <c r="O453">
        <v>100</v>
      </c>
      <c r="Q453">
        <v>71720335</v>
      </c>
      <c r="R453">
        <v>700</v>
      </c>
      <c r="T453">
        <v>71851965</v>
      </c>
      <c r="U453">
        <v>96</v>
      </c>
    </row>
    <row r="454" spans="1:21">
      <c r="A454">
        <v>72836039</v>
      </c>
      <c r="B454">
        <v>71584759</v>
      </c>
      <c r="C454">
        <v>3740</v>
      </c>
      <c r="D454">
        <v>5610</v>
      </c>
      <c r="E454">
        <f t="shared" si="14"/>
        <v>0</v>
      </c>
      <c r="H454">
        <v>7385113451</v>
      </c>
      <c r="I454">
        <v>4752</v>
      </c>
      <c r="J454" t="s">
        <v>746</v>
      </c>
      <c r="K454">
        <v>20251008</v>
      </c>
      <c r="L454">
        <f t="shared" si="15"/>
        <v>4752</v>
      </c>
      <c r="N454">
        <v>7174028330</v>
      </c>
      <c r="O454">
        <v>100</v>
      </c>
      <c r="Q454">
        <v>71720335</v>
      </c>
      <c r="R454">
        <v>700</v>
      </c>
      <c r="T454">
        <v>71851965</v>
      </c>
      <c r="U454">
        <v>96</v>
      </c>
    </row>
    <row r="455" spans="1:21">
      <c r="A455">
        <v>72836120</v>
      </c>
      <c r="B455">
        <v>71836120</v>
      </c>
      <c r="C455">
        <v>9240</v>
      </c>
      <c r="D455">
        <v>9240</v>
      </c>
      <c r="E455">
        <f t="shared" si="14"/>
        <v>0</v>
      </c>
      <c r="H455">
        <v>7385116451</v>
      </c>
      <c r="I455">
        <v>1176</v>
      </c>
      <c r="J455" t="s">
        <v>746</v>
      </c>
      <c r="K455">
        <v>20251008</v>
      </c>
      <c r="L455">
        <f t="shared" si="15"/>
        <v>1176</v>
      </c>
      <c r="N455">
        <v>7174028330</v>
      </c>
      <c r="O455">
        <v>100</v>
      </c>
      <c r="Q455">
        <v>71720335</v>
      </c>
      <c r="R455">
        <v>700</v>
      </c>
      <c r="T455">
        <v>71851965</v>
      </c>
      <c r="U455">
        <v>96</v>
      </c>
    </row>
    <row r="456" spans="1:21">
      <c r="A456">
        <v>72836120</v>
      </c>
      <c r="B456">
        <v>71584758</v>
      </c>
      <c r="C456">
        <v>9240</v>
      </c>
      <c r="D456">
        <v>9240</v>
      </c>
      <c r="E456">
        <f t="shared" si="14"/>
        <v>0</v>
      </c>
      <c r="H456">
        <v>7385165751</v>
      </c>
      <c r="I456">
        <v>3294</v>
      </c>
      <c r="J456" t="s">
        <v>746</v>
      </c>
      <c r="K456">
        <v>20251008</v>
      </c>
      <c r="L456">
        <f t="shared" si="15"/>
        <v>2862</v>
      </c>
      <c r="N456">
        <v>7298709630</v>
      </c>
      <c r="O456">
        <v>150</v>
      </c>
      <c r="Q456">
        <v>7197307130</v>
      </c>
      <c r="R456">
        <v>220</v>
      </c>
      <c r="T456">
        <v>71851965</v>
      </c>
      <c r="U456">
        <v>96</v>
      </c>
    </row>
    <row r="457" spans="1:21">
      <c r="A457">
        <v>72836160</v>
      </c>
      <c r="B457">
        <v>71585369</v>
      </c>
      <c r="C457">
        <v>14000</v>
      </c>
      <c r="D457">
        <v>36792</v>
      </c>
      <c r="E457">
        <f t="shared" si="14"/>
        <v>0</v>
      </c>
      <c r="H457" t="s">
        <v>7009</v>
      </c>
      <c r="I457">
        <v>10000</v>
      </c>
      <c r="J457" t="s">
        <v>746</v>
      </c>
      <c r="K457">
        <v>20251008</v>
      </c>
      <c r="L457">
        <f t="shared" si="15"/>
        <v>9000</v>
      </c>
      <c r="N457">
        <v>7298709630</v>
      </c>
      <c r="O457">
        <v>150</v>
      </c>
      <c r="Q457">
        <v>7188892030</v>
      </c>
      <c r="R457">
        <v>172</v>
      </c>
      <c r="T457">
        <v>71851965</v>
      </c>
      <c r="U457">
        <v>96</v>
      </c>
    </row>
    <row r="458" spans="1:21">
      <c r="A458">
        <v>72836160</v>
      </c>
      <c r="B458">
        <v>71836160</v>
      </c>
      <c r="C458">
        <v>14000</v>
      </c>
      <c r="D458">
        <v>36792</v>
      </c>
      <c r="E458">
        <f t="shared" si="14"/>
        <v>0</v>
      </c>
      <c r="H458">
        <v>7222621440</v>
      </c>
      <c r="I458">
        <v>2400</v>
      </c>
      <c r="J458" t="s">
        <v>746</v>
      </c>
      <c r="K458">
        <v>20251008</v>
      </c>
      <c r="L458">
        <f t="shared" si="15"/>
        <v>1445</v>
      </c>
      <c r="N458">
        <v>7298511330</v>
      </c>
      <c r="O458">
        <v>150</v>
      </c>
      <c r="Q458">
        <v>7188892030</v>
      </c>
      <c r="R458">
        <v>172</v>
      </c>
      <c r="T458">
        <v>71851965</v>
      </c>
      <c r="U458">
        <v>96</v>
      </c>
    </row>
    <row r="459" spans="1:21">
      <c r="A459">
        <v>72836164</v>
      </c>
      <c r="B459">
        <v>71836164</v>
      </c>
      <c r="C459">
        <v>0</v>
      </c>
      <c r="D459">
        <v>0</v>
      </c>
      <c r="E459">
        <f t="shared" si="14"/>
        <v>0</v>
      </c>
      <c r="H459">
        <v>7222746440</v>
      </c>
      <c r="I459">
        <v>800</v>
      </c>
      <c r="J459" t="s">
        <v>746</v>
      </c>
      <c r="K459">
        <v>20251008</v>
      </c>
      <c r="L459">
        <f t="shared" si="15"/>
        <v>800</v>
      </c>
      <c r="N459">
        <v>7298511330</v>
      </c>
      <c r="O459">
        <v>150</v>
      </c>
      <c r="Q459">
        <v>7188892030</v>
      </c>
      <c r="R459">
        <v>172</v>
      </c>
      <c r="T459">
        <v>71851965</v>
      </c>
      <c r="U459">
        <v>96</v>
      </c>
    </row>
    <row r="460" spans="1:21">
      <c r="A460">
        <v>72836164</v>
      </c>
      <c r="B460">
        <v>71585369</v>
      </c>
      <c r="C460">
        <v>0</v>
      </c>
      <c r="D460">
        <v>0</v>
      </c>
      <c r="E460">
        <f t="shared" si="14"/>
        <v>0</v>
      </c>
      <c r="H460">
        <v>7225960960</v>
      </c>
      <c r="I460">
        <v>2688</v>
      </c>
      <c r="J460" t="s">
        <v>746</v>
      </c>
      <c r="K460">
        <v>20251008</v>
      </c>
      <c r="L460">
        <f t="shared" si="15"/>
        <v>0</v>
      </c>
      <c r="N460">
        <v>72861919</v>
      </c>
      <c r="O460">
        <v>250</v>
      </c>
      <c r="Q460">
        <v>7188892030</v>
      </c>
      <c r="R460">
        <v>172</v>
      </c>
      <c r="T460">
        <v>71851965</v>
      </c>
      <c r="U460">
        <v>96</v>
      </c>
    </row>
    <row r="461" spans="1:21">
      <c r="A461">
        <v>72836166</v>
      </c>
      <c r="B461">
        <v>71836166</v>
      </c>
      <c r="C461">
        <v>0</v>
      </c>
      <c r="D461">
        <v>0</v>
      </c>
      <c r="E461">
        <f t="shared" si="14"/>
        <v>0</v>
      </c>
      <c r="H461">
        <v>7282120090</v>
      </c>
      <c r="I461">
        <v>400</v>
      </c>
      <c r="J461" t="s">
        <v>746</v>
      </c>
      <c r="K461">
        <v>20251008</v>
      </c>
      <c r="L461">
        <f t="shared" si="15"/>
        <v>400</v>
      </c>
      <c r="N461">
        <v>72861919</v>
      </c>
      <c r="O461">
        <v>250</v>
      </c>
      <c r="Q461">
        <v>7188892030</v>
      </c>
      <c r="R461">
        <v>172</v>
      </c>
      <c r="T461">
        <v>71851965</v>
      </c>
      <c r="U461">
        <v>96</v>
      </c>
    </row>
    <row r="462" spans="1:21">
      <c r="A462">
        <v>72836166</v>
      </c>
      <c r="B462">
        <v>71585368</v>
      </c>
      <c r="C462">
        <v>0</v>
      </c>
      <c r="D462">
        <v>0</v>
      </c>
      <c r="E462">
        <f t="shared" si="14"/>
        <v>0</v>
      </c>
      <c r="H462">
        <v>7282321430</v>
      </c>
      <c r="I462">
        <v>11520</v>
      </c>
      <c r="J462" t="s">
        <v>746</v>
      </c>
      <c r="K462">
        <v>20251008</v>
      </c>
      <c r="L462">
        <f t="shared" si="15"/>
        <v>11040</v>
      </c>
      <c r="N462">
        <v>72861919</v>
      </c>
      <c r="O462">
        <v>250</v>
      </c>
      <c r="Q462">
        <v>7188892030</v>
      </c>
      <c r="R462">
        <v>172</v>
      </c>
      <c r="T462">
        <v>71851965</v>
      </c>
      <c r="U462">
        <v>96</v>
      </c>
    </row>
    <row r="463" spans="1:21">
      <c r="A463">
        <v>72836373</v>
      </c>
      <c r="B463">
        <v>7158545450</v>
      </c>
      <c r="C463">
        <v>0</v>
      </c>
      <c r="D463">
        <v>0</v>
      </c>
      <c r="E463">
        <f t="shared" si="14"/>
        <v>0</v>
      </c>
      <c r="H463">
        <v>7282324340</v>
      </c>
      <c r="I463">
        <v>2400</v>
      </c>
      <c r="J463" t="s">
        <v>746</v>
      </c>
      <c r="K463">
        <v>20251008</v>
      </c>
      <c r="L463">
        <f t="shared" si="15"/>
        <v>2400</v>
      </c>
      <c r="N463">
        <v>72861919</v>
      </c>
      <c r="O463">
        <v>250</v>
      </c>
      <c r="Q463">
        <v>71721438</v>
      </c>
      <c r="R463">
        <v>360</v>
      </c>
      <c r="T463">
        <v>71851965</v>
      </c>
      <c r="U463">
        <v>96</v>
      </c>
    </row>
    <row r="464" spans="1:21">
      <c r="A464">
        <v>72836373</v>
      </c>
      <c r="B464">
        <v>7158573150</v>
      </c>
      <c r="C464">
        <v>0</v>
      </c>
      <c r="D464">
        <v>0</v>
      </c>
      <c r="E464">
        <f t="shared" si="14"/>
        <v>0</v>
      </c>
      <c r="H464">
        <v>7282344140</v>
      </c>
      <c r="I464">
        <v>29000</v>
      </c>
      <c r="J464" t="s">
        <v>746</v>
      </c>
      <c r="K464">
        <v>20251008</v>
      </c>
      <c r="L464">
        <f t="shared" si="15"/>
        <v>29000</v>
      </c>
      <c r="N464">
        <v>72861919</v>
      </c>
      <c r="O464">
        <v>250</v>
      </c>
      <c r="Q464" t="s">
        <v>6119</v>
      </c>
      <c r="R464">
        <v>450</v>
      </c>
      <c r="T464">
        <v>71851965</v>
      </c>
      <c r="U464">
        <v>96</v>
      </c>
    </row>
    <row r="465" spans="1:21">
      <c r="A465">
        <v>72836373</v>
      </c>
      <c r="B465">
        <v>71588095</v>
      </c>
      <c r="C465">
        <v>0</v>
      </c>
      <c r="D465">
        <v>0</v>
      </c>
      <c r="E465">
        <f t="shared" si="14"/>
        <v>0</v>
      </c>
      <c r="H465">
        <v>7282344360</v>
      </c>
      <c r="I465">
        <v>83200</v>
      </c>
      <c r="J465" t="s">
        <v>746</v>
      </c>
      <c r="K465">
        <v>20251008</v>
      </c>
      <c r="L465">
        <f t="shared" si="15"/>
        <v>70400</v>
      </c>
      <c r="N465">
        <v>72861919</v>
      </c>
      <c r="O465">
        <v>250</v>
      </c>
      <c r="Q465" t="s">
        <v>6119</v>
      </c>
      <c r="R465">
        <v>450</v>
      </c>
      <c r="T465">
        <v>71851965</v>
      </c>
      <c r="U465">
        <v>96</v>
      </c>
    </row>
    <row r="466" spans="1:21">
      <c r="A466">
        <v>72836373</v>
      </c>
      <c r="B466">
        <v>71836373</v>
      </c>
      <c r="C466">
        <v>0</v>
      </c>
      <c r="D466">
        <v>0</v>
      </c>
      <c r="E466">
        <f t="shared" si="14"/>
        <v>0</v>
      </c>
      <c r="H466">
        <v>7282374040</v>
      </c>
      <c r="I466">
        <v>25200</v>
      </c>
      <c r="J466" t="s">
        <v>746</v>
      </c>
      <c r="K466">
        <v>20251008</v>
      </c>
      <c r="L466">
        <f t="shared" si="15"/>
        <v>18000</v>
      </c>
      <c r="N466">
        <v>72861919</v>
      </c>
      <c r="O466">
        <v>250</v>
      </c>
      <c r="Q466">
        <v>7197307130</v>
      </c>
      <c r="R466">
        <v>220</v>
      </c>
      <c r="T466">
        <v>71851965</v>
      </c>
      <c r="U466">
        <v>96</v>
      </c>
    </row>
    <row r="467" spans="1:21">
      <c r="A467">
        <v>72836373</v>
      </c>
      <c r="B467">
        <v>71579477</v>
      </c>
      <c r="C467">
        <v>0</v>
      </c>
      <c r="D467">
        <v>0</v>
      </c>
      <c r="E467">
        <f t="shared" si="14"/>
        <v>0</v>
      </c>
      <c r="H467">
        <v>7282388530</v>
      </c>
      <c r="I467">
        <v>10400</v>
      </c>
      <c r="J467" t="s">
        <v>746</v>
      </c>
      <c r="K467">
        <v>20251008</v>
      </c>
      <c r="L467">
        <f t="shared" si="15"/>
        <v>9744</v>
      </c>
      <c r="N467">
        <v>72861919</v>
      </c>
      <c r="O467">
        <v>250</v>
      </c>
      <c r="Q467">
        <v>7188902340</v>
      </c>
      <c r="R467">
        <v>172</v>
      </c>
      <c r="T467">
        <v>71851965</v>
      </c>
      <c r="U467">
        <v>96</v>
      </c>
    </row>
    <row r="468" spans="1:21">
      <c r="A468">
        <v>72836433</v>
      </c>
      <c r="B468">
        <v>71584269</v>
      </c>
      <c r="C468">
        <v>6930</v>
      </c>
      <c r="D468">
        <v>21175</v>
      </c>
      <c r="E468">
        <f t="shared" si="14"/>
        <v>0</v>
      </c>
      <c r="H468">
        <v>7282645440</v>
      </c>
      <c r="I468">
        <v>93600</v>
      </c>
      <c r="J468" t="s">
        <v>746</v>
      </c>
      <c r="K468">
        <v>20251008</v>
      </c>
      <c r="L468">
        <f t="shared" si="15"/>
        <v>89000</v>
      </c>
      <c r="N468">
        <v>72861919</v>
      </c>
      <c r="O468">
        <v>250</v>
      </c>
      <c r="Q468">
        <v>7188902340</v>
      </c>
      <c r="R468">
        <v>172</v>
      </c>
      <c r="T468">
        <v>71851965</v>
      </c>
      <c r="U468">
        <v>96</v>
      </c>
    </row>
    <row r="469" spans="1:21">
      <c r="A469">
        <v>72836433</v>
      </c>
      <c r="B469">
        <v>7158809050</v>
      </c>
      <c r="C469">
        <v>6930</v>
      </c>
      <c r="D469">
        <v>21175</v>
      </c>
      <c r="E469">
        <f t="shared" si="14"/>
        <v>0</v>
      </c>
      <c r="H469">
        <v>7282645470</v>
      </c>
      <c r="I469">
        <v>20800</v>
      </c>
      <c r="J469" t="s">
        <v>746</v>
      </c>
      <c r="K469">
        <v>20251008</v>
      </c>
      <c r="L469">
        <f t="shared" si="15"/>
        <v>20800</v>
      </c>
      <c r="N469">
        <v>72861919</v>
      </c>
      <c r="O469">
        <v>250</v>
      </c>
      <c r="Q469">
        <v>7188902340</v>
      </c>
      <c r="R469">
        <v>172</v>
      </c>
      <c r="T469">
        <v>71851965</v>
      </c>
      <c r="U469">
        <v>96</v>
      </c>
    </row>
    <row r="470" spans="1:21">
      <c r="A470">
        <v>72836433</v>
      </c>
      <c r="B470">
        <v>71836433</v>
      </c>
      <c r="C470">
        <v>6930</v>
      </c>
      <c r="D470">
        <v>21175</v>
      </c>
      <c r="E470">
        <f t="shared" si="14"/>
        <v>0</v>
      </c>
      <c r="H470">
        <v>7282645690</v>
      </c>
      <c r="I470">
        <v>0</v>
      </c>
      <c r="J470" t="s">
        <v>746</v>
      </c>
      <c r="K470">
        <v>20251008</v>
      </c>
      <c r="L470">
        <f t="shared" si="15"/>
        <v>0</v>
      </c>
      <c r="N470">
        <v>72861919</v>
      </c>
      <c r="O470">
        <v>250</v>
      </c>
      <c r="Q470">
        <v>7197307130</v>
      </c>
      <c r="R470">
        <v>220</v>
      </c>
      <c r="T470">
        <v>71851965</v>
      </c>
      <c r="U470">
        <v>96</v>
      </c>
    </row>
    <row r="471" spans="1:21">
      <c r="A471">
        <v>72836433</v>
      </c>
      <c r="B471">
        <v>7137279550</v>
      </c>
      <c r="C471">
        <v>6930</v>
      </c>
      <c r="D471">
        <v>21175</v>
      </c>
      <c r="E471">
        <f t="shared" si="14"/>
        <v>0</v>
      </c>
      <c r="H471">
        <v>7282645840</v>
      </c>
      <c r="I471">
        <v>18400</v>
      </c>
      <c r="J471" t="s">
        <v>746</v>
      </c>
      <c r="K471">
        <v>20251008</v>
      </c>
      <c r="L471">
        <f t="shared" si="15"/>
        <v>17800</v>
      </c>
      <c r="N471">
        <v>72861919</v>
      </c>
      <c r="O471">
        <v>250</v>
      </c>
      <c r="Q471">
        <v>7189318530</v>
      </c>
      <c r="R471">
        <v>272</v>
      </c>
      <c r="T471">
        <v>71851965</v>
      </c>
      <c r="U471">
        <v>96</v>
      </c>
    </row>
    <row r="472" spans="1:21">
      <c r="A472">
        <v>72837043</v>
      </c>
      <c r="B472">
        <v>71574119</v>
      </c>
      <c r="C472">
        <v>0</v>
      </c>
      <c r="D472">
        <v>0</v>
      </c>
      <c r="E472">
        <f t="shared" si="14"/>
        <v>0</v>
      </c>
      <c r="H472">
        <v>7282645940</v>
      </c>
      <c r="I472">
        <v>66600</v>
      </c>
      <c r="J472" t="s">
        <v>746</v>
      </c>
      <c r="K472">
        <v>20251008</v>
      </c>
      <c r="L472">
        <f t="shared" si="15"/>
        <v>52800</v>
      </c>
      <c r="N472">
        <v>72861919</v>
      </c>
      <c r="O472">
        <v>250</v>
      </c>
      <c r="Q472">
        <v>7189318530</v>
      </c>
      <c r="R472">
        <v>272</v>
      </c>
      <c r="T472">
        <v>71851965</v>
      </c>
      <c r="U472">
        <v>96</v>
      </c>
    </row>
    <row r="473" spans="1:21">
      <c r="A473">
        <v>72837043</v>
      </c>
      <c r="B473">
        <v>71837043</v>
      </c>
      <c r="C473">
        <v>0</v>
      </c>
      <c r="D473">
        <v>0</v>
      </c>
      <c r="E473">
        <f t="shared" si="14"/>
        <v>0</v>
      </c>
      <c r="H473">
        <v>7282646640</v>
      </c>
      <c r="I473">
        <v>0</v>
      </c>
      <c r="J473" t="s">
        <v>746</v>
      </c>
      <c r="K473">
        <v>20251008</v>
      </c>
      <c r="L473">
        <f t="shared" si="15"/>
        <v>0</v>
      </c>
      <c r="N473">
        <v>72861919</v>
      </c>
      <c r="O473">
        <v>250</v>
      </c>
      <c r="Q473">
        <v>7189318530</v>
      </c>
      <c r="R473">
        <v>272</v>
      </c>
      <c r="T473">
        <v>71851965</v>
      </c>
      <c r="U473">
        <v>96</v>
      </c>
    </row>
    <row r="474" spans="1:21">
      <c r="A474">
        <v>72837043</v>
      </c>
      <c r="B474">
        <v>7137224230</v>
      </c>
      <c r="C474">
        <v>0</v>
      </c>
      <c r="D474">
        <v>0</v>
      </c>
      <c r="E474">
        <f t="shared" si="14"/>
        <v>0</v>
      </c>
      <c r="H474">
        <v>7282656040</v>
      </c>
      <c r="I474">
        <v>19500</v>
      </c>
      <c r="J474" t="s">
        <v>746</v>
      </c>
      <c r="K474">
        <v>20251008</v>
      </c>
      <c r="L474">
        <f t="shared" si="15"/>
        <v>19500</v>
      </c>
      <c r="N474">
        <v>72861919</v>
      </c>
      <c r="O474">
        <v>250</v>
      </c>
      <c r="Q474">
        <v>7189318530</v>
      </c>
      <c r="R474">
        <v>272</v>
      </c>
      <c r="T474">
        <v>71851965</v>
      </c>
      <c r="U474">
        <v>96</v>
      </c>
    </row>
    <row r="475" spans="1:21">
      <c r="A475">
        <v>72837062</v>
      </c>
      <c r="B475">
        <v>71837062</v>
      </c>
      <c r="C475">
        <v>0</v>
      </c>
      <c r="D475">
        <v>0</v>
      </c>
      <c r="E475">
        <f t="shared" si="14"/>
        <v>0</v>
      </c>
      <c r="H475">
        <v>7283074390</v>
      </c>
      <c r="I475">
        <v>3780</v>
      </c>
      <c r="J475" t="s">
        <v>746</v>
      </c>
      <c r="K475">
        <v>20251008</v>
      </c>
      <c r="L475">
        <f t="shared" si="15"/>
        <v>3780</v>
      </c>
      <c r="N475">
        <v>72861919</v>
      </c>
      <c r="O475">
        <v>250</v>
      </c>
      <c r="Q475">
        <v>7189318530</v>
      </c>
      <c r="R475">
        <v>272</v>
      </c>
      <c r="T475">
        <v>71851965</v>
      </c>
      <c r="U475">
        <v>96</v>
      </c>
    </row>
    <row r="476" spans="1:21">
      <c r="A476">
        <v>72837062</v>
      </c>
      <c r="B476">
        <v>71574121</v>
      </c>
      <c r="C476">
        <v>0</v>
      </c>
      <c r="D476">
        <v>0</v>
      </c>
      <c r="E476">
        <f t="shared" si="14"/>
        <v>0</v>
      </c>
      <c r="H476">
        <v>7283243230</v>
      </c>
      <c r="I476">
        <v>3240</v>
      </c>
      <c r="J476" t="s">
        <v>746</v>
      </c>
      <c r="K476">
        <v>20251008</v>
      </c>
      <c r="L476">
        <f t="shared" si="15"/>
        <v>2763</v>
      </c>
      <c r="N476">
        <v>72861919</v>
      </c>
      <c r="O476">
        <v>250</v>
      </c>
      <c r="Q476">
        <v>7189318530</v>
      </c>
      <c r="R476">
        <v>272</v>
      </c>
      <c r="T476">
        <v>71851965</v>
      </c>
      <c r="U476">
        <v>96</v>
      </c>
    </row>
    <row r="477" spans="1:21">
      <c r="A477">
        <v>72837062</v>
      </c>
      <c r="B477">
        <v>7137224360</v>
      </c>
      <c r="C477">
        <v>0</v>
      </c>
      <c r="D477">
        <v>0</v>
      </c>
      <c r="E477">
        <f t="shared" si="14"/>
        <v>0</v>
      </c>
      <c r="H477">
        <v>7283310810</v>
      </c>
      <c r="I477">
        <v>25704</v>
      </c>
      <c r="J477" t="s">
        <v>746</v>
      </c>
      <c r="K477">
        <v>20251008</v>
      </c>
      <c r="L477">
        <f t="shared" si="15"/>
        <v>23184</v>
      </c>
      <c r="N477">
        <v>72861919</v>
      </c>
      <c r="O477">
        <v>250</v>
      </c>
      <c r="Q477">
        <v>7189318530</v>
      </c>
      <c r="R477">
        <v>272</v>
      </c>
      <c r="T477">
        <v>71851965</v>
      </c>
      <c r="U477">
        <v>96</v>
      </c>
    </row>
    <row r="478" spans="1:21">
      <c r="A478">
        <v>72837087</v>
      </c>
      <c r="B478">
        <v>71585374</v>
      </c>
      <c r="C478">
        <v>0</v>
      </c>
      <c r="D478">
        <v>0</v>
      </c>
      <c r="E478">
        <f t="shared" si="14"/>
        <v>0</v>
      </c>
      <c r="H478">
        <v>7283321530</v>
      </c>
      <c r="I478">
        <v>5376</v>
      </c>
      <c r="J478" t="s">
        <v>746</v>
      </c>
      <c r="K478">
        <v>20251008</v>
      </c>
      <c r="L478">
        <f t="shared" si="15"/>
        <v>2735</v>
      </c>
      <c r="N478">
        <v>72861919</v>
      </c>
      <c r="O478">
        <v>250</v>
      </c>
      <c r="Q478">
        <v>7182644340</v>
      </c>
      <c r="R478">
        <v>400</v>
      </c>
      <c r="T478">
        <v>71851965</v>
      </c>
      <c r="U478">
        <v>96</v>
      </c>
    </row>
    <row r="479" spans="1:21">
      <c r="A479">
        <v>72837087</v>
      </c>
      <c r="B479">
        <v>71837087</v>
      </c>
      <c r="C479">
        <v>0</v>
      </c>
      <c r="D479">
        <v>0</v>
      </c>
      <c r="E479">
        <f t="shared" si="14"/>
        <v>0</v>
      </c>
      <c r="H479">
        <v>7283324340</v>
      </c>
      <c r="I479">
        <v>12600</v>
      </c>
      <c r="J479" t="s">
        <v>746</v>
      </c>
      <c r="K479">
        <v>20251008</v>
      </c>
      <c r="L479">
        <f t="shared" si="15"/>
        <v>6599</v>
      </c>
      <c r="N479">
        <v>72861919</v>
      </c>
      <c r="O479">
        <v>250</v>
      </c>
      <c r="Q479">
        <v>7182644340</v>
      </c>
      <c r="R479">
        <v>400</v>
      </c>
      <c r="T479">
        <v>71851965</v>
      </c>
      <c r="U479">
        <v>96</v>
      </c>
    </row>
    <row r="480" spans="1:21">
      <c r="A480">
        <v>72837088</v>
      </c>
      <c r="B480">
        <v>71585381</v>
      </c>
      <c r="C480">
        <v>7000</v>
      </c>
      <c r="D480">
        <v>5000</v>
      </c>
      <c r="E480">
        <f t="shared" si="14"/>
        <v>0</v>
      </c>
      <c r="H480">
        <v>7283324460</v>
      </c>
      <c r="I480">
        <v>17640</v>
      </c>
      <c r="J480" t="s">
        <v>746</v>
      </c>
      <c r="K480">
        <v>20251008</v>
      </c>
      <c r="L480">
        <f t="shared" si="15"/>
        <v>9140</v>
      </c>
      <c r="N480">
        <v>7298578540</v>
      </c>
      <c r="O480">
        <v>150</v>
      </c>
      <c r="Q480">
        <v>7182644340</v>
      </c>
      <c r="R480">
        <v>400</v>
      </c>
      <c r="T480">
        <v>71851965</v>
      </c>
      <c r="U480">
        <v>96</v>
      </c>
    </row>
    <row r="481" spans="1:21">
      <c r="A481">
        <v>72837088</v>
      </c>
      <c r="B481">
        <v>71837088</v>
      </c>
      <c r="C481">
        <v>7000</v>
      </c>
      <c r="D481">
        <v>5000</v>
      </c>
      <c r="E481">
        <f t="shared" si="14"/>
        <v>0</v>
      </c>
      <c r="H481">
        <v>7283344140</v>
      </c>
      <c r="I481">
        <v>46200</v>
      </c>
      <c r="J481" t="s">
        <v>746</v>
      </c>
      <c r="K481">
        <v>20251008</v>
      </c>
      <c r="L481">
        <f t="shared" si="15"/>
        <v>44827</v>
      </c>
      <c r="N481">
        <v>7298578540</v>
      </c>
      <c r="O481">
        <v>150</v>
      </c>
      <c r="Q481">
        <v>7182644340</v>
      </c>
      <c r="R481">
        <v>400</v>
      </c>
      <c r="T481">
        <v>71851965</v>
      </c>
      <c r="U481">
        <v>96</v>
      </c>
    </row>
    <row r="482" spans="1:21">
      <c r="A482">
        <v>72837166</v>
      </c>
      <c r="B482">
        <v>71585371</v>
      </c>
      <c r="C482">
        <v>82800</v>
      </c>
      <c r="D482">
        <v>77140</v>
      </c>
      <c r="E482">
        <f t="shared" si="14"/>
        <v>4800</v>
      </c>
      <c r="H482">
        <v>7283360110</v>
      </c>
      <c r="I482">
        <v>37296</v>
      </c>
      <c r="J482" t="s">
        <v>746</v>
      </c>
      <c r="K482">
        <v>20251008</v>
      </c>
      <c r="L482">
        <f t="shared" si="15"/>
        <v>25704</v>
      </c>
      <c r="N482">
        <v>7298578540</v>
      </c>
      <c r="O482">
        <v>150</v>
      </c>
      <c r="Q482">
        <v>7182644340</v>
      </c>
      <c r="R482">
        <v>400</v>
      </c>
      <c r="T482">
        <v>71851965</v>
      </c>
      <c r="U482">
        <v>96</v>
      </c>
    </row>
    <row r="483" spans="1:21">
      <c r="A483">
        <v>72837166</v>
      </c>
      <c r="B483">
        <v>71837166</v>
      </c>
      <c r="C483">
        <v>82800</v>
      </c>
      <c r="D483">
        <v>77140</v>
      </c>
      <c r="E483">
        <f t="shared" si="14"/>
        <v>4800</v>
      </c>
      <c r="H483">
        <v>7283401660</v>
      </c>
      <c r="I483">
        <v>0</v>
      </c>
      <c r="J483" t="s">
        <v>746</v>
      </c>
      <c r="K483">
        <v>20251008</v>
      </c>
      <c r="L483">
        <f t="shared" si="15"/>
        <v>0</v>
      </c>
      <c r="N483">
        <v>7298578540</v>
      </c>
      <c r="O483">
        <v>150</v>
      </c>
      <c r="Q483">
        <v>7182644340</v>
      </c>
      <c r="R483">
        <v>400</v>
      </c>
      <c r="T483">
        <v>71851965</v>
      </c>
      <c r="U483">
        <v>96</v>
      </c>
    </row>
    <row r="484" spans="1:21">
      <c r="A484">
        <v>72837167</v>
      </c>
      <c r="B484">
        <v>71585372</v>
      </c>
      <c r="C484">
        <v>0</v>
      </c>
      <c r="D484">
        <v>0</v>
      </c>
      <c r="E484">
        <f t="shared" si="14"/>
        <v>0</v>
      </c>
      <c r="H484">
        <v>7283411040</v>
      </c>
      <c r="I484">
        <v>1540</v>
      </c>
      <c r="J484" t="s">
        <v>746</v>
      </c>
      <c r="K484">
        <v>20251008</v>
      </c>
      <c r="L484">
        <f t="shared" si="15"/>
        <v>1540</v>
      </c>
      <c r="N484">
        <v>7298578540</v>
      </c>
      <c r="O484">
        <v>150</v>
      </c>
      <c r="Q484">
        <v>71733830</v>
      </c>
      <c r="R484">
        <v>252</v>
      </c>
      <c r="T484">
        <v>71851965</v>
      </c>
      <c r="U484">
        <v>96</v>
      </c>
    </row>
    <row r="485" spans="1:21">
      <c r="A485">
        <v>72837167</v>
      </c>
      <c r="B485">
        <v>71837167</v>
      </c>
      <c r="C485">
        <v>0</v>
      </c>
      <c r="D485">
        <v>0</v>
      </c>
      <c r="E485">
        <f t="shared" si="14"/>
        <v>0</v>
      </c>
      <c r="H485">
        <v>7283454430</v>
      </c>
      <c r="I485">
        <v>13230</v>
      </c>
      <c r="J485" t="s">
        <v>746</v>
      </c>
      <c r="K485">
        <v>20251008</v>
      </c>
      <c r="L485">
        <f t="shared" si="15"/>
        <v>12200</v>
      </c>
      <c r="N485">
        <v>7298578540</v>
      </c>
      <c r="O485">
        <v>150</v>
      </c>
      <c r="Q485">
        <v>71733830</v>
      </c>
      <c r="R485">
        <v>252</v>
      </c>
      <c r="T485">
        <v>71851965</v>
      </c>
      <c r="U485">
        <v>96</v>
      </c>
    </row>
    <row r="486" spans="1:21">
      <c r="A486">
        <v>72837168</v>
      </c>
      <c r="B486">
        <v>71585373</v>
      </c>
      <c r="C486">
        <v>0</v>
      </c>
      <c r="D486">
        <v>0</v>
      </c>
      <c r="E486">
        <f t="shared" si="14"/>
        <v>0</v>
      </c>
      <c r="H486">
        <v>7283454860</v>
      </c>
      <c r="I486">
        <v>630</v>
      </c>
      <c r="J486" t="s">
        <v>746</v>
      </c>
      <c r="K486">
        <v>20251008</v>
      </c>
      <c r="L486">
        <f t="shared" si="15"/>
        <v>129</v>
      </c>
      <c r="N486">
        <v>7298578540</v>
      </c>
      <c r="O486">
        <v>150</v>
      </c>
      <c r="Q486">
        <v>71733830</v>
      </c>
      <c r="R486">
        <v>252</v>
      </c>
      <c r="T486">
        <v>71851965</v>
      </c>
      <c r="U486">
        <v>96</v>
      </c>
    </row>
    <row r="487" spans="1:21">
      <c r="A487">
        <v>72837168</v>
      </c>
      <c r="B487">
        <v>71837168</v>
      </c>
      <c r="C487">
        <v>0</v>
      </c>
      <c r="D487">
        <v>0</v>
      </c>
      <c r="E487">
        <f t="shared" si="14"/>
        <v>0</v>
      </c>
      <c r="H487">
        <v>7283557010</v>
      </c>
      <c r="I487">
        <v>23520</v>
      </c>
      <c r="J487" t="s">
        <v>746</v>
      </c>
      <c r="K487">
        <v>20251008</v>
      </c>
      <c r="L487">
        <f t="shared" si="15"/>
        <v>18144</v>
      </c>
      <c r="N487">
        <v>7298578540</v>
      </c>
      <c r="O487">
        <v>150</v>
      </c>
      <c r="Q487">
        <v>71733830</v>
      </c>
      <c r="R487">
        <v>252</v>
      </c>
      <c r="T487">
        <v>71851965</v>
      </c>
      <c r="U487">
        <v>96</v>
      </c>
    </row>
    <row r="488" spans="1:21">
      <c r="A488">
        <v>72837301</v>
      </c>
      <c r="B488">
        <v>71585375</v>
      </c>
      <c r="C488">
        <v>6000</v>
      </c>
      <c r="D488">
        <v>12000</v>
      </c>
      <c r="E488">
        <f t="shared" si="14"/>
        <v>0</v>
      </c>
      <c r="H488">
        <v>7283557410</v>
      </c>
      <c r="I488">
        <v>20412</v>
      </c>
      <c r="J488" t="s">
        <v>746</v>
      </c>
      <c r="K488">
        <v>20251008</v>
      </c>
      <c r="L488">
        <f t="shared" si="15"/>
        <v>11664</v>
      </c>
      <c r="N488">
        <v>7298578540</v>
      </c>
      <c r="O488">
        <v>150</v>
      </c>
      <c r="Q488">
        <v>71733830</v>
      </c>
      <c r="R488">
        <v>252</v>
      </c>
      <c r="T488">
        <v>71851965</v>
      </c>
      <c r="U488">
        <v>96</v>
      </c>
    </row>
    <row r="489" spans="1:21">
      <c r="A489">
        <v>72837301</v>
      </c>
      <c r="B489">
        <v>71837301</v>
      </c>
      <c r="C489">
        <v>6000</v>
      </c>
      <c r="D489">
        <v>12000</v>
      </c>
      <c r="E489">
        <f t="shared" si="14"/>
        <v>0</v>
      </c>
      <c r="H489">
        <v>7283557710</v>
      </c>
      <c r="I489">
        <v>9234</v>
      </c>
      <c r="J489" t="s">
        <v>746</v>
      </c>
      <c r="K489">
        <v>20251008</v>
      </c>
      <c r="L489">
        <f t="shared" si="15"/>
        <v>9234</v>
      </c>
      <c r="N489">
        <v>7298578540</v>
      </c>
      <c r="O489">
        <v>150</v>
      </c>
      <c r="Q489">
        <v>71733830</v>
      </c>
      <c r="R489">
        <v>252</v>
      </c>
      <c r="T489">
        <v>71851965</v>
      </c>
      <c r="U489">
        <v>96</v>
      </c>
    </row>
    <row r="490" spans="1:21">
      <c r="A490">
        <v>72837433</v>
      </c>
      <c r="B490">
        <v>71585370</v>
      </c>
      <c r="C490">
        <v>18000</v>
      </c>
      <c r="D490">
        <v>27089</v>
      </c>
      <c r="E490">
        <f t="shared" si="14"/>
        <v>2000</v>
      </c>
      <c r="H490">
        <v>7283590940</v>
      </c>
      <c r="I490">
        <v>9800</v>
      </c>
      <c r="J490" t="s">
        <v>746</v>
      </c>
      <c r="K490">
        <v>20251008</v>
      </c>
      <c r="L490">
        <f t="shared" si="15"/>
        <v>7000</v>
      </c>
      <c r="N490">
        <v>7298578540</v>
      </c>
      <c r="O490">
        <v>150</v>
      </c>
      <c r="Q490">
        <v>71733830</v>
      </c>
      <c r="R490">
        <v>252</v>
      </c>
      <c r="T490">
        <v>71851965</v>
      </c>
      <c r="U490">
        <v>96</v>
      </c>
    </row>
    <row r="491" spans="1:21">
      <c r="A491">
        <v>72837433</v>
      </c>
      <c r="B491">
        <v>71837433</v>
      </c>
      <c r="C491">
        <v>18000</v>
      </c>
      <c r="D491">
        <v>27089</v>
      </c>
      <c r="E491">
        <f t="shared" si="14"/>
        <v>2000</v>
      </c>
      <c r="H491">
        <v>7283592710</v>
      </c>
      <c r="I491">
        <v>49572</v>
      </c>
      <c r="J491" t="s">
        <v>746</v>
      </c>
      <c r="K491">
        <v>20251008</v>
      </c>
      <c r="L491">
        <f t="shared" si="15"/>
        <v>39366</v>
      </c>
      <c r="N491">
        <v>7298579440</v>
      </c>
      <c r="O491">
        <v>150</v>
      </c>
      <c r="Q491">
        <v>7188902340</v>
      </c>
      <c r="R491">
        <v>172</v>
      </c>
      <c r="T491">
        <v>71851965</v>
      </c>
      <c r="U491">
        <v>96</v>
      </c>
    </row>
    <row r="492" spans="1:21">
      <c r="A492">
        <v>72837436</v>
      </c>
      <c r="B492">
        <v>71837436</v>
      </c>
      <c r="C492">
        <v>0</v>
      </c>
      <c r="D492">
        <v>3600</v>
      </c>
      <c r="E492">
        <f t="shared" si="14"/>
        <v>0</v>
      </c>
      <c r="H492">
        <v>7283638640</v>
      </c>
      <c r="I492">
        <v>8000</v>
      </c>
      <c r="J492" t="s">
        <v>746</v>
      </c>
      <c r="K492">
        <v>20251008</v>
      </c>
      <c r="L492">
        <f t="shared" si="15"/>
        <v>6307</v>
      </c>
      <c r="N492">
        <v>7297583440</v>
      </c>
      <c r="O492">
        <v>150</v>
      </c>
      <c r="Q492">
        <v>7183908230</v>
      </c>
      <c r="R492">
        <v>632</v>
      </c>
      <c r="T492">
        <v>71851965</v>
      </c>
      <c r="U492">
        <v>96</v>
      </c>
    </row>
    <row r="493" spans="1:21">
      <c r="A493">
        <v>72837436</v>
      </c>
      <c r="B493">
        <v>71585387</v>
      </c>
      <c r="C493">
        <v>0</v>
      </c>
      <c r="D493">
        <v>3600</v>
      </c>
      <c r="E493">
        <f t="shared" si="14"/>
        <v>0</v>
      </c>
      <c r="H493">
        <v>7283644840</v>
      </c>
      <c r="I493">
        <v>8400</v>
      </c>
      <c r="J493" t="s">
        <v>746</v>
      </c>
      <c r="K493">
        <v>20251008</v>
      </c>
      <c r="L493">
        <f t="shared" si="15"/>
        <v>8400</v>
      </c>
      <c r="N493">
        <v>7297583440</v>
      </c>
      <c r="O493">
        <v>150</v>
      </c>
      <c r="Q493">
        <v>7182644340</v>
      </c>
      <c r="R493">
        <v>400</v>
      </c>
      <c r="T493">
        <v>71851965</v>
      </c>
      <c r="U493">
        <v>96</v>
      </c>
    </row>
    <row r="494" spans="1:21">
      <c r="A494">
        <v>72837526</v>
      </c>
      <c r="B494">
        <v>71574356</v>
      </c>
      <c r="C494">
        <v>0</v>
      </c>
      <c r="D494">
        <v>-524</v>
      </c>
      <c r="E494">
        <f t="shared" si="14"/>
        <v>0</v>
      </c>
      <c r="H494">
        <v>7283645740</v>
      </c>
      <c r="I494">
        <v>17710</v>
      </c>
      <c r="J494" t="s">
        <v>746</v>
      </c>
      <c r="K494">
        <v>20251008</v>
      </c>
      <c r="L494">
        <f t="shared" si="15"/>
        <v>8470</v>
      </c>
      <c r="N494">
        <v>7297033860</v>
      </c>
      <c r="O494">
        <v>150</v>
      </c>
      <c r="Q494">
        <v>71733830</v>
      </c>
      <c r="R494">
        <v>252</v>
      </c>
      <c r="T494">
        <v>71851965</v>
      </c>
      <c r="U494">
        <v>96</v>
      </c>
    </row>
    <row r="495" spans="1:21">
      <c r="A495">
        <v>72837526</v>
      </c>
      <c r="B495">
        <v>71837526</v>
      </c>
      <c r="C495">
        <v>0</v>
      </c>
      <c r="D495">
        <v>-524</v>
      </c>
      <c r="E495">
        <f t="shared" si="14"/>
        <v>0</v>
      </c>
      <c r="H495">
        <v>7283656040</v>
      </c>
      <c r="I495">
        <v>16000</v>
      </c>
      <c r="J495" t="s">
        <v>746</v>
      </c>
      <c r="K495">
        <v>20251008</v>
      </c>
      <c r="L495">
        <f t="shared" si="15"/>
        <v>8953</v>
      </c>
      <c r="N495">
        <v>7297033860</v>
      </c>
      <c r="O495">
        <v>150</v>
      </c>
      <c r="Q495">
        <v>7183908230</v>
      </c>
      <c r="R495">
        <v>632</v>
      </c>
      <c r="T495">
        <v>71851965</v>
      </c>
      <c r="U495">
        <v>96</v>
      </c>
    </row>
    <row r="496" spans="1:21">
      <c r="A496">
        <v>72837526</v>
      </c>
      <c r="B496">
        <v>7137260360</v>
      </c>
      <c r="C496">
        <v>0</v>
      </c>
      <c r="D496">
        <v>-524</v>
      </c>
      <c r="E496">
        <f t="shared" si="14"/>
        <v>0</v>
      </c>
      <c r="H496">
        <v>7283906540</v>
      </c>
      <c r="I496">
        <v>8232</v>
      </c>
      <c r="J496" t="s">
        <v>746</v>
      </c>
      <c r="K496">
        <v>20251008</v>
      </c>
      <c r="L496">
        <f t="shared" si="15"/>
        <v>8232</v>
      </c>
      <c r="N496">
        <v>7287228810</v>
      </c>
      <c r="O496">
        <v>96</v>
      </c>
      <c r="Q496">
        <v>7188902340</v>
      </c>
      <c r="R496">
        <v>172</v>
      </c>
      <c r="T496">
        <v>71851965</v>
      </c>
      <c r="U496">
        <v>96</v>
      </c>
    </row>
    <row r="497" spans="1:21">
      <c r="A497">
        <v>72837602</v>
      </c>
      <c r="B497">
        <v>71837602</v>
      </c>
      <c r="C497">
        <v>0</v>
      </c>
      <c r="D497">
        <v>0</v>
      </c>
      <c r="E497">
        <f t="shared" si="14"/>
        <v>0</v>
      </c>
      <c r="H497">
        <v>7283974930</v>
      </c>
      <c r="I497">
        <v>0</v>
      </c>
      <c r="J497" t="s">
        <v>746</v>
      </c>
      <c r="K497">
        <v>20251008</v>
      </c>
      <c r="L497">
        <f t="shared" si="15"/>
        <v>0</v>
      </c>
      <c r="N497">
        <v>7297465110</v>
      </c>
      <c r="O497">
        <v>144</v>
      </c>
      <c r="Q497">
        <v>71733830</v>
      </c>
      <c r="R497">
        <v>252</v>
      </c>
      <c r="T497">
        <v>71851965</v>
      </c>
      <c r="U497">
        <v>96</v>
      </c>
    </row>
    <row r="498" spans="1:21">
      <c r="A498">
        <v>72837602</v>
      </c>
      <c r="B498">
        <v>71574286</v>
      </c>
      <c r="C498">
        <v>0</v>
      </c>
      <c r="D498">
        <v>0</v>
      </c>
      <c r="E498">
        <f t="shared" si="14"/>
        <v>0</v>
      </c>
      <c r="H498">
        <v>7286107630</v>
      </c>
      <c r="I498">
        <v>19680</v>
      </c>
      <c r="J498" t="s">
        <v>746</v>
      </c>
      <c r="K498">
        <v>20251008</v>
      </c>
      <c r="L498">
        <f t="shared" si="15"/>
        <v>19200</v>
      </c>
      <c r="N498">
        <v>7298709130</v>
      </c>
      <c r="O498">
        <v>150</v>
      </c>
      <c r="Q498">
        <v>7183908230</v>
      </c>
      <c r="R498">
        <v>632</v>
      </c>
      <c r="T498">
        <v>71851965</v>
      </c>
      <c r="U498">
        <v>96</v>
      </c>
    </row>
    <row r="499" spans="1:21">
      <c r="A499">
        <v>72837929</v>
      </c>
      <c r="B499">
        <v>71574347</v>
      </c>
      <c r="C499">
        <v>0</v>
      </c>
      <c r="D499">
        <v>0</v>
      </c>
      <c r="E499">
        <f t="shared" si="14"/>
        <v>0</v>
      </c>
      <c r="H499">
        <v>7286391530</v>
      </c>
      <c r="I499">
        <v>0</v>
      </c>
      <c r="J499" t="s">
        <v>746</v>
      </c>
      <c r="K499">
        <v>20251008</v>
      </c>
      <c r="L499">
        <f t="shared" si="15"/>
        <v>0</v>
      </c>
      <c r="N499">
        <v>7298522440</v>
      </c>
      <c r="O499">
        <v>1080</v>
      </c>
      <c r="Q499">
        <v>7188902340</v>
      </c>
      <c r="R499">
        <v>172</v>
      </c>
      <c r="T499">
        <v>71851965</v>
      </c>
      <c r="U499">
        <v>96</v>
      </c>
    </row>
    <row r="500" spans="1:21">
      <c r="A500">
        <v>72837929</v>
      </c>
      <c r="B500">
        <v>71837027</v>
      </c>
      <c r="C500">
        <v>0</v>
      </c>
      <c r="D500">
        <v>0</v>
      </c>
      <c r="E500">
        <f t="shared" si="14"/>
        <v>0</v>
      </c>
      <c r="H500">
        <v>7286975130</v>
      </c>
      <c r="I500">
        <v>3150</v>
      </c>
      <c r="J500" t="s">
        <v>746</v>
      </c>
      <c r="K500">
        <v>20251008</v>
      </c>
      <c r="L500">
        <f t="shared" si="15"/>
        <v>1800</v>
      </c>
      <c r="N500">
        <v>7283656040</v>
      </c>
      <c r="O500">
        <v>2000</v>
      </c>
      <c r="Q500">
        <v>71733830</v>
      </c>
      <c r="R500">
        <v>252</v>
      </c>
      <c r="T500">
        <v>71851965</v>
      </c>
      <c r="U500">
        <v>96</v>
      </c>
    </row>
    <row r="501" spans="1:21">
      <c r="A501">
        <v>72837929</v>
      </c>
      <c r="B501">
        <v>7137262480</v>
      </c>
      <c r="C501">
        <v>0</v>
      </c>
      <c r="D501">
        <v>0</v>
      </c>
      <c r="E501">
        <f t="shared" si="14"/>
        <v>0</v>
      </c>
      <c r="H501">
        <v>7286986010</v>
      </c>
      <c r="I501">
        <v>67680</v>
      </c>
      <c r="J501" t="s">
        <v>746</v>
      </c>
      <c r="K501">
        <v>20251008</v>
      </c>
      <c r="L501">
        <f t="shared" si="15"/>
        <v>43920</v>
      </c>
      <c r="N501">
        <v>7283656040</v>
      </c>
      <c r="O501">
        <v>2000</v>
      </c>
      <c r="Q501">
        <v>7183908230</v>
      </c>
      <c r="R501">
        <v>632</v>
      </c>
      <c r="T501">
        <v>71851965</v>
      </c>
      <c r="U501">
        <v>96</v>
      </c>
    </row>
    <row r="502" spans="1:21">
      <c r="A502">
        <v>72837967</v>
      </c>
      <c r="B502">
        <v>71585378</v>
      </c>
      <c r="C502">
        <v>0</v>
      </c>
      <c r="D502">
        <v>0</v>
      </c>
      <c r="E502">
        <f t="shared" si="14"/>
        <v>0</v>
      </c>
      <c r="H502">
        <v>7287097330</v>
      </c>
      <c r="I502">
        <v>98820</v>
      </c>
      <c r="J502" t="s">
        <v>746</v>
      </c>
      <c r="K502">
        <v>20251008</v>
      </c>
      <c r="L502">
        <f t="shared" si="15"/>
        <v>93960</v>
      </c>
      <c r="N502">
        <v>7385106151</v>
      </c>
      <c r="O502">
        <v>54</v>
      </c>
      <c r="Q502">
        <v>7188902340</v>
      </c>
      <c r="R502">
        <v>172</v>
      </c>
      <c r="T502">
        <v>71851965</v>
      </c>
      <c r="U502">
        <v>96</v>
      </c>
    </row>
    <row r="503" spans="1:21">
      <c r="A503">
        <v>72837967</v>
      </c>
      <c r="B503">
        <v>71837967</v>
      </c>
      <c r="C503">
        <v>0</v>
      </c>
      <c r="D503">
        <v>0</v>
      </c>
      <c r="E503">
        <f t="shared" si="14"/>
        <v>0</v>
      </c>
      <c r="H503">
        <v>7287159530</v>
      </c>
      <c r="I503">
        <v>11664</v>
      </c>
      <c r="J503" t="s">
        <v>746</v>
      </c>
      <c r="K503">
        <v>20251008</v>
      </c>
      <c r="L503">
        <f t="shared" si="15"/>
        <v>11664</v>
      </c>
      <c r="N503">
        <v>7385106151</v>
      </c>
      <c r="O503">
        <v>54</v>
      </c>
      <c r="Q503">
        <v>71733830</v>
      </c>
      <c r="R503">
        <v>252</v>
      </c>
      <c r="T503">
        <v>71851965</v>
      </c>
      <c r="U503">
        <v>96</v>
      </c>
    </row>
    <row r="504" spans="1:21">
      <c r="A504">
        <v>72837969</v>
      </c>
      <c r="B504">
        <v>71585380</v>
      </c>
      <c r="C504">
        <v>0</v>
      </c>
      <c r="D504">
        <v>0</v>
      </c>
      <c r="E504">
        <f t="shared" si="14"/>
        <v>0</v>
      </c>
      <c r="H504">
        <v>7287159830</v>
      </c>
      <c r="I504">
        <v>7776</v>
      </c>
      <c r="J504" t="s">
        <v>746</v>
      </c>
      <c r="K504">
        <v>20251008</v>
      </c>
      <c r="L504">
        <f t="shared" si="15"/>
        <v>7776</v>
      </c>
      <c r="N504">
        <v>7385106151</v>
      </c>
      <c r="O504">
        <v>54</v>
      </c>
      <c r="Q504">
        <v>7188902340</v>
      </c>
      <c r="R504">
        <v>172</v>
      </c>
      <c r="T504">
        <v>71851965</v>
      </c>
      <c r="U504">
        <v>96</v>
      </c>
    </row>
    <row r="505" spans="1:21">
      <c r="A505">
        <v>72837969</v>
      </c>
      <c r="B505">
        <v>71837969</v>
      </c>
      <c r="C505">
        <v>0</v>
      </c>
      <c r="D505">
        <v>0</v>
      </c>
      <c r="E505">
        <f t="shared" si="14"/>
        <v>0</v>
      </c>
      <c r="H505">
        <v>7287181240</v>
      </c>
      <c r="I505">
        <v>16830</v>
      </c>
      <c r="J505" t="s">
        <v>746</v>
      </c>
      <c r="K505">
        <v>20251008</v>
      </c>
      <c r="L505">
        <f t="shared" si="15"/>
        <v>13348</v>
      </c>
      <c r="N505">
        <v>7385106151</v>
      </c>
      <c r="O505">
        <v>54</v>
      </c>
      <c r="Q505">
        <v>71733830</v>
      </c>
      <c r="R505">
        <v>252</v>
      </c>
      <c r="T505">
        <v>71851965</v>
      </c>
      <c r="U505">
        <v>96</v>
      </c>
    </row>
    <row r="506" spans="1:21">
      <c r="A506">
        <v>72838123</v>
      </c>
      <c r="B506">
        <v>71838123</v>
      </c>
      <c r="C506">
        <v>0</v>
      </c>
      <c r="D506">
        <v>0</v>
      </c>
      <c r="E506">
        <f t="shared" si="14"/>
        <v>0</v>
      </c>
      <c r="H506">
        <v>7287199130</v>
      </c>
      <c r="I506">
        <v>27216</v>
      </c>
      <c r="J506" t="s">
        <v>746</v>
      </c>
      <c r="K506">
        <v>20251008</v>
      </c>
      <c r="L506">
        <f t="shared" si="15"/>
        <v>26892</v>
      </c>
      <c r="N506">
        <v>7385106151</v>
      </c>
      <c r="O506">
        <v>54</v>
      </c>
      <c r="Q506">
        <v>7188902340</v>
      </c>
      <c r="R506">
        <v>172</v>
      </c>
      <c r="T506">
        <v>71851965</v>
      </c>
      <c r="U506">
        <v>96</v>
      </c>
    </row>
    <row r="507" spans="1:21">
      <c r="A507">
        <v>72838123</v>
      </c>
      <c r="B507">
        <v>71584013</v>
      </c>
      <c r="C507">
        <v>0</v>
      </c>
      <c r="D507">
        <v>0</v>
      </c>
      <c r="E507">
        <f t="shared" si="14"/>
        <v>0</v>
      </c>
      <c r="H507">
        <v>7287199240</v>
      </c>
      <c r="I507">
        <v>58644</v>
      </c>
      <c r="J507" t="s">
        <v>746</v>
      </c>
      <c r="K507">
        <v>20251008</v>
      </c>
      <c r="L507">
        <f t="shared" si="15"/>
        <v>51840</v>
      </c>
      <c r="N507">
        <v>7385106151</v>
      </c>
      <c r="O507">
        <v>54</v>
      </c>
      <c r="Q507">
        <v>71733830</v>
      </c>
      <c r="R507">
        <v>252</v>
      </c>
      <c r="T507">
        <v>71851965</v>
      </c>
      <c r="U507">
        <v>96</v>
      </c>
    </row>
    <row r="508" spans="1:21">
      <c r="A508">
        <v>72838220</v>
      </c>
      <c r="B508">
        <v>71574347</v>
      </c>
      <c r="C508">
        <v>0</v>
      </c>
      <c r="D508">
        <v>0</v>
      </c>
      <c r="E508">
        <f t="shared" si="14"/>
        <v>1430</v>
      </c>
      <c r="H508">
        <v>7287204330</v>
      </c>
      <c r="I508">
        <v>1584</v>
      </c>
      <c r="J508" t="s">
        <v>746</v>
      </c>
      <c r="K508">
        <v>20251008</v>
      </c>
      <c r="L508">
        <f t="shared" si="15"/>
        <v>1584</v>
      </c>
      <c r="N508">
        <v>7385106151</v>
      </c>
      <c r="O508">
        <v>54</v>
      </c>
      <c r="Q508">
        <v>7188902340</v>
      </c>
      <c r="R508">
        <v>172</v>
      </c>
      <c r="T508">
        <v>71851965</v>
      </c>
      <c r="U508">
        <v>96</v>
      </c>
    </row>
    <row r="509" spans="1:21">
      <c r="A509">
        <v>72838220</v>
      </c>
      <c r="B509">
        <v>71838220</v>
      </c>
      <c r="C509">
        <v>0</v>
      </c>
      <c r="D509">
        <v>0</v>
      </c>
      <c r="E509">
        <f t="shared" si="14"/>
        <v>1430</v>
      </c>
      <c r="H509">
        <v>7287204730</v>
      </c>
      <c r="I509">
        <v>49203</v>
      </c>
      <c r="J509" t="s">
        <v>746</v>
      </c>
      <c r="K509">
        <v>20251008</v>
      </c>
      <c r="L509">
        <f t="shared" si="15"/>
        <v>8316</v>
      </c>
      <c r="N509">
        <v>7385106151</v>
      </c>
      <c r="O509">
        <v>54</v>
      </c>
      <c r="Q509">
        <v>71733830</v>
      </c>
      <c r="R509">
        <v>252</v>
      </c>
      <c r="T509">
        <v>71851965</v>
      </c>
      <c r="U509">
        <v>96</v>
      </c>
    </row>
    <row r="510" spans="1:21">
      <c r="A510">
        <v>72838220</v>
      </c>
      <c r="B510">
        <v>7137224060</v>
      </c>
      <c r="C510">
        <v>0</v>
      </c>
      <c r="D510">
        <v>0</v>
      </c>
      <c r="E510">
        <f t="shared" si="14"/>
        <v>1430</v>
      </c>
      <c r="H510">
        <v>7287357910</v>
      </c>
      <c r="I510">
        <v>62370</v>
      </c>
      <c r="J510" t="s">
        <v>746</v>
      </c>
      <c r="K510">
        <v>20251008</v>
      </c>
      <c r="L510">
        <f t="shared" si="15"/>
        <v>42273</v>
      </c>
      <c r="N510">
        <v>7385106151</v>
      </c>
      <c r="O510">
        <v>54</v>
      </c>
      <c r="Q510">
        <v>7188902340</v>
      </c>
      <c r="R510">
        <v>172</v>
      </c>
      <c r="T510">
        <v>71851965</v>
      </c>
      <c r="U510">
        <v>96</v>
      </c>
    </row>
    <row r="511" spans="1:21">
      <c r="A511">
        <v>72838349</v>
      </c>
      <c r="B511">
        <v>71584819</v>
      </c>
      <c r="C511">
        <v>9000</v>
      </c>
      <c r="D511">
        <v>22372</v>
      </c>
      <c r="E511">
        <f t="shared" si="14"/>
        <v>9000</v>
      </c>
      <c r="H511">
        <v>7287574030</v>
      </c>
      <c r="I511">
        <v>21420</v>
      </c>
      <c r="J511" t="s">
        <v>746</v>
      </c>
      <c r="K511">
        <v>20251008</v>
      </c>
      <c r="L511">
        <f t="shared" si="15"/>
        <v>21420</v>
      </c>
      <c r="N511">
        <v>7385106151</v>
      </c>
      <c r="O511">
        <v>54</v>
      </c>
      <c r="Q511">
        <v>71733830</v>
      </c>
      <c r="R511">
        <v>252</v>
      </c>
      <c r="T511">
        <v>71851965</v>
      </c>
      <c r="U511">
        <v>96</v>
      </c>
    </row>
    <row r="512" spans="1:21">
      <c r="A512">
        <v>72838349</v>
      </c>
      <c r="B512">
        <v>71838349</v>
      </c>
      <c r="C512">
        <v>9000</v>
      </c>
      <c r="D512">
        <v>22372</v>
      </c>
      <c r="E512">
        <f t="shared" si="14"/>
        <v>9000</v>
      </c>
      <c r="H512">
        <v>7287619610</v>
      </c>
      <c r="I512">
        <v>58968</v>
      </c>
      <c r="J512" t="s">
        <v>746</v>
      </c>
      <c r="K512">
        <v>20251008</v>
      </c>
      <c r="L512">
        <f t="shared" si="15"/>
        <v>57456</v>
      </c>
      <c r="N512">
        <v>7385106151</v>
      </c>
      <c r="O512">
        <v>54</v>
      </c>
      <c r="Q512">
        <v>7188902340</v>
      </c>
      <c r="R512">
        <v>172</v>
      </c>
      <c r="T512">
        <v>71851965</v>
      </c>
      <c r="U512">
        <v>96</v>
      </c>
    </row>
    <row r="513" spans="1:21">
      <c r="A513">
        <v>72838390</v>
      </c>
      <c r="B513">
        <v>71585732</v>
      </c>
      <c r="C513">
        <v>77568</v>
      </c>
      <c r="D513">
        <v>85248</v>
      </c>
      <c r="E513">
        <f t="shared" si="14"/>
        <v>0</v>
      </c>
      <c r="H513">
        <v>7287837840</v>
      </c>
      <c r="I513">
        <v>115128</v>
      </c>
      <c r="J513" t="s">
        <v>746</v>
      </c>
      <c r="K513">
        <v>20251008</v>
      </c>
      <c r="L513">
        <f t="shared" si="15"/>
        <v>103896</v>
      </c>
      <c r="N513">
        <v>7385106151</v>
      </c>
      <c r="O513">
        <v>54</v>
      </c>
      <c r="Q513">
        <v>7188902340</v>
      </c>
      <c r="R513">
        <v>172</v>
      </c>
      <c r="T513">
        <v>71851965</v>
      </c>
      <c r="U513">
        <v>96</v>
      </c>
    </row>
    <row r="514" spans="1:21">
      <c r="A514">
        <v>72838390</v>
      </c>
      <c r="B514">
        <v>71588076</v>
      </c>
      <c r="C514">
        <v>77568</v>
      </c>
      <c r="D514">
        <v>85248</v>
      </c>
      <c r="E514">
        <f t="shared" si="14"/>
        <v>0</v>
      </c>
      <c r="H514">
        <v>7287919430</v>
      </c>
      <c r="I514">
        <v>16200</v>
      </c>
      <c r="J514" t="s">
        <v>746</v>
      </c>
      <c r="K514">
        <v>20251008</v>
      </c>
      <c r="L514">
        <f t="shared" si="15"/>
        <v>5400</v>
      </c>
      <c r="N514">
        <v>7385106151</v>
      </c>
      <c r="O514">
        <v>54</v>
      </c>
      <c r="Q514">
        <v>7188902340</v>
      </c>
      <c r="R514">
        <v>172</v>
      </c>
      <c r="T514">
        <v>7137274170</v>
      </c>
      <c r="U514">
        <v>14000</v>
      </c>
    </row>
    <row r="515" spans="1:21">
      <c r="A515">
        <v>72838390</v>
      </c>
      <c r="B515">
        <v>71838390</v>
      </c>
      <c r="C515">
        <v>77568</v>
      </c>
      <c r="D515">
        <v>85248</v>
      </c>
      <c r="E515">
        <f t="shared" ref="E515:E578" si="16">SUMIF(H:H,A515,L:L)</f>
        <v>0</v>
      </c>
      <c r="H515">
        <v>7287926610</v>
      </c>
      <c r="I515">
        <v>10692</v>
      </c>
      <c r="J515" t="s">
        <v>746</v>
      </c>
      <c r="K515">
        <v>20251008</v>
      </c>
      <c r="L515">
        <f t="shared" ref="L515:L578" si="17">IF(I515-(SUMIF(N:N,H515,O:O)+SUMIF(Q:Q,H515,R:R)+SUMIF(T:T,H515,U:U))&lt;0,0,I515-(SUMIF(N:N,H515,O:O)+SUMIF(Q:Q,H515,R:R)+SUMIF(T:T,H515,U:U)))</f>
        <v>10374</v>
      </c>
      <c r="N515">
        <v>7385106151</v>
      </c>
      <c r="O515">
        <v>54</v>
      </c>
      <c r="Q515">
        <v>7188902340</v>
      </c>
      <c r="R515">
        <v>172</v>
      </c>
      <c r="T515">
        <v>7137274170</v>
      </c>
      <c r="U515">
        <v>14000</v>
      </c>
    </row>
    <row r="516" spans="1:21">
      <c r="A516">
        <v>72838390</v>
      </c>
      <c r="B516">
        <v>71579477</v>
      </c>
      <c r="C516">
        <v>77568</v>
      </c>
      <c r="D516">
        <v>85248</v>
      </c>
      <c r="E516">
        <f t="shared" si="16"/>
        <v>0</v>
      </c>
      <c r="H516">
        <v>7287935530</v>
      </c>
      <c r="I516">
        <v>74880</v>
      </c>
      <c r="J516" t="s">
        <v>746</v>
      </c>
      <c r="K516">
        <v>20251008</v>
      </c>
      <c r="L516">
        <f t="shared" si="17"/>
        <v>48093</v>
      </c>
      <c r="N516">
        <v>7385106151</v>
      </c>
      <c r="O516">
        <v>54</v>
      </c>
      <c r="Q516">
        <v>7188902340</v>
      </c>
      <c r="R516">
        <v>172</v>
      </c>
      <c r="T516">
        <v>7137274170</v>
      </c>
      <c r="U516">
        <v>14000</v>
      </c>
    </row>
    <row r="517" spans="1:21">
      <c r="A517">
        <v>72838625</v>
      </c>
      <c r="B517">
        <v>71576777</v>
      </c>
      <c r="C517">
        <v>0</v>
      </c>
      <c r="D517">
        <v>0</v>
      </c>
      <c r="E517">
        <f t="shared" si="16"/>
        <v>0</v>
      </c>
      <c r="H517">
        <v>7287981410</v>
      </c>
      <c r="I517">
        <v>16524</v>
      </c>
      <c r="J517" t="s">
        <v>746</v>
      </c>
      <c r="K517">
        <v>20251008</v>
      </c>
      <c r="L517">
        <f t="shared" si="17"/>
        <v>15066</v>
      </c>
      <c r="N517">
        <v>7385106151</v>
      </c>
      <c r="O517">
        <v>54</v>
      </c>
      <c r="Q517">
        <v>7188902340</v>
      </c>
      <c r="R517">
        <v>172</v>
      </c>
      <c r="T517">
        <v>7137274170</v>
      </c>
      <c r="U517">
        <v>14000</v>
      </c>
    </row>
    <row r="518" spans="1:21">
      <c r="A518">
        <v>72838625</v>
      </c>
      <c r="B518">
        <v>71838625</v>
      </c>
      <c r="C518">
        <v>0</v>
      </c>
      <c r="D518">
        <v>0</v>
      </c>
      <c r="E518">
        <f t="shared" si="16"/>
        <v>0</v>
      </c>
      <c r="H518">
        <v>7288302910</v>
      </c>
      <c r="I518">
        <v>74880</v>
      </c>
      <c r="J518" t="s">
        <v>746</v>
      </c>
      <c r="K518">
        <v>20251008</v>
      </c>
      <c r="L518">
        <f t="shared" si="17"/>
        <v>26880</v>
      </c>
      <c r="N518">
        <v>7385106151</v>
      </c>
      <c r="O518">
        <v>54</v>
      </c>
      <c r="Q518">
        <v>7188902340</v>
      </c>
      <c r="R518">
        <v>172</v>
      </c>
      <c r="T518">
        <v>7137274170</v>
      </c>
      <c r="U518">
        <v>14000</v>
      </c>
    </row>
    <row r="519" spans="1:21">
      <c r="A519">
        <v>72839045</v>
      </c>
      <c r="B519">
        <v>71586582</v>
      </c>
      <c r="C519">
        <v>24998.537830761597</v>
      </c>
      <c r="D519">
        <v>15552</v>
      </c>
      <c r="E519">
        <f t="shared" si="16"/>
        <v>0</v>
      </c>
      <c r="H519">
        <v>7288694130</v>
      </c>
      <c r="I519">
        <v>5376</v>
      </c>
      <c r="J519" t="s">
        <v>746</v>
      </c>
      <c r="K519">
        <v>20251008</v>
      </c>
      <c r="L519">
        <f t="shared" si="17"/>
        <v>0</v>
      </c>
      <c r="N519">
        <v>7385106151</v>
      </c>
      <c r="O519">
        <v>54</v>
      </c>
      <c r="Q519">
        <v>7188902340</v>
      </c>
      <c r="R519">
        <v>172</v>
      </c>
      <c r="T519">
        <v>7137274170</v>
      </c>
      <c r="U519">
        <v>14000</v>
      </c>
    </row>
    <row r="520" spans="1:21">
      <c r="A520">
        <v>72839045</v>
      </c>
      <c r="B520">
        <v>71839039</v>
      </c>
      <c r="C520">
        <v>24998.537830761597</v>
      </c>
      <c r="D520">
        <v>15552</v>
      </c>
      <c r="E520">
        <f t="shared" si="16"/>
        <v>0</v>
      </c>
      <c r="H520">
        <v>7288729640</v>
      </c>
      <c r="I520">
        <v>6300</v>
      </c>
      <c r="J520" t="s">
        <v>746</v>
      </c>
      <c r="K520">
        <v>20251008</v>
      </c>
      <c r="L520">
        <f t="shared" si="17"/>
        <v>4650</v>
      </c>
      <c r="N520">
        <v>7289399740</v>
      </c>
      <c r="O520">
        <v>96</v>
      </c>
      <c r="Q520">
        <v>7188902340</v>
      </c>
      <c r="R520">
        <v>172</v>
      </c>
      <c r="T520">
        <v>7137274170</v>
      </c>
      <c r="U520">
        <v>14000</v>
      </c>
    </row>
    <row r="521" spans="1:21">
      <c r="A521">
        <v>72839081</v>
      </c>
      <c r="B521">
        <v>71839075</v>
      </c>
      <c r="C521">
        <v>0</v>
      </c>
      <c r="D521">
        <v>0</v>
      </c>
      <c r="E521">
        <f t="shared" si="16"/>
        <v>0</v>
      </c>
      <c r="H521">
        <v>7288740830</v>
      </c>
      <c r="I521">
        <v>4400</v>
      </c>
      <c r="J521" t="s">
        <v>746</v>
      </c>
      <c r="K521">
        <v>20251008</v>
      </c>
      <c r="L521">
        <f t="shared" si="17"/>
        <v>4400</v>
      </c>
      <c r="N521">
        <v>7287888240</v>
      </c>
      <c r="O521">
        <v>160</v>
      </c>
      <c r="Q521">
        <v>7188902340</v>
      </c>
      <c r="R521">
        <v>172</v>
      </c>
      <c r="T521">
        <v>7137274170</v>
      </c>
      <c r="U521">
        <v>14000</v>
      </c>
    </row>
    <row r="522" spans="1:21">
      <c r="A522">
        <v>72839081</v>
      </c>
      <c r="B522" t="s">
        <v>225</v>
      </c>
      <c r="C522">
        <v>0</v>
      </c>
      <c r="D522">
        <v>0</v>
      </c>
      <c r="E522">
        <f t="shared" si="16"/>
        <v>0</v>
      </c>
      <c r="H522">
        <v>7289016330</v>
      </c>
      <c r="I522">
        <v>6160</v>
      </c>
      <c r="J522" t="s">
        <v>746</v>
      </c>
      <c r="K522">
        <v>20251008</v>
      </c>
      <c r="L522">
        <f t="shared" si="17"/>
        <v>6160</v>
      </c>
      <c r="N522">
        <v>7287888240</v>
      </c>
      <c r="O522">
        <v>160</v>
      </c>
      <c r="Q522">
        <v>7188902340</v>
      </c>
      <c r="R522">
        <v>172</v>
      </c>
      <c r="T522">
        <v>7137274170</v>
      </c>
      <c r="U522">
        <v>14000</v>
      </c>
    </row>
    <row r="523" spans="1:21">
      <c r="A523">
        <v>72862406</v>
      </c>
      <c r="B523">
        <v>71862406</v>
      </c>
      <c r="C523">
        <v>2400</v>
      </c>
      <c r="D523">
        <v>8160</v>
      </c>
      <c r="E523">
        <f t="shared" si="16"/>
        <v>0</v>
      </c>
      <c r="H523">
        <v>7289289430</v>
      </c>
      <c r="I523">
        <v>2310</v>
      </c>
      <c r="J523" t="s">
        <v>746</v>
      </c>
      <c r="K523">
        <v>20251008</v>
      </c>
      <c r="L523">
        <f t="shared" si="17"/>
        <v>2310</v>
      </c>
      <c r="N523">
        <v>7287888240</v>
      </c>
      <c r="O523">
        <v>160</v>
      </c>
      <c r="Q523">
        <v>7188902340</v>
      </c>
      <c r="R523">
        <v>172</v>
      </c>
      <c r="T523">
        <v>7137274170</v>
      </c>
      <c r="U523">
        <v>14000</v>
      </c>
    </row>
    <row r="524" spans="1:21">
      <c r="A524">
        <v>72862406</v>
      </c>
      <c r="B524">
        <v>7172027340</v>
      </c>
      <c r="C524">
        <v>2400</v>
      </c>
      <c r="D524">
        <v>8160</v>
      </c>
      <c r="E524">
        <f t="shared" si="16"/>
        <v>0</v>
      </c>
      <c r="H524">
        <v>7289955030</v>
      </c>
      <c r="I524">
        <v>9720</v>
      </c>
      <c r="J524" t="s">
        <v>746</v>
      </c>
      <c r="K524">
        <v>20251008</v>
      </c>
      <c r="L524">
        <f t="shared" si="17"/>
        <v>9720</v>
      </c>
      <c r="N524">
        <v>7287888240</v>
      </c>
      <c r="O524">
        <v>160</v>
      </c>
      <c r="Q524">
        <v>7188902340</v>
      </c>
      <c r="R524">
        <v>172</v>
      </c>
      <c r="T524">
        <v>7137274170</v>
      </c>
      <c r="U524">
        <v>14000</v>
      </c>
    </row>
    <row r="525" spans="1:21">
      <c r="A525">
        <v>72870738</v>
      </c>
      <c r="B525">
        <v>71870738</v>
      </c>
      <c r="C525">
        <v>81000</v>
      </c>
      <c r="D525">
        <v>137800</v>
      </c>
      <c r="E525">
        <f t="shared" si="16"/>
        <v>6000</v>
      </c>
      <c r="H525">
        <v>7289399460</v>
      </c>
      <c r="I525">
        <v>960</v>
      </c>
      <c r="J525" t="s">
        <v>746</v>
      </c>
      <c r="K525">
        <v>20251008</v>
      </c>
      <c r="L525">
        <f t="shared" si="17"/>
        <v>768</v>
      </c>
      <c r="N525">
        <v>7287888240</v>
      </c>
      <c r="O525">
        <v>160</v>
      </c>
      <c r="Q525">
        <v>7188902340</v>
      </c>
      <c r="R525">
        <v>172</v>
      </c>
      <c r="T525">
        <v>7137274170</v>
      </c>
      <c r="U525">
        <v>14000</v>
      </c>
    </row>
    <row r="526" spans="1:21">
      <c r="A526">
        <v>72870738</v>
      </c>
      <c r="B526">
        <v>71720064</v>
      </c>
      <c r="C526">
        <v>81000</v>
      </c>
      <c r="D526">
        <v>137800</v>
      </c>
      <c r="E526">
        <f t="shared" si="16"/>
        <v>6000</v>
      </c>
      <c r="H526">
        <v>7289460230</v>
      </c>
      <c r="I526">
        <v>115560</v>
      </c>
      <c r="J526" t="s">
        <v>746</v>
      </c>
      <c r="K526">
        <v>20251008</v>
      </c>
      <c r="L526">
        <f t="shared" si="17"/>
        <v>87480</v>
      </c>
      <c r="N526">
        <v>7287888240</v>
      </c>
      <c r="O526">
        <v>160</v>
      </c>
      <c r="Q526">
        <v>7188902340</v>
      </c>
      <c r="R526">
        <v>172</v>
      </c>
      <c r="T526">
        <v>7137274170</v>
      </c>
      <c r="U526">
        <v>14000</v>
      </c>
    </row>
    <row r="527" spans="1:21">
      <c r="A527">
        <v>72871810</v>
      </c>
      <c r="B527">
        <v>7172021650</v>
      </c>
      <c r="C527">
        <v>48620</v>
      </c>
      <c r="D527">
        <v>36124</v>
      </c>
      <c r="E527">
        <f t="shared" si="16"/>
        <v>0</v>
      </c>
      <c r="H527">
        <v>7289460630</v>
      </c>
      <c r="I527">
        <v>34560</v>
      </c>
      <c r="J527" t="s">
        <v>746</v>
      </c>
      <c r="K527">
        <v>20251008</v>
      </c>
      <c r="L527">
        <f t="shared" si="17"/>
        <v>33691</v>
      </c>
      <c r="N527">
        <v>7287888240</v>
      </c>
      <c r="O527">
        <v>160</v>
      </c>
      <c r="Q527">
        <v>7188902340</v>
      </c>
      <c r="R527">
        <v>172</v>
      </c>
      <c r="T527">
        <v>7137274170</v>
      </c>
      <c r="U527">
        <v>14000</v>
      </c>
    </row>
    <row r="528" spans="1:21">
      <c r="A528">
        <v>72871810</v>
      </c>
      <c r="B528">
        <v>7172021650</v>
      </c>
      <c r="C528">
        <v>48620</v>
      </c>
      <c r="D528">
        <v>36124</v>
      </c>
      <c r="E528">
        <f t="shared" si="16"/>
        <v>0</v>
      </c>
      <c r="H528">
        <v>7289488630</v>
      </c>
      <c r="I528">
        <v>25410</v>
      </c>
      <c r="J528" t="s">
        <v>746</v>
      </c>
      <c r="K528">
        <v>20251008</v>
      </c>
      <c r="L528">
        <f t="shared" si="17"/>
        <v>0</v>
      </c>
      <c r="N528">
        <v>7287888240</v>
      </c>
      <c r="O528">
        <v>160</v>
      </c>
      <c r="Q528">
        <v>7188902340</v>
      </c>
      <c r="R528">
        <v>172</v>
      </c>
      <c r="T528">
        <v>7137274170</v>
      </c>
      <c r="U528">
        <v>14000</v>
      </c>
    </row>
    <row r="529" spans="1:21">
      <c r="A529">
        <v>72871810</v>
      </c>
      <c r="B529">
        <v>71871810</v>
      </c>
      <c r="C529">
        <v>48620</v>
      </c>
      <c r="D529">
        <v>36124</v>
      </c>
      <c r="E529">
        <f t="shared" si="16"/>
        <v>0</v>
      </c>
      <c r="H529">
        <v>7289506860</v>
      </c>
      <c r="I529">
        <v>270270</v>
      </c>
      <c r="J529" t="s">
        <v>746</v>
      </c>
      <c r="K529">
        <v>20251008</v>
      </c>
      <c r="L529">
        <f t="shared" si="17"/>
        <v>247170</v>
      </c>
      <c r="N529">
        <v>7287888240</v>
      </c>
      <c r="O529">
        <v>160</v>
      </c>
      <c r="Q529">
        <v>7188902340</v>
      </c>
      <c r="R529">
        <v>172</v>
      </c>
      <c r="T529">
        <v>7137274170</v>
      </c>
      <c r="U529">
        <v>14000</v>
      </c>
    </row>
    <row r="530" spans="1:21">
      <c r="A530">
        <v>72871915</v>
      </c>
      <c r="B530">
        <v>71871915</v>
      </c>
      <c r="C530">
        <v>99792</v>
      </c>
      <c r="D530">
        <v>73103</v>
      </c>
      <c r="E530">
        <f t="shared" si="16"/>
        <v>22572</v>
      </c>
      <c r="H530">
        <v>7289547530</v>
      </c>
      <c r="I530">
        <v>11200</v>
      </c>
      <c r="J530" t="s">
        <v>746</v>
      </c>
      <c r="K530">
        <v>20251008</v>
      </c>
      <c r="L530">
        <f t="shared" si="17"/>
        <v>0</v>
      </c>
      <c r="N530">
        <v>7287888240</v>
      </c>
      <c r="O530">
        <v>160</v>
      </c>
      <c r="Q530">
        <v>7188902340</v>
      </c>
      <c r="R530">
        <v>172</v>
      </c>
      <c r="T530">
        <v>7137274170</v>
      </c>
      <c r="U530">
        <v>14000</v>
      </c>
    </row>
    <row r="531" spans="1:21">
      <c r="A531">
        <v>72871915</v>
      </c>
      <c r="B531">
        <v>71720227</v>
      </c>
      <c r="C531">
        <v>99792</v>
      </c>
      <c r="D531">
        <v>73103</v>
      </c>
      <c r="E531">
        <f t="shared" si="16"/>
        <v>22572</v>
      </c>
      <c r="H531">
        <v>7289551930</v>
      </c>
      <c r="I531">
        <v>45360</v>
      </c>
      <c r="J531" t="s">
        <v>746</v>
      </c>
      <c r="K531">
        <v>20251008</v>
      </c>
      <c r="L531">
        <f t="shared" si="17"/>
        <v>41602</v>
      </c>
      <c r="N531">
        <v>7289552040</v>
      </c>
      <c r="O531">
        <v>648</v>
      </c>
      <c r="Q531">
        <v>7186986010</v>
      </c>
      <c r="R531">
        <v>300</v>
      </c>
      <c r="T531">
        <v>7137274170</v>
      </c>
      <c r="U531">
        <v>14000</v>
      </c>
    </row>
    <row r="532" spans="1:21">
      <c r="A532">
        <v>72872404</v>
      </c>
      <c r="B532">
        <v>7187240440</v>
      </c>
      <c r="C532">
        <v>13800</v>
      </c>
      <c r="D532">
        <v>9000</v>
      </c>
      <c r="E532">
        <f t="shared" si="16"/>
        <v>0</v>
      </c>
      <c r="H532">
        <v>7289552040</v>
      </c>
      <c r="I532">
        <v>29160</v>
      </c>
      <c r="J532" t="s">
        <v>746</v>
      </c>
      <c r="K532">
        <v>20251008</v>
      </c>
      <c r="L532">
        <f t="shared" si="17"/>
        <v>10368</v>
      </c>
      <c r="N532">
        <v>7287199240</v>
      </c>
      <c r="O532">
        <v>324</v>
      </c>
      <c r="Q532">
        <v>71733830</v>
      </c>
      <c r="R532">
        <v>252</v>
      </c>
      <c r="T532">
        <v>7137274170</v>
      </c>
      <c r="U532">
        <v>14000</v>
      </c>
    </row>
    <row r="533" spans="1:21">
      <c r="A533">
        <v>72872404</v>
      </c>
      <c r="B533">
        <v>71720272</v>
      </c>
      <c r="C533">
        <v>13800</v>
      </c>
      <c r="D533">
        <v>9000</v>
      </c>
      <c r="E533">
        <f t="shared" si="16"/>
        <v>0</v>
      </c>
      <c r="H533">
        <v>7289656830</v>
      </c>
      <c r="I533">
        <v>1000</v>
      </c>
      <c r="J533" t="s">
        <v>746</v>
      </c>
      <c r="K533">
        <v>20251008</v>
      </c>
      <c r="L533">
        <f t="shared" si="17"/>
        <v>0</v>
      </c>
      <c r="N533">
        <v>7283374040</v>
      </c>
      <c r="O533">
        <v>810</v>
      </c>
      <c r="Q533">
        <v>7189318530</v>
      </c>
      <c r="R533">
        <v>272</v>
      </c>
      <c r="T533">
        <v>7137274170</v>
      </c>
      <c r="U533">
        <v>14000</v>
      </c>
    </row>
    <row r="534" spans="1:21">
      <c r="A534">
        <v>72872404</v>
      </c>
      <c r="B534">
        <v>71730732</v>
      </c>
      <c r="C534">
        <v>13800</v>
      </c>
      <c r="D534">
        <v>9000</v>
      </c>
      <c r="E534">
        <f t="shared" si="16"/>
        <v>0</v>
      </c>
      <c r="H534">
        <v>7289713930</v>
      </c>
      <c r="I534">
        <v>79200</v>
      </c>
      <c r="J534" t="s">
        <v>746</v>
      </c>
      <c r="K534">
        <v>20251008</v>
      </c>
      <c r="L534">
        <f t="shared" si="17"/>
        <v>79200</v>
      </c>
      <c r="N534">
        <v>7283374040</v>
      </c>
      <c r="O534">
        <v>810</v>
      </c>
      <c r="Q534">
        <v>7188902340</v>
      </c>
      <c r="R534">
        <v>172</v>
      </c>
      <c r="T534">
        <v>7137274170</v>
      </c>
      <c r="U534">
        <v>14000</v>
      </c>
    </row>
    <row r="535" spans="1:21">
      <c r="A535">
        <v>72872407</v>
      </c>
      <c r="B535">
        <v>7187240740</v>
      </c>
      <c r="C535">
        <v>0</v>
      </c>
      <c r="D535">
        <v>0</v>
      </c>
      <c r="E535">
        <f t="shared" si="16"/>
        <v>0</v>
      </c>
      <c r="H535">
        <v>7289722440</v>
      </c>
      <c r="I535">
        <v>13728</v>
      </c>
      <c r="J535" t="s">
        <v>746</v>
      </c>
      <c r="K535">
        <v>20251008</v>
      </c>
      <c r="L535">
        <f t="shared" si="17"/>
        <v>13728</v>
      </c>
      <c r="N535">
        <v>7283374040</v>
      </c>
      <c r="O535">
        <v>810</v>
      </c>
      <c r="Q535">
        <v>7188902340</v>
      </c>
      <c r="R535">
        <v>172</v>
      </c>
      <c r="T535">
        <v>7137274170</v>
      </c>
      <c r="U535">
        <v>14000</v>
      </c>
    </row>
    <row r="536" spans="1:21">
      <c r="A536">
        <v>72872407</v>
      </c>
      <c r="B536">
        <v>71730732</v>
      </c>
      <c r="C536">
        <v>0</v>
      </c>
      <c r="D536">
        <v>0</v>
      </c>
      <c r="E536">
        <f t="shared" si="16"/>
        <v>0</v>
      </c>
      <c r="H536">
        <v>7289723840</v>
      </c>
      <c r="I536">
        <v>9240</v>
      </c>
      <c r="J536" t="s">
        <v>746</v>
      </c>
      <c r="K536">
        <v>20251008</v>
      </c>
      <c r="L536">
        <f t="shared" si="17"/>
        <v>9240</v>
      </c>
      <c r="N536">
        <v>7283374040</v>
      </c>
      <c r="O536">
        <v>810</v>
      </c>
      <c r="Q536">
        <v>7188902340</v>
      </c>
      <c r="R536">
        <v>172</v>
      </c>
      <c r="T536">
        <v>7137274170</v>
      </c>
      <c r="U536">
        <v>14000</v>
      </c>
    </row>
    <row r="537" spans="1:21">
      <c r="A537">
        <v>72872705</v>
      </c>
      <c r="B537">
        <v>71872705</v>
      </c>
      <c r="C537">
        <v>213600</v>
      </c>
      <c r="D537">
        <v>396580</v>
      </c>
      <c r="E537">
        <f t="shared" si="16"/>
        <v>0</v>
      </c>
      <c r="H537">
        <v>7289729330</v>
      </c>
      <c r="I537">
        <v>56832</v>
      </c>
      <c r="J537" t="s">
        <v>746</v>
      </c>
      <c r="K537">
        <v>20251008</v>
      </c>
      <c r="L537">
        <f t="shared" si="17"/>
        <v>54016</v>
      </c>
      <c r="N537">
        <v>7287199240</v>
      </c>
      <c r="O537">
        <v>324</v>
      </c>
      <c r="Q537">
        <v>71584217</v>
      </c>
      <c r="R537">
        <v>1008</v>
      </c>
      <c r="T537">
        <v>7137274170</v>
      </c>
      <c r="U537">
        <v>14000</v>
      </c>
    </row>
    <row r="538" spans="1:21">
      <c r="A538">
        <v>72872705</v>
      </c>
      <c r="B538">
        <v>71720284</v>
      </c>
      <c r="C538">
        <v>213600</v>
      </c>
      <c r="D538">
        <v>396580</v>
      </c>
      <c r="E538">
        <f t="shared" si="16"/>
        <v>0</v>
      </c>
      <c r="H538">
        <v>7289740230</v>
      </c>
      <c r="I538">
        <v>2574</v>
      </c>
      <c r="J538" t="s">
        <v>746</v>
      </c>
      <c r="K538">
        <v>20251008</v>
      </c>
      <c r="L538">
        <f t="shared" si="17"/>
        <v>2574</v>
      </c>
      <c r="N538">
        <v>7287357910</v>
      </c>
      <c r="O538">
        <v>693</v>
      </c>
      <c r="Q538">
        <v>71584217</v>
      </c>
      <c r="R538">
        <v>1008</v>
      </c>
      <c r="T538">
        <v>7137274170</v>
      </c>
      <c r="U538">
        <v>14000</v>
      </c>
    </row>
    <row r="539" spans="1:21">
      <c r="A539">
        <v>72873831</v>
      </c>
      <c r="B539">
        <v>71584229</v>
      </c>
      <c r="C539">
        <v>49007.243591549144</v>
      </c>
      <c r="D539">
        <v>73840</v>
      </c>
      <c r="E539">
        <f t="shared" si="16"/>
        <v>7626</v>
      </c>
      <c r="H539">
        <v>7289740630</v>
      </c>
      <c r="I539">
        <v>19800</v>
      </c>
      <c r="J539" t="s">
        <v>746</v>
      </c>
      <c r="K539">
        <v>20251008</v>
      </c>
      <c r="L539">
        <f t="shared" si="17"/>
        <v>19800</v>
      </c>
      <c r="N539">
        <v>7287619710</v>
      </c>
      <c r="O539">
        <v>504</v>
      </c>
      <c r="Q539">
        <v>71584217</v>
      </c>
      <c r="R539">
        <v>1008</v>
      </c>
      <c r="T539">
        <v>7137274170</v>
      </c>
      <c r="U539">
        <v>14000</v>
      </c>
    </row>
    <row r="540" spans="1:21">
      <c r="A540">
        <v>72873831</v>
      </c>
      <c r="B540">
        <v>71873831</v>
      </c>
      <c r="C540">
        <v>49007.243591549144</v>
      </c>
      <c r="D540">
        <v>73840</v>
      </c>
      <c r="E540">
        <f t="shared" si="16"/>
        <v>7626</v>
      </c>
      <c r="H540">
        <v>7289745940</v>
      </c>
      <c r="I540">
        <v>16640</v>
      </c>
      <c r="J540" t="s">
        <v>746</v>
      </c>
      <c r="K540">
        <v>20251008</v>
      </c>
      <c r="L540">
        <f t="shared" si="17"/>
        <v>3120</v>
      </c>
      <c r="N540">
        <v>7283374160</v>
      </c>
      <c r="O540">
        <v>702</v>
      </c>
      <c r="Q540">
        <v>7182644940</v>
      </c>
      <c r="R540">
        <v>800</v>
      </c>
      <c r="T540">
        <v>7137274170</v>
      </c>
      <c r="U540">
        <v>14000</v>
      </c>
    </row>
    <row r="541" spans="1:21">
      <c r="A541">
        <v>72890064</v>
      </c>
      <c r="B541">
        <v>71890064</v>
      </c>
      <c r="C541">
        <v>0</v>
      </c>
      <c r="D541">
        <v>99000</v>
      </c>
      <c r="E541">
        <f t="shared" si="16"/>
        <v>19800</v>
      </c>
      <c r="H541">
        <v>7289763030</v>
      </c>
      <c r="I541">
        <v>31590</v>
      </c>
      <c r="J541" t="s">
        <v>746</v>
      </c>
      <c r="K541">
        <v>20251008</v>
      </c>
      <c r="L541">
        <f t="shared" si="17"/>
        <v>31590</v>
      </c>
      <c r="N541">
        <v>7287199030</v>
      </c>
      <c r="O541">
        <v>1620</v>
      </c>
      <c r="Q541">
        <v>7182644940</v>
      </c>
      <c r="R541">
        <v>800</v>
      </c>
      <c r="T541">
        <v>7137274170</v>
      </c>
      <c r="U541">
        <v>14000</v>
      </c>
    </row>
    <row r="542" spans="1:21">
      <c r="A542">
        <v>73228467</v>
      </c>
      <c r="B542">
        <v>71228467</v>
      </c>
      <c r="C542">
        <v>0</v>
      </c>
      <c r="D542">
        <v>0</v>
      </c>
      <c r="E542">
        <f t="shared" si="16"/>
        <v>0</v>
      </c>
      <c r="H542">
        <v>7289778240</v>
      </c>
      <c r="I542">
        <v>44352</v>
      </c>
      <c r="J542" t="s">
        <v>746</v>
      </c>
      <c r="K542">
        <v>20251008</v>
      </c>
      <c r="L542">
        <f t="shared" si="17"/>
        <v>42966</v>
      </c>
      <c r="N542">
        <v>7287357710</v>
      </c>
      <c r="O542">
        <v>693</v>
      </c>
      <c r="Q542">
        <v>7182644940</v>
      </c>
      <c r="R542">
        <v>800</v>
      </c>
      <c r="T542">
        <v>7137274170</v>
      </c>
      <c r="U542">
        <v>14000</v>
      </c>
    </row>
    <row r="543" spans="1:21">
      <c r="A543">
        <v>73228467</v>
      </c>
      <c r="B543">
        <v>7114169602</v>
      </c>
      <c r="C543">
        <v>0</v>
      </c>
      <c r="D543">
        <v>0</v>
      </c>
      <c r="E543">
        <f t="shared" si="16"/>
        <v>0</v>
      </c>
      <c r="H543">
        <v>7289873230</v>
      </c>
      <c r="I543">
        <v>11520</v>
      </c>
      <c r="J543" t="s">
        <v>746</v>
      </c>
      <c r="K543">
        <v>20251008</v>
      </c>
      <c r="L543">
        <f t="shared" si="17"/>
        <v>3840</v>
      </c>
      <c r="N543">
        <v>7283645440</v>
      </c>
      <c r="O543">
        <v>13728</v>
      </c>
      <c r="Q543">
        <v>7182644940</v>
      </c>
      <c r="R543">
        <v>800</v>
      </c>
      <c r="T543">
        <v>7137274170</v>
      </c>
      <c r="U543">
        <v>14000</v>
      </c>
    </row>
    <row r="544" spans="1:21">
      <c r="A544">
        <v>73228467</v>
      </c>
      <c r="B544">
        <v>7114169702</v>
      </c>
      <c r="C544">
        <v>0</v>
      </c>
      <c r="D544">
        <v>0</v>
      </c>
      <c r="E544">
        <f t="shared" si="16"/>
        <v>0</v>
      </c>
      <c r="H544">
        <v>7289873730</v>
      </c>
      <c r="I544">
        <v>21504</v>
      </c>
      <c r="J544" t="s">
        <v>746</v>
      </c>
      <c r="K544">
        <v>20251008</v>
      </c>
      <c r="L544">
        <f t="shared" si="17"/>
        <v>20736</v>
      </c>
      <c r="N544">
        <v>7287199030</v>
      </c>
      <c r="O544">
        <v>324</v>
      </c>
      <c r="Q544">
        <v>7182644940</v>
      </c>
      <c r="R544">
        <v>800</v>
      </c>
      <c r="T544">
        <v>7137274170</v>
      </c>
      <c r="U544">
        <v>14000</v>
      </c>
    </row>
    <row r="545" spans="1:21">
      <c r="A545">
        <v>74700042</v>
      </c>
      <c r="B545">
        <v>71407380</v>
      </c>
      <c r="C545">
        <v>0</v>
      </c>
      <c r="D545">
        <v>0</v>
      </c>
      <c r="E545">
        <f t="shared" si="16"/>
        <v>0</v>
      </c>
      <c r="H545">
        <v>7289915240</v>
      </c>
      <c r="I545">
        <v>10530</v>
      </c>
      <c r="J545" t="s">
        <v>746</v>
      </c>
      <c r="K545">
        <v>20251008</v>
      </c>
      <c r="L545">
        <f t="shared" si="17"/>
        <v>0</v>
      </c>
      <c r="N545">
        <v>7283374160</v>
      </c>
      <c r="O545">
        <v>702</v>
      </c>
      <c r="Q545">
        <v>7182644940</v>
      </c>
      <c r="R545">
        <v>800</v>
      </c>
      <c r="T545">
        <v>7137274170</v>
      </c>
      <c r="U545">
        <v>14000</v>
      </c>
    </row>
    <row r="546" spans="1:21">
      <c r="A546">
        <v>74700042</v>
      </c>
      <c r="B546">
        <v>71505171</v>
      </c>
      <c r="C546">
        <v>0</v>
      </c>
      <c r="D546">
        <v>0</v>
      </c>
      <c r="E546">
        <f t="shared" si="16"/>
        <v>0</v>
      </c>
      <c r="H546">
        <v>7289915340</v>
      </c>
      <c r="I546">
        <v>45760</v>
      </c>
      <c r="J546" t="s">
        <v>746</v>
      </c>
      <c r="K546">
        <v>20251008</v>
      </c>
      <c r="L546">
        <f t="shared" si="17"/>
        <v>38480</v>
      </c>
      <c r="N546">
        <v>7298458830</v>
      </c>
      <c r="O546">
        <v>720</v>
      </c>
      <c r="Q546">
        <v>7182644940</v>
      </c>
      <c r="R546">
        <v>800</v>
      </c>
      <c r="T546">
        <v>7137274170</v>
      </c>
      <c r="U546">
        <v>14000</v>
      </c>
    </row>
    <row r="547" spans="1:21">
      <c r="A547">
        <v>74700042</v>
      </c>
      <c r="B547">
        <v>73409567</v>
      </c>
      <c r="C547">
        <v>0</v>
      </c>
      <c r="D547">
        <v>0</v>
      </c>
      <c r="E547">
        <f t="shared" si="16"/>
        <v>0</v>
      </c>
      <c r="H547">
        <v>7289915540</v>
      </c>
      <c r="I547">
        <v>4200</v>
      </c>
      <c r="J547" t="s">
        <v>746</v>
      </c>
      <c r="K547">
        <v>20251008</v>
      </c>
      <c r="L547">
        <f t="shared" si="17"/>
        <v>4200</v>
      </c>
      <c r="N547">
        <v>7385165751</v>
      </c>
      <c r="O547">
        <v>54</v>
      </c>
      <c r="Q547">
        <v>7182644940</v>
      </c>
      <c r="R547">
        <v>800</v>
      </c>
      <c r="T547">
        <v>7137274170</v>
      </c>
      <c r="U547">
        <v>14000</v>
      </c>
    </row>
    <row r="548" spans="1:21">
      <c r="A548">
        <v>74700043</v>
      </c>
      <c r="B548">
        <v>71407381</v>
      </c>
      <c r="C548">
        <v>0</v>
      </c>
      <c r="D548">
        <v>0</v>
      </c>
      <c r="E548">
        <f t="shared" si="16"/>
        <v>0</v>
      </c>
      <c r="H548">
        <v>7289949640</v>
      </c>
      <c r="I548">
        <v>3150</v>
      </c>
      <c r="J548" t="s">
        <v>746</v>
      </c>
      <c r="K548">
        <v>20251008</v>
      </c>
      <c r="L548">
        <f t="shared" si="17"/>
        <v>3150</v>
      </c>
      <c r="N548">
        <v>7287357910</v>
      </c>
      <c r="O548">
        <v>693</v>
      </c>
      <c r="Q548">
        <v>7182644940</v>
      </c>
      <c r="R548">
        <v>800</v>
      </c>
      <c r="T548">
        <v>7137274170</v>
      </c>
      <c r="U548">
        <v>14000</v>
      </c>
    </row>
    <row r="549" spans="1:21">
      <c r="A549">
        <v>74700043</v>
      </c>
      <c r="B549">
        <v>71505171</v>
      </c>
      <c r="C549">
        <v>0</v>
      </c>
      <c r="D549">
        <v>0</v>
      </c>
      <c r="E549">
        <f t="shared" si="16"/>
        <v>0</v>
      </c>
      <c r="H549">
        <v>7289973840</v>
      </c>
      <c r="I549">
        <v>16632</v>
      </c>
      <c r="J549" t="s">
        <v>746</v>
      </c>
      <c r="K549">
        <v>20251008</v>
      </c>
      <c r="L549">
        <f t="shared" si="17"/>
        <v>2772</v>
      </c>
      <c r="N549">
        <v>7283374160</v>
      </c>
      <c r="O549">
        <v>702</v>
      </c>
      <c r="Q549">
        <v>7187357710</v>
      </c>
      <c r="R549">
        <v>400</v>
      </c>
      <c r="T549">
        <v>7137274170</v>
      </c>
      <c r="U549">
        <v>14000</v>
      </c>
    </row>
    <row r="550" spans="1:21">
      <c r="A550">
        <v>74700043</v>
      </c>
      <c r="B550">
        <v>73409568</v>
      </c>
      <c r="C550">
        <v>0</v>
      </c>
      <c r="D550">
        <v>0</v>
      </c>
      <c r="E550">
        <f t="shared" si="16"/>
        <v>0</v>
      </c>
      <c r="H550">
        <v>7289976230</v>
      </c>
      <c r="I550">
        <v>1620</v>
      </c>
      <c r="J550" t="s">
        <v>746</v>
      </c>
      <c r="K550">
        <v>20251008</v>
      </c>
      <c r="L550">
        <f t="shared" si="17"/>
        <v>0</v>
      </c>
      <c r="N550">
        <v>7289915240</v>
      </c>
      <c r="O550">
        <v>1620</v>
      </c>
      <c r="Q550">
        <v>7187357710</v>
      </c>
      <c r="R550">
        <v>400</v>
      </c>
      <c r="T550">
        <v>7137274170</v>
      </c>
      <c r="U550">
        <v>14000</v>
      </c>
    </row>
    <row r="551" spans="1:21">
      <c r="A551">
        <v>74700420</v>
      </c>
      <c r="B551">
        <v>71407393</v>
      </c>
      <c r="C551">
        <v>0</v>
      </c>
      <c r="D551">
        <v>0</v>
      </c>
      <c r="E551">
        <f t="shared" si="16"/>
        <v>0</v>
      </c>
      <c r="H551">
        <v>7289987030</v>
      </c>
      <c r="I551">
        <v>10400</v>
      </c>
      <c r="J551" t="s">
        <v>746</v>
      </c>
      <c r="K551">
        <v>20251008</v>
      </c>
      <c r="L551">
        <f t="shared" si="17"/>
        <v>2080</v>
      </c>
      <c r="N551">
        <v>7287199030</v>
      </c>
      <c r="O551">
        <v>972</v>
      </c>
      <c r="Q551">
        <v>7182644940</v>
      </c>
      <c r="R551">
        <v>800</v>
      </c>
      <c r="T551">
        <v>7137274170</v>
      </c>
      <c r="U551">
        <v>14000</v>
      </c>
    </row>
    <row r="552" spans="1:21">
      <c r="A552">
        <v>74700420</v>
      </c>
      <c r="B552">
        <v>71505171</v>
      </c>
      <c r="C552">
        <v>0</v>
      </c>
      <c r="D552">
        <v>0</v>
      </c>
      <c r="E552">
        <f t="shared" si="16"/>
        <v>0</v>
      </c>
      <c r="H552">
        <v>7297101330</v>
      </c>
      <c r="I552">
        <v>12600</v>
      </c>
      <c r="J552" t="s">
        <v>746</v>
      </c>
      <c r="K552">
        <v>20251008</v>
      </c>
      <c r="L552">
        <f t="shared" si="17"/>
        <v>0</v>
      </c>
      <c r="N552">
        <v>7287357910</v>
      </c>
      <c r="O552">
        <v>693</v>
      </c>
      <c r="Q552">
        <v>7182644940</v>
      </c>
      <c r="R552">
        <v>800</v>
      </c>
      <c r="T552">
        <v>7137274170</v>
      </c>
      <c r="U552">
        <v>14000</v>
      </c>
    </row>
    <row r="553" spans="1:21">
      <c r="A553">
        <v>74700420</v>
      </c>
      <c r="B553">
        <v>73409676</v>
      </c>
      <c r="C553">
        <v>0</v>
      </c>
      <c r="D553">
        <v>0</v>
      </c>
      <c r="E553">
        <f t="shared" si="16"/>
        <v>0</v>
      </c>
      <c r="H553">
        <v>7297297330</v>
      </c>
      <c r="I553">
        <v>1386</v>
      </c>
      <c r="J553" t="s">
        <v>746</v>
      </c>
      <c r="K553">
        <v>20251008</v>
      </c>
      <c r="L553">
        <f t="shared" si="17"/>
        <v>1386</v>
      </c>
      <c r="N553">
        <v>7283554310</v>
      </c>
      <c r="O553">
        <v>810</v>
      </c>
      <c r="Q553">
        <v>7182644940</v>
      </c>
      <c r="R553">
        <v>800</v>
      </c>
      <c r="T553">
        <v>7137274170</v>
      </c>
      <c r="U553">
        <v>14000</v>
      </c>
    </row>
    <row r="554" spans="1:21">
      <c r="A554">
        <v>74700421</v>
      </c>
      <c r="B554">
        <v>71407394</v>
      </c>
      <c r="C554">
        <v>0</v>
      </c>
      <c r="D554">
        <v>0</v>
      </c>
      <c r="E554">
        <f t="shared" si="16"/>
        <v>0</v>
      </c>
      <c r="H554">
        <v>7297307130</v>
      </c>
      <c r="I554">
        <v>12250</v>
      </c>
      <c r="J554" t="s">
        <v>746</v>
      </c>
      <c r="K554">
        <v>20251008</v>
      </c>
      <c r="L554">
        <f t="shared" si="17"/>
        <v>5000</v>
      </c>
      <c r="N554">
        <v>7298458830</v>
      </c>
      <c r="O554">
        <v>360</v>
      </c>
      <c r="Q554" t="s">
        <v>5834</v>
      </c>
      <c r="R554">
        <v>152</v>
      </c>
      <c r="T554">
        <v>7137274170</v>
      </c>
      <c r="U554">
        <v>14000</v>
      </c>
    </row>
    <row r="555" spans="1:21">
      <c r="A555">
        <v>74700421</v>
      </c>
      <c r="B555">
        <v>71505171</v>
      </c>
      <c r="C555">
        <v>0</v>
      </c>
      <c r="D555">
        <v>0</v>
      </c>
      <c r="E555">
        <f t="shared" si="16"/>
        <v>0</v>
      </c>
      <c r="H555">
        <v>7297411930</v>
      </c>
      <c r="I555">
        <v>900</v>
      </c>
      <c r="J555" t="s">
        <v>746</v>
      </c>
      <c r="K555">
        <v>20251008</v>
      </c>
      <c r="L555">
        <f t="shared" si="17"/>
        <v>900</v>
      </c>
      <c r="N555">
        <v>7283646940</v>
      </c>
      <c r="O555">
        <v>11232</v>
      </c>
      <c r="Q555" t="s">
        <v>5834</v>
      </c>
      <c r="R555">
        <v>152</v>
      </c>
      <c r="T555">
        <v>7137274170</v>
      </c>
      <c r="U555">
        <v>14000</v>
      </c>
    </row>
    <row r="556" spans="1:21">
      <c r="A556">
        <v>74700421</v>
      </c>
      <c r="B556">
        <v>73409677</v>
      </c>
      <c r="C556">
        <v>0</v>
      </c>
      <c r="D556">
        <v>0</v>
      </c>
      <c r="E556">
        <f t="shared" si="16"/>
        <v>0</v>
      </c>
      <c r="H556">
        <v>7297433130</v>
      </c>
      <c r="I556">
        <v>56000</v>
      </c>
      <c r="J556" t="s">
        <v>746</v>
      </c>
      <c r="K556">
        <v>20251008</v>
      </c>
      <c r="L556">
        <f t="shared" si="17"/>
        <v>45850</v>
      </c>
      <c r="N556">
        <v>7287888140</v>
      </c>
      <c r="O556">
        <v>1440</v>
      </c>
      <c r="Q556" t="s">
        <v>5834</v>
      </c>
      <c r="R556">
        <v>152</v>
      </c>
      <c r="T556">
        <v>7137274170</v>
      </c>
      <c r="U556">
        <v>14000</v>
      </c>
    </row>
    <row r="557" spans="1:21">
      <c r="A557">
        <v>74700422</v>
      </c>
      <c r="B557">
        <v>71407395</v>
      </c>
      <c r="C557">
        <v>0</v>
      </c>
      <c r="D557">
        <v>0</v>
      </c>
      <c r="E557">
        <f t="shared" si="16"/>
        <v>0</v>
      </c>
      <c r="H557">
        <v>7297433170</v>
      </c>
      <c r="I557">
        <v>24000</v>
      </c>
      <c r="J557" t="s">
        <v>746</v>
      </c>
      <c r="K557">
        <v>20251008</v>
      </c>
      <c r="L557">
        <f t="shared" si="17"/>
        <v>18250</v>
      </c>
      <c r="N557">
        <v>7298138230</v>
      </c>
      <c r="O557">
        <v>512</v>
      </c>
      <c r="Q557" t="s">
        <v>5834</v>
      </c>
      <c r="R557">
        <v>152</v>
      </c>
      <c r="T557">
        <v>7137274170</v>
      </c>
      <c r="U557">
        <v>14000</v>
      </c>
    </row>
    <row r="558" spans="1:21">
      <c r="A558">
        <v>74700422</v>
      </c>
      <c r="B558">
        <v>71505171</v>
      </c>
      <c r="C558">
        <v>0</v>
      </c>
      <c r="D558">
        <v>0</v>
      </c>
      <c r="E558">
        <f t="shared" si="16"/>
        <v>0</v>
      </c>
      <c r="H558">
        <v>7297433240</v>
      </c>
      <c r="I558">
        <v>9500</v>
      </c>
      <c r="J558" t="s">
        <v>746</v>
      </c>
      <c r="K558">
        <v>20251008</v>
      </c>
      <c r="L558">
        <f t="shared" si="17"/>
        <v>0</v>
      </c>
      <c r="N558">
        <v>7283374160</v>
      </c>
      <c r="O558">
        <v>702</v>
      </c>
      <c r="Q558" t="s">
        <v>5834</v>
      </c>
      <c r="R558">
        <v>152</v>
      </c>
      <c r="T558">
        <v>7137274170</v>
      </c>
      <c r="U558">
        <v>14000</v>
      </c>
    </row>
    <row r="559" spans="1:21">
      <c r="A559">
        <v>74700422</v>
      </c>
      <c r="B559">
        <v>73409678</v>
      </c>
      <c r="C559">
        <v>0</v>
      </c>
      <c r="D559">
        <v>0</v>
      </c>
      <c r="E559">
        <f t="shared" si="16"/>
        <v>0</v>
      </c>
      <c r="H559">
        <v>7297483830</v>
      </c>
      <c r="I559">
        <v>22800</v>
      </c>
      <c r="J559" t="s">
        <v>746</v>
      </c>
      <c r="K559">
        <v>20251008</v>
      </c>
      <c r="L559">
        <f t="shared" si="17"/>
        <v>22050</v>
      </c>
      <c r="N559">
        <v>72838220</v>
      </c>
      <c r="O559">
        <v>1430</v>
      </c>
      <c r="Q559" t="s">
        <v>5834</v>
      </c>
      <c r="R559">
        <v>152</v>
      </c>
      <c r="T559">
        <v>7137274170</v>
      </c>
      <c r="U559">
        <v>14000</v>
      </c>
    </row>
    <row r="560" spans="1:21">
      <c r="A560">
        <v>74700605</v>
      </c>
      <c r="B560">
        <v>71407381</v>
      </c>
      <c r="C560">
        <v>0</v>
      </c>
      <c r="D560">
        <v>0</v>
      </c>
      <c r="E560">
        <f t="shared" si="16"/>
        <v>0</v>
      </c>
      <c r="H560">
        <v>7297483930</v>
      </c>
      <c r="I560">
        <v>11100</v>
      </c>
      <c r="J560" t="s">
        <v>746</v>
      </c>
      <c r="K560">
        <v>20251008</v>
      </c>
      <c r="L560">
        <f t="shared" si="17"/>
        <v>11100</v>
      </c>
      <c r="N560">
        <v>71741048</v>
      </c>
      <c r="O560">
        <v>160</v>
      </c>
      <c r="Q560" t="s">
        <v>5834</v>
      </c>
      <c r="R560">
        <v>152</v>
      </c>
      <c r="T560">
        <v>7137274170</v>
      </c>
      <c r="U560">
        <v>14000</v>
      </c>
    </row>
    <row r="561" spans="1:21">
      <c r="A561">
        <v>74700605</v>
      </c>
      <c r="B561">
        <v>71505171</v>
      </c>
      <c r="C561">
        <v>0</v>
      </c>
      <c r="D561">
        <v>0</v>
      </c>
      <c r="E561">
        <f t="shared" si="16"/>
        <v>0</v>
      </c>
      <c r="H561">
        <v>7297527130</v>
      </c>
      <c r="I561">
        <v>9216</v>
      </c>
      <c r="J561" t="s">
        <v>746</v>
      </c>
      <c r="K561">
        <v>20251008</v>
      </c>
      <c r="L561">
        <f t="shared" si="17"/>
        <v>6144</v>
      </c>
      <c r="N561">
        <v>7223622440</v>
      </c>
      <c r="O561">
        <v>800</v>
      </c>
      <c r="Q561" t="s">
        <v>5834</v>
      </c>
      <c r="R561">
        <v>152</v>
      </c>
      <c r="T561">
        <v>7137274170</v>
      </c>
      <c r="U561">
        <v>14000</v>
      </c>
    </row>
    <row r="562" spans="1:21">
      <c r="A562">
        <v>74700605</v>
      </c>
      <c r="B562">
        <v>73409568</v>
      </c>
      <c r="C562">
        <v>0</v>
      </c>
      <c r="D562">
        <v>0</v>
      </c>
      <c r="E562">
        <f t="shared" si="16"/>
        <v>0</v>
      </c>
      <c r="H562">
        <v>7297635330</v>
      </c>
      <c r="I562">
        <v>3168</v>
      </c>
      <c r="J562" t="s">
        <v>746</v>
      </c>
      <c r="K562">
        <v>20251008</v>
      </c>
      <c r="L562">
        <f t="shared" si="17"/>
        <v>3168</v>
      </c>
      <c r="N562">
        <v>7223622440</v>
      </c>
      <c r="O562">
        <v>800</v>
      </c>
      <c r="Q562" t="s">
        <v>5834</v>
      </c>
      <c r="R562">
        <v>152</v>
      </c>
      <c r="T562">
        <v>7137274170</v>
      </c>
      <c r="U562">
        <v>14000</v>
      </c>
    </row>
    <row r="563" spans="1:21">
      <c r="A563">
        <v>74700606</v>
      </c>
      <c r="B563">
        <v>71407381</v>
      </c>
      <c r="C563">
        <v>0</v>
      </c>
      <c r="D563">
        <v>0</v>
      </c>
      <c r="E563">
        <f t="shared" si="16"/>
        <v>0</v>
      </c>
      <c r="H563">
        <v>7297752030</v>
      </c>
      <c r="I563">
        <v>7560</v>
      </c>
      <c r="J563" t="s">
        <v>746</v>
      </c>
      <c r="K563">
        <v>20251008</v>
      </c>
      <c r="L563">
        <f t="shared" si="17"/>
        <v>7560</v>
      </c>
      <c r="N563">
        <v>71741048</v>
      </c>
      <c r="O563">
        <v>160</v>
      </c>
      <c r="Q563" t="s">
        <v>5834</v>
      </c>
      <c r="R563">
        <v>152</v>
      </c>
      <c r="T563">
        <v>7137274170</v>
      </c>
      <c r="U563">
        <v>14000</v>
      </c>
    </row>
    <row r="564" spans="1:21">
      <c r="A564">
        <v>74700606</v>
      </c>
      <c r="B564">
        <v>71505171</v>
      </c>
      <c r="C564">
        <v>0</v>
      </c>
      <c r="D564">
        <v>0</v>
      </c>
      <c r="E564">
        <f t="shared" si="16"/>
        <v>0</v>
      </c>
      <c r="H564">
        <v>7298100130</v>
      </c>
      <c r="I564">
        <v>12864</v>
      </c>
      <c r="J564" t="s">
        <v>746</v>
      </c>
      <c r="K564">
        <v>20251008</v>
      </c>
      <c r="L564">
        <f t="shared" si="17"/>
        <v>0</v>
      </c>
      <c r="N564">
        <v>7298459340</v>
      </c>
      <c r="O564">
        <v>360</v>
      </c>
      <c r="Q564" t="s">
        <v>5834</v>
      </c>
      <c r="R564">
        <v>152</v>
      </c>
      <c r="T564">
        <v>7137274170</v>
      </c>
      <c r="U564">
        <v>14000</v>
      </c>
    </row>
    <row r="565" spans="1:21">
      <c r="A565">
        <v>74700606</v>
      </c>
      <c r="B565">
        <v>73409568</v>
      </c>
      <c r="C565">
        <v>0</v>
      </c>
      <c r="D565">
        <v>0</v>
      </c>
      <c r="E565">
        <f t="shared" si="16"/>
        <v>0</v>
      </c>
      <c r="H565">
        <v>7298273430</v>
      </c>
      <c r="I565">
        <v>1080</v>
      </c>
      <c r="J565" t="s">
        <v>746</v>
      </c>
      <c r="K565">
        <v>20251008</v>
      </c>
      <c r="L565">
        <f t="shared" si="17"/>
        <v>0</v>
      </c>
      <c r="N565">
        <v>7289656830</v>
      </c>
      <c r="O565">
        <v>2000</v>
      </c>
      <c r="Q565" t="s">
        <v>5834</v>
      </c>
      <c r="R565">
        <v>152</v>
      </c>
      <c r="T565">
        <v>7137274170</v>
      </c>
      <c r="U565">
        <v>14000</v>
      </c>
    </row>
    <row r="566" spans="1:21">
      <c r="A566">
        <v>74700608</v>
      </c>
      <c r="B566">
        <v>71407380</v>
      </c>
      <c r="C566">
        <v>0</v>
      </c>
      <c r="D566">
        <v>0</v>
      </c>
      <c r="E566">
        <f t="shared" si="16"/>
        <v>0</v>
      </c>
      <c r="H566">
        <v>7298297230</v>
      </c>
      <c r="I566">
        <v>8580</v>
      </c>
      <c r="J566" t="s">
        <v>746</v>
      </c>
      <c r="K566">
        <v>20251008</v>
      </c>
      <c r="L566">
        <f t="shared" si="17"/>
        <v>8580</v>
      </c>
      <c r="N566">
        <v>7286677930</v>
      </c>
      <c r="O566">
        <v>900</v>
      </c>
      <c r="Q566" t="s">
        <v>5834</v>
      </c>
      <c r="R566">
        <v>152</v>
      </c>
      <c r="T566">
        <v>7137274170</v>
      </c>
      <c r="U566">
        <v>14000</v>
      </c>
    </row>
    <row r="567" spans="1:21">
      <c r="A567">
        <v>74700608</v>
      </c>
      <c r="B567">
        <v>71505171</v>
      </c>
      <c r="C567">
        <v>0</v>
      </c>
      <c r="D567">
        <v>0</v>
      </c>
      <c r="E567">
        <f t="shared" si="16"/>
        <v>0</v>
      </c>
      <c r="H567">
        <v>7298306030</v>
      </c>
      <c r="I567">
        <v>15040</v>
      </c>
      <c r="J567" t="s">
        <v>746</v>
      </c>
      <c r="K567">
        <v>20251008</v>
      </c>
      <c r="L567">
        <f t="shared" si="17"/>
        <v>13760</v>
      </c>
      <c r="N567">
        <v>7297433240</v>
      </c>
      <c r="O567">
        <v>750</v>
      </c>
      <c r="Q567" t="s">
        <v>5834</v>
      </c>
      <c r="R567">
        <v>152</v>
      </c>
      <c r="T567">
        <v>7137274170</v>
      </c>
      <c r="U567">
        <v>14000</v>
      </c>
    </row>
    <row r="568" spans="1:21">
      <c r="A568">
        <v>74700608</v>
      </c>
      <c r="B568">
        <v>73409567</v>
      </c>
      <c r="C568">
        <v>0</v>
      </c>
      <c r="D568">
        <v>0</v>
      </c>
      <c r="E568">
        <f t="shared" si="16"/>
        <v>0</v>
      </c>
      <c r="H568">
        <v>7298337340</v>
      </c>
      <c r="I568">
        <v>2560</v>
      </c>
      <c r="J568" t="s">
        <v>746</v>
      </c>
      <c r="K568">
        <v>20251008</v>
      </c>
      <c r="L568">
        <f t="shared" si="17"/>
        <v>2560</v>
      </c>
      <c r="N568">
        <v>7298458830</v>
      </c>
      <c r="O568">
        <v>240</v>
      </c>
      <c r="Q568" t="s">
        <v>5834</v>
      </c>
      <c r="R568">
        <v>152</v>
      </c>
      <c r="T568">
        <v>7137274170</v>
      </c>
      <c r="U568">
        <v>14000</v>
      </c>
    </row>
    <row r="569" spans="1:21">
      <c r="A569">
        <v>74700610</v>
      </c>
      <c r="B569">
        <v>71407380</v>
      </c>
      <c r="C569">
        <v>0</v>
      </c>
      <c r="D569">
        <v>0</v>
      </c>
      <c r="E569">
        <f t="shared" si="16"/>
        <v>0</v>
      </c>
      <c r="H569">
        <v>7298405130</v>
      </c>
      <c r="I569">
        <v>3600</v>
      </c>
      <c r="J569" t="s">
        <v>746</v>
      </c>
      <c r="K569">
        <v>20251008</v>
      </c>
      <c r="L569">
        <f t="shared" si="17"/>
        <v>1200</v>
      </c>
      <c r="N569">
        <v>7287619710</v>
      </c>
      <c r="O569">
        <v>1512</v>
      </c>
      <c r="Q569" t="s">
        <v>5834</v>
      </c>
      <c r="R569">
        <v>152</v>
      </c>
      <c r="T569">
        <v>7137274170</v>
      </c>
      <c r="U569">
        <v>14000</v>
      </c>
    </row>
    <row r="570" spans="1:21">
      <c r="A570">
        <v>74700610</v>
      </c>
      <c r="B570">
        <v>71505171</v>
      </c>
      <c r="C570">
        <v>0</v>
      </c>
      <c r="D570">
        <v>0</v>
      </c>
      <c r="E570">
        <f t="shared" si="16"/>
        <v>0</v>
      </c>
      <c r="H570">
        <v>7298432930</v>
      </c>
      <c r="I570">
        <v>103050</v>
      </c>
      <c r="J570" t="s">
        <v>746</v>
      </c>
      <c r="K570">
        <v>20251008</v>
      </c>
      <c r="L570">
        <f t="shared" si="17"/>
        <v>79675</v>
      </c>
      <c r="N570">
        <v>7288302910</v>
      </c>
      <c r="O570">
        <v>480</v>
      </c>
      <c r="Q570" t="s">
        <v>5834</v>
      </c>
      <c r="R570">
        <v>152</v>
      </c>
      <c r="T570">
        <v>7137274170</v>
      </c>
      <c r="U570">
        <v>14000</v>
      </c>
    </row>
    <row r="571" spans="1:21">
      <c r="A571">
        <v>74700610</v>
      </c>
      <c r="B571">
        <v>73409567</v>
      </c>
      <c r="C571">
        <v>0</v>
      </c>
      <c r="D571">
        <v>0</v>
      </c>
      <c r="E571">
        <f t="shared" si="16"/>
        <v>0</v>
      </c>
      <c r="H571">
        <v>7298432970</v>
      </c>
      <c r="I571">
        <v>29250</v>
      </c>
      <c r="J571" t="s">
        <v>746</v>
      </c>
      <c r="K571">
        <v>20251008</v>
      </c>
      <c r="L571">
        <f t="shared" si="17"/>
        <v>28804</v>
      </c>
      <c r="N571">
        <v>7298432930</v>
      </c>
      <c r="O571">
        <v>900</v>
      </c>
      <c r="Q571" t="s">
        <v>5834</v>
      </c>
      <c r="R571">
        <v>152</v>
      </c>
      <c r="T571">
        <v>7137274170</v>
      </c>
      <c r="U571">
        <v>14000</v>
      </c>
    </row>
    <row r="572" spans="1:21">
      <c r="A572">
        <v>74700612</v>
      </c>
      <c r="B572">
        <v>71407380</v>
      </c>
      <c r="C572">
        <v>0</v>
      </c>
      <c r="D572">
        <v>0</v>
      </c>
      <c r="E572">
        <f t="shared" si="16"/>
        <v>0</v>
      </c>
      <c r="H572">
        <v>7298433040</v>
      </c>
      <c r="I572">
        <v>9900</v>
      </c>
      <c r="J572" t="s">
        <v>746</v>
      </c>
      <c r="K572">
        <v>20251008</v>
      </c>
      <c r="L572">
        <f t="shared" si="17"/>
        <v>0</v>
      </c>
      <c r="N572">
        <v>7298006230</v>
      </c>
      <c r="O572">
        <v>150</v>
      </c>
      <c r="Q572" t="s">
        <v>5834</v>
      </c>
      <c r="R572">
        <v>152</v>
      </c>
      <c r="T572">
        <v>7137274170</v>
      </c>
      <c r="U572">
        <v>14000</v>
      </c>
    </row>
    <row r="573" spans="1:21">
      <c r="A573">
        <v>74700612</v>
      </c>
      <c r="B573">
        <v>71505171</v>
      </c>
      <c r="C573">
        <v>0</v>
      </c>
      <c r="D573">
        <v>0</v>
      </c>
      <c r="E573">
        <f t="shared" si="16"/>
        <v>0</v>
      </c>
      <c r="H573">
        <v>7298458830</v>
      </c>
      <c r="I573">
        <v>8520</v>
      </c>
      <c r="J573" t="s">
        <v>746</v>
      </c>
      <c r="K573">
        <v>20251008</v>
      </c>
      <c r="L573">
        <f t="shared" si="17"/>
        <v>0</v>
      </c>
      <c r="N573">
        <v>7287357710</v>
      </c>
      <c r="O573">
        <v>693</v>
      </c>
      <c r="Q573" t="s">
        <v>5834</v>
      </c>
      <c r="R573">
        <v>152</v>
      </c>
      <c r="T573">
        <v>7137274170</v>
      </c>
      <c r="U573">
        <v>14000</v>
      </c>
    </row>
    <row r="574" spans="1:21">
      <c r="A574">
        <v>74700612</v>
      </c>
      <c r="B574">
        <v>73409567</v>
      </c>
      <c r="C574">
        <v>0</v>
      </c>
      <c r="D574">
        <v>0</v>
      </c>
      <c r="E574">
        <f t="shared" si="16"/>
        <v>0</v>
      </c>
      <c r="H574">
        <v>7298459460</v>
      </c>
      <c r="I574">
        <v>10800</v>
      </c>
      <c r="J574" t="s">
        <v>746</v>
      </c>
      <c r="K574">
        <v>20251008</v>
      </c>
      <c r="L574">
        <f t="shared" si="17"/>
        <v>9840</v>
      </c>
      <c r="N574">
        <v>7283644740</v>
      </c>
      <c r="O574">
        <v>858</v>
      </c>
      <c r="Q574" t="s">
        <v>5834</v>
      </c>
      <c r="R574">
        <v>152</v>
      </c>
      <c r="T574">
        <v>7137274170</v>
      </c>
      <c r="U574">
        <v>14000</v>
      </c>
    </row>
    <row r="575" spans="1:21">
      <c r="A575">
        <v>74700847</v>
      </c>
      <c r="B575">
        <v>71407394</v>
      </c>
      <c r="C575">
        <v>0</v>
      </c>
      <c r="D575">
        <v>0</v>
      </c>
      <c r="E575">
        <f t="shared" si="16"/>
        <v>0</v>
      </c>
      <c r="H575">
        <v>7298463390</v>
      </c>
      <c r="I575">
        <v>2160</v>
      </c>
      <c r="J575" t="s">
        <v>746</v>
      </c>
      <c r="K575">
        <v>20251008</v>
      </c>
      <c r="L575">
        <f t="shared" si="17"/>
        <v>2092</v>
      </c>
      <c r="N575">
        <v>7297101330</v>
      </c>
      <c r="O575">
        <v>1050</v>
      </c>
      <c r="Q575" t="s">
        <v>5834</v>
      </c>
      <c r="R575">
        <v>152</v>
      </c>
      <c r="T575">
        <v>7137274170</v>
      </c>
      <c r="U575">
        <v>14000</v>
      </c>
    </row>
    <row r="576" spans="1:21">
      <c r="A576">
        <v>74700847</v>
      </c>
      <c r="B576">
        <v>71505171</v>
      </c>
      <c r="C576">
        <v>0</v>
      </c>
      <c r="D576">
        <v>0</v>
      </c>
      <c r="E576">
        <f t="shared" si="16"/>
        <v>0</v>
      </c>
      <c r="H576">
        <v>7298482630</v>
      </c>
      <c r="I576">
        <v>21600</v>
      </c>
      <c r="J576" t="s">
        <v>746</v>
      </c>
      <c r="K576">
        <v>20251008</v>
      </c>
      <c r="L576">
        <f t="shared" si="17"/>
        <v>18120</v>
      </c>
      <c r="N576">
        <v>7287204730</v>
      </c>
      <c r="O576">
        <v>693</v>
      </c>
      <c r="Q576" t="s">
        <v>5834</v>
      </c>
      <c r="R576">
        <v>152</v>
      </c>
      <c r="T576">
        <v>7137274170</v>
      </c>
      <c r="U576">
        <v>14000</v>
      </c>
    </row>
    <row r="577" spans="1:21">
      <c r="A577">
        <v>74700847</v>
      </c>
      <c r="B577">
        <v>73409677</v>
      </c>
      <c r="C577">
        <v>0</v>
      </c>
      <c r="D577">
        <v>0</v>
      </c>
      <c r="E577">
        <f t="shared" si="16"/>
        <v>0</v>
      </c>
      <c r="H577">
        <v>7298482730</v>
      </c>
      <c r="I577">
        <v>8760</v>
      </c>
      <c r="J577" t="s">
        <v>746</v>
      </c>
      <c r="K577">
        <v>20251008</v>
      </c>
      <c r="L577">
        <f t="shared" si="17"/>
        <v>4440</v>
      </c>
      <c r="N577">
        <v>7297483870</v>
      </c>
      <c r="O577">
        <v>150</v>
      </c>
      <c r="Q577" t="s">
        <v>5834</v>
      </c>
      <c r="R577">
        <v>152</v>
      </c>
      <c r="T577">
        <v>7137274170</v>
      </c>
      <c r="U577">
        <v>14000</v>
      </c>
    </row>
    <row r="578" spans="1:21">
      <c r="A578">
        <v>74700848</v>
      </c>
      <c r="B578">
        <v>71407394</v>
      </c>
      <c r="C578">
        <v>0</v>
      </c>
      <c r="D578">
        <v>0</v>
      </c>
      <c r="E578">
        <f t="shared" si="16"/>
        <v>0</v>
      </c>
      <c r="H578">
        <v>7298491430</v>
      </c>
      <c r="I578">
        <v>1440</v>
      </c>
      <c r="J578" t="s">
        <v>746</v>
      </c>
      <c r="K578">
        <v>20251008</v>
      </c>
      <c r="L578">
        <f t="shared" si="17"/>
        <v>1440</v>
      </c>
      <c r="N578">
        <v>7286677930</v>
      </c>
      <c r="O578">
        <v>600</v>
      </c>
      <c r="Q578" t="s">
        <v>5834</v>
      </c>
      <c r="R578">
        <v>152</v>
      </c>
      <c r="T578">
        <v>7137274170</v>
      </c>
      <c r="U578">
        <v>14000</v>
      </c>
    </row>
    <row r="579" spans="1:21">
      <c r="A579">
        <v>74700848</v>
      </c>
      <c r="B579">
        <v>71505171</v>
      </c>
      <c r="C579">
        <v>0</v>
      </c>
      <c r="D579">
        <v>0</v>
      </c>
      <c r="E579">
        <f t="shared" ref="E579:E642" si="18">SUMIF(H:H,A579,L:L)</f>
        <v>0</v>
      </c>
      <c r="H579">
        <v>7298491530</v>
      </c>
      <c r="I579">
        <v>4032</v>
      </c>
      <c r="J579" t="s">
        <v>746</v>
      </c>
      <c r="K579">
        <v>20251008</v>
      </c>
      <c r="L579">
        <f t="shared" ref="L579:L642" si="19">IF(I579-(SUMIF(N:N,H579,O:O)+SUMIF(Q:Q,H579,R:R)+SUMIF(T:T,H579,U:U))&lt;0,0,I579-(SUMIF(N:N,H579,O:O)+SUMIF(Q:Q,H579,R:R)+SUMIF(T:T,H579,U:U)))</f>
        <v>3964</v>
      </c>
      <c r="N579">
        <v>7289873730</v>
      </c>
      <c r="O579">
        <v>768</v>
      </c>
      <c r="Q579" t="s">
        <v>5834</v>
      </c>
      <c r="R579">
        <v>152</v>
      </c>
      <c r="T579">
        <v>7137274170</v>
      </c>
      <c r="U579">
        <v>14000</v>
      </c>
    </row>
    <row r="580" spans="1:21">
      <c r="A580">
        <v>74700848</v>
      </c>
      <c r="B580">
        <v>73409677</v>
      </c>
      <c r="C580">
        <v>0</v>
      </c>
      <c r="D580">
        <v>0</v>
      </c>
      <c r="E580">
        <f t="shared" si="18"/>
        <v>0</v>
      </c>
      <c r="H580">
        <v>7298491630</v>
      </c>
      <c r="I580">
        <v>3984</v>
      </c>
      <c r="J580" t="s">
        <v>746</v>
      </c>
      <c r="K580">
        <v>20251008</v>
      </c>
      <c r="L580">
        <f t="shared" si="19"/>
        <v>3024</v>
      </c>
      <c r="N580">
        <v>7298432930</v>
      </c>
      <c r="O580">
        <v>900</v>
      </c>
      <c r="Q580" t="s">
        <v>5834</v>
      </c>
      <c r="R580">
        <v>152</v>
      </c>
      <c r="T580">
        <v>7137274170</v>
      </c>
      <c r="U580">
        <v>14000</v>
      </c>
    </row>
    <row r="581" spans="1:21">
      <c r="A581">
        <v>74700849</v>
      </c>
      <c r="B581">
        <v>71407394</v>
      </c>
      <c r="C581">
        <v>0</v>
      </c>
      <c r="D581">
        <v>0</v>
      </c>
      <c r="E581">
        <f t="shared" si="18"/>
        <v>0</v>
      </c>
      <c r="H581">
        <v>7298635430</v>
      </c>
      <c r="I581">
        <v>1430</v>
      </c>
      <c r="J581" t="s">
        <v>746</v>
      </c>
      <c r="K581">
        <v>20251008</v>
      </c>
      <c r="L581">
        <f t="shared" si="19"/>
        <v>1430</v>
      </c>
      <c r="N581">
        <v>7297433240</v>
      </c>
      <c r="O581">
        <v>500</v>
      </c>
      <c r="Q581" t="s">
        <v>5834</v>
      </c>
      <c r="R581">
        <v>152</v>
      </c>
      <c r="T581">
        <v>7137274170</v>
      </c>
      <c r="U581">
        <v>14000</v>
      </c>
    </row>
    <row r="582" spans="1:21">
      <c r="A582">
        <v>74700849</v>
      </c>
      <c r="B582">
        <v>71505171</v>
      </c>
      <c r="C582">
        <v>0</v>
      </c>
      <c r="D582">
        <v>0</v>
      </c>
      <c r="E582">
        <f t="shared" si="18"/>
        <v>0</v>
      </c>
      <c r="H582">
        <v>7223782630</v>
      </c>
      <c r="I582">
        <v>1200</v>
      </c>
      <c r="J582" t="s">
        <v>746</v>
      </c>
      <c r="K582">
        <v>20251008</v>
      </c>
      <c r="L582">
        <f t="shared" si="19"/>
        <v>1200</v>
      </c>
      <c r="N582">
        <v>7287204730</v>
      </c>
      <c r="O582">
        <v>1386</v>
      </c>
      <c r="Q582" t="s">
        <v>5834</v>
      </c>
      <c r="R582">
        <v>152</v>
      </c>
      <c r="T582">
        <v>7137274170</v>
      </c>
      <c r="U582">
        <v>14000</v>
      </c>
    </row>
    <row r="583" spans="1:21">
      <c r="A583">
        <v>74700849</v>
      </c>
      <c r="B583">
        <v>73409677</v>
      </c>
      <c r="C583">
        <v>0</v>
      </c>
      <c r="D583">
        <v>0</v>
      </c>
      <c r="E583">
        <f t="shared" si="18"/>
        <v>0</v>
      </c>
      <c r="H583">
        <v>7282243230</v>
      </c>
      <c r="I583">
        <v>1200</v>
      </c>
      <c r="J583" t="s">
        <v>746</v>
      </c>
      <c r="K583">
        <v>20251008</v>
      </c>
      <c r="L583">
        <f t="shared" si="19"/>
        <v>0</v>
      </c>
      <c r="N583">
        <v>7289547530</v>
      </c>
      <c r="O583">
        <v>800</v>
      </c>
      <c r="Q583">
        <v>71720233</v>
      </c>
      <c r="R583">
        <v>600</v>
      </c>
      <c r="T583">
        <v>7137274170</v>
      </c>
      <c r="U583">
        <v>14000</v>
      </c>
    </row>
    <row r="584" spans="1:21">
      <c r="A584">
        <v>74700851</v>
      </c>
      <c r="B584">
        <v>71407394</v>
      </c>
      <c r="C584">
        <v>0</v>
      </c>
      <c r="D584">
        <v>0</v>
      </c>
      <c r="E584">
        <f t="shared" si="18"/>
        <v>0</v>
      </c>
      <c r="H584">
        <v>7282344040</v>
      </c>
      <c r="I584">
        <v>36000</v>
      </c>
      <c r="J584" t="s">
        <v>746</v>
      </c>
      <c r="K584">
        <v>20251008</v>
      </c>
      <c r="L584">
        <f t="shared" si="19"/>
        <v>33600</v>
      </c>
      <c r="N584">
        <v>7298459340</v>
      </c>
      <c r="O584">
        <v>360</v>
      </c>
      <c r="Q584">
        <v>71720233</v>
      </c>
      <c r="R584">
        <v>600</v>
      </c>
      <c r="T584">
        <v>7137274170</v>
      </c>
      <c r="U584">
        <v>14000</v>
      </c>
    </row>
    <row r="585" spans="1:21">
      <c r="A585">
        <v>74700851</v>
      </c>
      <c r="B585">
        <v>71505171</v>
      </c>
      <c r="C585">
        <v>0</v>
      </c>
      <c r="D585">
        <v>0</v>
      </c>
      <c r="E585">
        <f t="shared" si="18"/>
        <v>0</v>
      </c>
      <c r="H585">
        <v>7282554310</v>
      </c>
      <c r="I585">
        <v>10400</v>
      </c>
      <c r="J585" t="s">
        <v>746</v>
      </c>
      <c r="K585">
        <v>20251008</v>
      </c>
      <c r="L585">
        <f t="shared" si="19"/>
        <v>10400</v>
      </c>
      <c r="N585">
        <v>7287199030</v>
      </c>
      <c r="O585">
        <v>972</v>
      </c>
      <c r="Q585">
        <v>71720233</v>
      </c>
      <c r="R585">
        <v>600</v>
      </c>
      <c r="T585">
        <v>7137274170</v>
      </c>
      <c r="U585">
        <v>14000</v>
      </c>
    </row>
    <row r="586" spans="1:21">
      <c r="A586">
        <v>74700851</v>
      </c>
      <c r="B586">
        <v>73409677</v>
      </c>
      <c r="C586">
        <v>0</v>
      </c>
      <c r="D586">
        <v>0</v>
      </c>
      <c r="E586">
        <f t="shared" si="18"/>
        <v>0</v>
      </c>
      <c r="H586">
        <v>7282644840</v>
      </c>
      <c r="I586">
        <v>768</v>
      </c>
      <c r="J586" t="s">
        <v>746</v>
      </c>
      <c r="K586">
        <v>20251008</v>
      </c>
      <c r="L586">
        <f t="shared" si="19"/>
        <v>256</v>
      </c>
      <c r="N586">
        <v>7298006230</v>
      </c>
      <c r="O586">
        <v>300</v>
      </c>
      <c r="Q586">
        <v>71720233</v>
      </c>
      <c r="R586">
        <v>600</v>
      </c>
      <c r="T586">
        <v>7137274170</v>
      </c>
      <c r="U586">
        <v>14000</v>
      </c>
    </row>
    <row r="587" spans="1:21">
      <c r="A587">
        <v>74700852</v>
      </c>
      <c r="B587">
        <v>71407393</v>
      </c>
      <c r="C587">
        <v>0</v>
      </c>
      <c r="D587">
        <v>0</v>
      </c>
      <c r="E587">
        <f t="shared" si="18"/>
        <v>0</v>
      </c>
      <c r="H587">
        <v>7282644940</v>
      </c>
      <c r="I587">
        <v>234000</v>
      </c>
      <c r="J587" t="s">
        <v>746</v>
      </c>
      <c r="K587">
        <v>20251008</v>
      </c>
      <c r="L587">
        <f t="shared" si="19"/>
        <v>230134</v>
      </c>
      <c r="N587">
        <v>7287904230</v>
      </c>
      <c r="O587">
        <v>448</v>
      </c>
      <c r="Q587">
        <v>71720233</v>
      </c>
      <c r="R587">
        <v>600</v>
      </c>
      <c r="T587">
        <v>7137274170</v>
      </c>
      <c r="U587">
        <v>14000</v>
      </c>
    </row>
    <row r="588" spans="1:21">
      <c r="A588">
        <v>74700852</v>
      </c>
      <c r="B588">
        <v>71505171</v>
      </c>
      <c r="C588">
        <v>0</v>
      </c>
      <c r="D588">
        <v>0</v>
      </c>
      <c r="E588">
        <f t="shared" si="18"/>
        <v>0</v>
      </c>
      <c r="H588">
        <v>7282646940</v>
      </c>
      <c r="I588">
        <v>11400</v>
      </c>
      <c r="J588" t="s">
        <v>746</v>
      </c>
      <c r="K588">
        <v>20251008</v>
      </c>
      <c r="L588">
        <f t="shared" si="19"/>
        <v>10800</v>
      </c>
      <c r="N588">
        <v>7289915240</v>
      </c>
      <c r="O588">
        <v>2430</v>
      </c>
      <c r="Q588">
        <v>71720233</v>
      </c>
      <c r="R588">
        <v>600</v>
      </c>
      <c r="T588">
        <v>7137274170</v>
      </c>
      <c r="U588">
        <v>14000</v>
      </c>
    </row>
    <row r="589" spans="1:21">
      <c r="A589">
        <v>74700852</v>
      </c>
      <c r="B589">
        <v>73409676</v>
      </c>
      <c r="C589">
        <v>0</v>
      </c>
      <c r="D589">
        <v>0</v>
      </c>
      <c r="E589">
        <f t="shared" si="18"/>
        <v>0</v>
      </c>
      <c r="H589">
        <v>7282656940</v>
      </c>
      <c r="I589">
        <v>900</v>
      </c>
      <c r="J589" t="s">
        <v>746</v>
      </c>
      <c r="K589">
        <v>20251008</v>
      </c>
      <c r="L589">
        <f t="shared" si="19"/>
        <v>633</v>
      </c>
      <c r="N589">
        <v>7297433130</v>
      </c>
      <c r="O589">
        <v>250</v>
      </c>
      <c r="Q589">
        <v>71720233</v>
      </c>
      <c r="R589">
        <v>600</v>
      </c>
      <c r="T589">
        <v>7137274170</v>
      </c>
      <c r="U589">
        <v>14000</v>
      </c>
    </row>
    <row r="590" spans="1:21">
      <c r="A590">
        <v>74701833</v>
      </c>
      <c r="B590">
        <v>71407381</v>
      </c>
      <c r="C590">
        <v>0</v>
      </c>
      <c r="D590">
        <v>0</v>
      </c>
      <c r="E590">
        <f t="shared" si="18"/>
        <v>0</v>
      </c>
      <c r="H590">
        <v>7283344040</v>
      </c>
      <c r="I590">
        <v>58320</v>
      </c>
      <c r="J590" t="s">
        <v>746</v>
      </c>
      <c r="K590">
        <v>20251008</v>
      </c>
      <c r="L590">
        <f t="shared" si="19"/>
        <v>57240</v>
      </c>
      <c r="N590">
        <v>7288302910</v>
      </c>
      <c r="O590">
        <v>480</v>
      </c>
      <c r="Q590">
        <v>71720233</v>
      </c>
      <c r="R590">
        <v>600</v>
      </c>
      <c r="T590">
        <v>7137274170</v>
      </c>
      <c r="U590">
        <v>14000</v>
      </c>
    </row>
    <row r="591" spans="1:21">
      <c r="A591">
        <v>74701833</v>
      </c>
      <c r="B591">
        <v>71505171</v>
      </c>
      <c r="C591">
        <v>0</v>
      </c>
      <c r="D591">
        <v>0</v>
      </c>
      <c r="E591">
        <f t="shared" si="18"/>
        <v>0</v>
      </c>
      <c r="H591">
        <v>7283374040</v>
      </c>
      <c r="I591">
        <v>68040</v>
      </c>
      <c r="J591" t="s">
        <v>746</v>
      </c>
      <c r="K591">
        <v>20251008</v>
      </c>
      <c r="L591">
        <f t="shared" si="19"/>
        <v>61560</v>
      </c>
      <c r="N591">
        <v>7289873230</v>
      </c>
      <c r="O591">
        <v>768</v>
      </c>
      <c r="Q591">
        <v>71720233</v>
      </c>
      <c r="R591">
        <v>600</v>
      </c>
      <c r="T591">
        <v>7137274170</v>
      </c>
      <c r="U591">
        <v>14000</v>
      </c>
    </row>
    <row r="592" spans="1:21">
      <c r="A592">
        <v>74701833</v>
      </c>
      <c r="B592">
        <v>73400134</v>
      </c>
      <c r="C592">
        <v>0</v>
      </c>
      <c r="D592">
        <v>0</v>
      </c>
      <c r="E592">
        <f t="shared" si="18"/>
        <v>0</v>
      </c>
      <c r="H592">
        <v>7283374160</v>
      </c>
      <c r="I592">
        <v>81432</v>
      </c>
      <c r="J592" t="s">
        <v>746</v>
      </c>
      <c r="K592">
        <v>20251008</v>
      </c>
      <c r="L592">
        <f t="shared" si="19"/>
        <v>64584</v>
      </c>
      <c r="N592">
        <v>7283645440</v>
      </c>
      <c r="O592">
        <v>3432</v>
      </c>
      <c r="Q592" t="s">
        <v>6056</v>
      </c>
      <c r="R592">
        <v>1250</v>
      </c>
      <c r="T592">
        <v>7137274170</v>
      </c>
      <c r="U592">
        <v>14000</v>
      </c>
    </row>
    <row r="593" spans="1:21">
      <c r="A593">
        <v>950511280</v>
      </c>
      <c r="B593">
        <v>950511280</v>
      </c>
      <c r="C593">
        <v>0</v>
      </c>
      <c r="D593">
        <v>0</v>
      </c>
      <c r="E593">
        <f t="shared" si="18"/>
        <v>0</v>
      </c>
      <c r="H593">
        <v>7283449030</v>
      </c>
      <c r="I593">
        <v>770</v>
      </c>
      <c r="J593" t="s">
        <v>746</v>
      </c>
      <c r="K593">
        <v>20251008</v>
      </c>
      <c r="L593">
        <f t="shared" si="19"/>
        <v>770</v>
      </c>
      <c r="N593">
        <v>7297527130</v>
      </c>
      <c r="O593">
        <v>1024</v>
      </c>
      <c r="Q593" t="s">
        <v>6056</v>
      </c>
      <c r="R593">
        <v>1250</v>
      </c>
      <c r="T593">
        <v>7137274170</v>
      </c>
      <c r="U593">
        <v>14000</v>
      </c>
    </row>
    <row r="594" spans="1:21">
      <c r="A594">
        <v>7047534430</v>
      </c>
      <c r="B594">
        <v>7047534430</v>
      </c>
      <c r="C594">
        <v>0</v>
      </c>
      <c r="D594">
        <v>141376</v>
      </c>
      <c r="E594">
        <f t="shared" si="18"/>
        <v>0</v>
      </c>
      <c r="H594">
        <v>7283638840</v>
      </c>
      <c r="I594">
        <v>2400</v>
      </c>
      <c r="J594" t="s">
        <v>746</v>
      </c>
      <c r="K594">
        <v>20251008</v>
      </c>
      <c r="L594">
        <f t="shared" si="19"/>
        <v>1200</v>
      </c>
      <c r="N594">
        <v>7287888240</v>
      </c>
      <c r="O594">
        <v>800</v>
      </c>
      <c r="Q594" t="s">
        <v>6056</v>
      </c>
      <c r="R594">
        <v>1250</v>
      </c>
      <c r="T594">
        <v>7137274170</v>
      </c>
      <c r="U594">
        <v>14000</v>
      </c>
    </row>
    <row r="595" spans="1:21">
      <c r="A595">
        <v>7047722430</v>
      </c>
      <c r="B595">
        <v>7047722430</v>
      </c>
      <c r="C595">
        <v>0</v>
      </c>
      <c r="D595">
        <v>170733.68644067796</v>
      </c>
      <c r="E595">
        <f t="shared" si="18"/>
        <v>10500</v>
      </c>
      <c r="H595">
        <v>7283645440</v>
      </c>
      <c r="I595">
        <v>195624</v>
      </c>
      <c r="J595" t="s">
        <v>746</v>
      </c>
      <c r="K595">
        <v>20251008</v>
      </c>
      <c r="L595">
        <f t="shared" si="19"/>
        <v>85800</v>
      </c>
      <c r="N595">
        <v>7287888360</v>
      </c>
      <c r="O595">
        <v>320</v>
      </c>
      <c r="Q595" t="s">
        <v>6056</v>
      </c>
      <c r="R595">
        <v>1250</v>
      </c>
      <c r="T595">
        <v>7137274170</v>
      </c>
      <c r="U595">
        <v>14000</v>
      </c>
    </row>
    <row r="596" spans="1:21">
      <c r="A596">
        <v>7047958030</v>
      </c>
      <c r="B596">
        <v>7047958030</v>
      </c>
      <c r="C596">
        <v>0</v>
      </c>
      <c r="D596">
        <v>0</v>
      </c>
      <c r="E596">
        <f t="shared" si="18"/>
        <v>0</v>
      </c>
      <c r="H596">
        <v>7283645470</v>
      </c>
      <c r="I596">
        <v>25740</v>
      </c>
      <c r="J596" t="s">
        <v>746</v>
      </c>
      <c r="K596">
        <v>20251008</v>
      </c>
      <c r="L596">
        <f t="shared" si="19"/>
        <v>0</v>
      </c>
      <c r="N596">
        <v>7298006230</v>
      </c>
      <c r="O596">
        <v>300</v>
      </c>
      <c r="Q596" t="s">
        <v>6056</v>
      </c>
      <c r="R596">
        <v>1250</v>
      </c>
      <c r="T596">
        <v>7137274170</v>
      </c>
      <c r="U596">
        <v>14000</v>
      </c>
    </row>
    <row r="597" spans="1:21">
      <c r="A597">
        <v>7047960430</v>
      </c>
      <c r="B597">
        <v>7047960430</v>
      </c>
      <c r="C597">
        <v>0</v>
      </c>
      <c r="D597">
        <v>0</v>
      </c>
      <c r="E597">
        <f t="shared" si="18"/>
        <v>0</v>
      </c>
      <c r="H597">
        <v>7283646940</v>
      </c>
      <c r="I597">
        <v>57284</v>
      </c>
      <c r="J597" t="s">
        <v>746</v>
      </c>
      <c r="K597">
        <v>20251008</v>
      </c>
      <c r="L597">
        <f t="shared" si="19"/>
        <v>0</v>
      </c>
      <c r="N597">
        <v>7297433240</v>
      </c>
      <c r="O597">
        <v>500</v>
      </c>
      <c r="Q597" t="s">
        <v>6056</v>
      </c>
      <c r="R597">
        <v>1250</v>
      </c>
      <c r="T597">
        <v>7137274170</v>
      </c>
      <c r="U597">
        <v>14000</v>
      </c>
    </row>
    <row r="598" spans="1:21">
      <c r="A598">
        <v>7122121090</v>
      </c>
      <c r="B598">
        <v>7122121090</v>
      </c>
      <c r="C598">
        <v>0</v>
      </c>
      <c r="D598">
        <v>0</v>
      </c>
      <c r="E598">
        <f t="shared" si="18"/>
        <v>0</v>
      </c>
      <c r="H598">
        <v>7283656940</v>
      </c>
      <c r="I598">
        <v>8100</v>
      </c>
      <c r="J598" t="s">
        <v>746</v>
      </c>
      <c r="K598">
        <v>20251008</v>
      </c>
      <c r="L598">
        <f t="shared" si="19"/>
        <v>8100</v>
      </c>
      <c r="N598">
        <v>7298458830</v>
      </c>
      <c r="O598">
        <v>360</v>
      </c>
      <c r="Q598" t="s">
        <v>6056</v>
      </c>
      <c r="R598">
        <v>1250</v>
      </c>
      <c r="T598">
        <v>7137274170</v>
      </c>
      <c r="U598">
        <v>14000</v>
      </c>
    </row>
    <row r="599" spans="1:21">
      <c r="A599">
        <v>7122142430</v>
      </c>
      <c r="B599">
        <v>7122142430</v>
      </c>
      <c r="C599">
        <v>0</v>
      </c>
      <c r="D599">
        <v>0</v>
      </c>
      <c r="E599">
        <f t="shared" si="18"/>
        <v>0</v>
      </c>
      <c r="H599">
        <v>7283706240</v>
      </c>
      <c r="I599">
        <v>4160</v>
      </c>
      <c r="J599" t="s">
        <v>746</v>
      </c>
      <c r="K599">
        <v>20251008</v>
      </c>
      <c r="L599">
        <f t="shared" si="19"/>
        <v>4160</v>
      </c>
      <c r="N599">
        <v>7283310810</v>
      </c>
      <c r="O599">
        <v>504</v>
      </c>
      <c r="Q599" t="s">
        <v>6056</v>
      </c>
      <c r="R599">
        <v>1250</v>
      </c>
      <c r="T599">
        <v>7137274170</v>
      </c>
      <c r="U599">
        <v>14000</v>
      </c>
    </row>
    <row r="600" spans="1:21">
      <c r="A600">
        <v>7122142440</v>
      </c>
      <c r="B600">
        <v>7122142440</v>
      </c>
      <c r="C600">
        <v>0</v>
      </c>
      <c r="D600">
        <v>0</v>
      </c>
      <c r="E600">
        <f t="shared" si="18"/>
        <v>0</v>
      </c>
      <c r="H600">
        <v>7283716730</v>
      </c>
      <c r="I600">
        <v>3000</v>
      </c>
      <c r="J600" t="s">
        <v>746</v>
      </c>
      <c r="K600">
        <v>20251008</v>
      </c>
      <c r="L600">
        <f t="shared" si="19"/>
        <v>3000</v>
      </c>
      <c r="N600">
        <v>7287357710</v>
      </c>
      <c r="O600">
        <v>2772</v>
      </c>
      <c r="Q600" t="s">
        <v>6056</v>
      </c>
      <c r="R600">
        <v>1250</v>
      </c>
      <c r="T600">
        <v>7137274170</v>
      </c>
      <c r="U600">
        <v>14000</v>
      </c>
    </row>
    <row r="601" spans="1:21">
      <c r="A601">
        <v>7122168990</v>
      </c>
      <c r="B601">
        <v>7122168990</v>
      </c>
      <c r="C601">
        <v>0</v>
      </c>
      <c r="D601">
        <v>0</v>
      </c>
      <c r="E601">
        <f t="shared" si="18"/>
        <v>0</v>
      </c>
      <c r="H601">
        <v>7283752640</v>
      </c>
      <c r="I601">
        <v>4158</v>
      </c>
      <c r="J601" t="s">
        <v>746</v>
      </c>
      <c r="K601">
        <v>20251008</v>
      </c>
      <c r="L601">
        <f t="shared" si="19"/>
        <v>2772</v>
      </c>
      <c r="N601">
        <v>7297101330</v>
      </c>
      <c r="O601">
        <v>150</v>
      </c>
      <c r="Q601" t="s">
        <v>6056</v>
      </c>
      <c r="R601">
        <v>1250</v>
      </c>
      <c r="T601">
        <v>7137274170</v>
      </c>
      <c r="U601">
        <v>14000</v>
      </c>
    </row>
    <row r="602" spans="1:21">
      <c r="A602">
        <v>7122170990</v>
      </c>
      <c r="B602">
        <v>7122170990</v>
      </c>
      <c r="C602">
        <v>0</v>
      </c>
      <c r="D602">
        <v>0</v>
      </c>
      <c r="E602">
        <f t="shared" si="18"/>
        <v>0</v>
      </c>
      <c r="H602">
        <v>7283901630</v>
      </c>
      <c r="I602">
        <v>0</v>
      </c>
      <c r="J602" t="s">
        <v>746</v>
      </c>
      <c r="K602">
        <v>20251008</v>
      </c>
      <c r="L602">
        <f t="shared" si="19"/>
        <v>0</v>
      </c>
      <c r="N602">
        <v>7283419030</v>
      </c>
      <c r="O602">
        <v>150</v>
      </c>
      <c r="Q602" t="s">
        <v>6056</v>
      </c>
      <c r="R602">
        <v>1250</v>
      </c>
      <c r="T602">
        <v>7137274170</v>
      </c>
      <c r="U602">
        <v>14000</v>
      </c>
    </row>
    <row r="603" spans="1:21">
      <c r="A603">
        <v>7122176180</v>
      </c>
      <c r="B603">
        <v>7122176180</v>
      </c>
      <c r="C603">
        <v>0</v>
      </c>
      <c r="D603">
        <v>0</v>
      </c>
      <c r="E603">
        <f t="shared" si="18"/>
        <v>0</v>
      </c>
      <c r="H603">
        <v>7283902830</v>
      </c>
      <c r="I603">
        <v>16940</v>
      </c>
      <c r="J603" t="s">
        <v>746</v>
      </c>
      <c r="K603">
        <v>20251008</v>
      </c>
      <c r="L603">
        <f t="shared" si="19"/>
        <v>15691</v>
      </c>
      <c r="N603">
        <v>7297527130</v>
      </c>
      <c r="O603">
        <v>1024</v>
      </c>
      <c r="Q603" t="s">
        <v>6056</v>
      </c>
      <c r="R603">
        <v>1250</v>
      </c>
      <c r="T603">
        <v>7137274170</v>
      </c>
      <c r="U603">
        <v>14000</v>
      </c>
    </row>
    <row r="604" spans="1:21">
      <c r="A604">
        <v>7122176990</v>
      </c>
      <c r="B604">
        <v>7122176990</v>
      </c>
      <c r="C604">
        <v>0</v>
      </c>
      <c r="D604">
        <v>1200</v>
      </c>
      <c r="E604">
        <f t="shared" si="18"/>
        <v>0</v>
      </c>
      <c r="H604">
        <v>7283907630</v>
      </c>
      <c r="I604">
        <v>112308</v>
      </c>
      <c r="J604" t="s">
        <v>746</v>
      </c>
      <c r="K604">
        <v>20251008</v>
      </c>
      <c r="L604">
        <f t="shared" si="19"/>
        <v>55947</v>
      </c>
      <c r="N604">
        <v>7298138230</v>
      </c>
      <c r="O604">
        <v>256</v>
      </c>
      <c r="Q604">
        <v>7186976240</v>
      </c>
      <c r="R604">
        <v>120</v>
      </c>
      <c r="T604">
        <v>7137274170</v>
      </c>
      <c r="U604">
        <v>14000</v>
      </c>
    </row>
    <row r="605" spans="1:21">
      <c r="A605">
        <v>7122182440</v>
      </c>
      <c r="B605">
        <v>7122182440</v>
      </c>
      <c r="C605">
        <v>0</v>
      </c>
      <c r="D605">
        <v>3050</v>
      </c>
      <c r="E605">
        <f t="shared" si="18"/>
        <v>0</v>
      </c>
      <c r="H605">
        <v>7283907880</v>
      </c>
      <c r="I605">
        <v>20580</v>
      </c>
      <c r="J605" t="s">
        <v>746</v>
      </c>
      <c r="K605">
        <v>20251008</v>
      </c>
      <c r="L605">
        <f t="shared" si="19"/>
        <v>14700</v>
      </c>
      <c r="N605">
        <v>7287204730</v>
      </c>
      <c r="O605">
        <v>2772</v>
      </c>
      <c r="Q605">
        <v>71871915</v>
      </c>
      <c r="R605">
        <v>596</v>
      </c>
      <c r="T605">
        <v>7137274170</v>
      </c>
      <c r="U605">
        <v>14000</v>
      </c>
    </row>
    <row r="606" spans="1:21">
      <c r="A606">
        <v>7122183440</v>
      </c>
      <c r="B606">
        <v>7122183440</v>
      </c>
      <c r="C606">
        <v>0</v>
      </c>
      <c r="D606">
        <v>0</v>
      </c>
      <c r="E606">
        <f t="shared" si="18"/>
        <v>0</v>
      </c>
      <c r="H606">
        <v>7286677930</v>
      </c>
      <c r="I606">
        <v>0</v>
      </c>
      <c r="J606" t="s">
        <v>746</v>
      </c>
      <c r="K606">
        <v>20251008</v>
      </c>
      <c r="L606">
        <f t="shared" si="19"/>
        <v>0</v>
      </c>
      <c r="N606">
        <v>7283644740</v>
      </c>
      <c r="O606">
        <v>858</v>
      </c>
      <c r="Q606">
        <v>71871915</v>
      </c>
      <c r="R606">
        <v>596</v>
      </c>
      <c r="T606">
        <v>7137274170</v>
      </c>
      <c r="U606">
        <v>14000</v>
      </c>
    </row>
    <row r="607" spans="1:21">
      <c r="A607">
        <v>7122184440</v>
      </c>
      <c r="B607">
        <v>7122184440</v>
      </c>
      <c r="C607">
        <v>0</v>
      </c>
      <c r="D607">
        <v>-200</v>
      </c>
      <c r="E607">
        <f t="shared" si="18"/>
        <v>800</v>
      </c>
      <c r="H607">
        <v>7287002730</v>
      </c>
      <c r="I607">
        <v>4752</v>
      </c>
      <c r="J607" t="s">
        <v>746</v>
      </c>
      <c r="K607">
        <v>20251008</v>
      </c>
      <c r="L607">
        <f t="shared" si="19"/>
        <v>3344</v>
      </c>
      <c r="N607">
        <v>7283645470</v>
      </c>
      <c r="O607">
        <v>5148</v>
      </c>
      <c r="Q607" t="s">
        <v>5834</v>
      </c>
      <c r="R607">
        <v>152</v>
      </c>
      <c r="T607">
        <v>7137274170</v>
      </c>
      <c r="U607">
        <v>14000</v>
      </c>
    </row>
    <row r="608" spans="1:21">
      <c r="A608">
        <v>7122186440</v>
      </c>
      <c r="B608">
        <v>7122186440</v>
      </c>
      <c r="C608">
        <v>0</v>
      </c>
      <c r="D608">
        <v>0</v>
      </c>
      <c r="E608">
        <f t="shared" si="18"/>
        <v>0</v>
      </c>
      <c r="H608">
        <v>7287159630</v>
      </c>
      <c r="I608">
        <v>18144</v>
      </c>
      <c r="J608" t="s">
        <v>746</v>
      </c>
      <c r="K608">
        <v>20251008</v>
      </c>
      <c r="L608">
        <f t="shared" si="19"/>
        <v>18144</v>
      </c>
      <c r="N608">
        <v>7283646640</v>
      </c>
      <c r="O608">
        <v>3080</v>
      </c>
      <c r="Q608" t="s">
        <v>5834</v>
      </c>
      <c r="R608">
        <v>152</v>
      </c>
      <c r="T608">
        <v>7137274170</v>
      </c>
      <c r="U608">
        <v>14000</v>
      </c>
    </row>
    <row r="609" spans="1:21">
      <c r="A609">
        <v>7122188440</v>
      </c>
      <c r="B609">
        <v>7122188440</v>
      </c>
      <c r="C609">
        <v>0</v>
      </c>
      <c r="D609">
        <v>0</v>
      </c>
      <c r="E609">
        <f t="shared" si="18"/>
        <v>0</v>
      </c>
      <c r="H609">
        <v>7287199030</v>
      </c>
      <c r="I609">
        <v>112104</v>
      </c>
      <c r="J609" t="s">
        <v>746</v>
      </c>
      <c r="K609">
        <v>20251008</v>
      </c>
      <c r="L609">
        <f t="shared" si="19"/>
        <v>93960</v>
      </c>
      <c r="N609">
        <v>7288302910</v>
      </c>
      <c r="O609">
        <v>480</v>
      </c>
      <c r="Q609">
        <v>71584203</v>
      </c>
      <c r="R609">
        <v>1680</v>
      </c>
      <c r="T609">
        <v>7137274170</v>
      </c>
      <c r="U609">
        <v>14000</v>
      </c>
    </row>
    <row r="610" spans="1:21">
      <c r="A610">
        <v>7122281530</v>
      </c>
      <c r="B610">
        <v>7122281530</v>
      </c>
      <c r="C610">
        <v>0</v>
      </c>
      <c r="D610">
        <v>0</v>
      </c>
      <c r="E610">
        <f t="shared" si="18"/>
        <v>0</v>
      </c>
      <c r="H610">
        <v>7287326030</v>
      </c>
      <c r="I610">
        <v>115840</v>
      </c>
      <c r="J610" t="s">
        <v>746</v>
      </c>
      <c r="K610">
        <v>20251008</v>
      </c>
      <c r="L610">
        <f t="shared" si="19"/>
        <v>97920</v>
      </c>
      <c r="N610">
        <v>7288302910</v>
      </c>
      <c r="O610">
        <v>2400</v>
      </c>
      <c r="Q610">
        <v>71584203</v>
      </c>
      <c r="R610">
        <v>1680</v>
      </c>
      <c r="T610">
        <v>7137274170</v>
      </c>
      <c r="U610">
        <v>14000</v>
      </c>
    </row>
    <row r="611" spans="1:21">
      <c r="A611">
        <v>7122282530</v>
      </c>
      <c r="B611">
        <v>7122282530</v>
      </c>
      <c r="C611">
        <v>0</v>
      </c>
      <c r="D611">
        <v>0</v>
      </c>
      <c r="E611">
        <f t="shared" si="18"/>
        <v>0</v>
      </c>
      <c r="H611">
        <v>7287361610</v>
      </c>
      <c r="I611">
        <v>8470</v>
      </c>
      <c r="J611" t="s">
        <v>746</v>
      </c>
      <c r="K611">
        <v>20251008</v>
      </c>
      <c r="L611">
        <f t="shared" si="19"/>
        <v>7700</v>
      </c>
      <c r="N611">
        <v>7297433240</v>
      </c>
      <c r="O611">
        <v>1000</v>
      </c>
      <c r="Q611">
        <v>71584203</v>
      </c>
      <c r="R611">
        <v>1680</v>
      </c>
      <c r="T611">
        <v>7137274170</v>
      </c>
      <c r="U611">
        <v>14000</v>
      </c>
    </row>
    <row r="612" spans="1:21">
      <c r="A612">
        <v>7122282560</v>
      </c>
      <c r="B612">
        <v>7122282560</v>
      </c>
      <c r="C612">
        <v>0</v>
      </c>
      <c r="D612">
        <v>0</v>
      </c>
      <c r="E612">
        <f t="shared" si="18"/>
        <v>0</v>
      </c>
      <c r="H612">
        <v>7287619710</v>
      </c>
      <c r="I612">
        <v>53424</v>
      </c>
      <c r="J612" t="s">
        <v>746</v>
      </c>
      <c r="K612">
        <v>20251008</v>
      </c>
      <c r="L612">
        <f t="shared" si="19"/>
        <v>33396</v>
      </c>
      <c r="N612">
        <v>7282419030</v>
      </c>
      <c r="O612">
        <v>600</v>
      </c>
      <c r="Q612">
        <v>71584203</v>
      </c>
      <c r="R612">
        <v>1680</v>
      </c>
      <c r="T612">
        <v>7137274170</v>
      </c>
      <c r="U612">
        <v>14000</v>
      </c>
    </row>
    <row r="613" spans="1:21">
      <c r="A613">
        <v>7122282590</v>
      </c>
      <c r="B613">
        <v>7122282590</v>
      </c>
      <c r="C613">
        <v>0</v>
      </c>
      <c r="D613">
        <v>0</v>
      </c>
      <c r="E613">
        <f t="shared" si="18"/>
        <v>0</v>
      </c>
      <c r="H613">
        <v>7287976240</v>
      </c>
      <c r="I613">
        <v>6900</v>
      </c>
      <c r="J613" t="s">
        <v>746</v>
      </c>
      <c r="K613">
        <v>20251008</v>
      </c>
      <c r="L613">
        <f t="shared" si="19"/>
        <v>6900</v>
      </c>
      <c r="N613">
        <v>7283645440</v>
      </c>
      <c r="O613">
        <v>6864</v>
      </c>
      <c r="Q613">
        <v>71584203</v>
      </c>
      <c r="R613">
        <v>1680</v>
      </c>
      <c r="T613">
        <v>7137274170</v>
      </c>
      <c r="U613">
        <v>14000</v>
      </c>
    </row>
    <row r="614" spans="1:21">
      <c r="A614">
        <v>7122402950</v>
      </c>
      <c r="B614">
        <v>7122402950</v>
      </c>
      <c r="C614">
        <v>0</v>
      </c>
      <c r="D614">
        <v>0</v>
      </c>
      <c r="E614">
        <f t="shared" si="18"/>
        <v>0</v>
      </c>
      <c r="H614">
        <v>7288729530</v>
      </c>
      <c r="I614">
        <v>60300</v>
      </c>
      <c r="J614" t="s">
        <v>746</v>
      </c>
      <c r="K614">
        <v>20251008</v>
      </c>
      <c r="L614">
        <f t="shared" si="19"/>
        <v>54900</v>
      </c>
      <c r="N614">
        <v>7283554310</v>
      </c>
      <c r="O614">
        <v>810</v>
      </c>
      <c r="Q614">
        <v>71584203</v>
      </c>
      <c r="R614">
        <v>1680</v>
      </c>
      <c r="T614">
        <v>7137274170</v>
      </c>
      <c r="U614">
        <v>14000</v>
      </c>
    </row>
    <row r="615" spans="1:21">
      <c r="A615">
        <v>7122412330</v>
      </c>
      <c r="B615">
        <v>7122412330</v>
      </c>
      <c r="C615">
        <v>0</v>
      </c>
      <c r="D615">
        <v>11380.188679245264</v>
      </c>
      <c r="E615">
        <f t="shared" si="18"/>
        <v>23800</v>
      </c>
      <c r="H615">
        <v>7288875130</v>
      </c>
      <c r="I615">
        <v>27000</v>
      </c>
      <c r="J615" t="s">
        <v>746</v>
      </c>
      <c r="K615">
        <v>20251008</v>
      </c>
      <c r="L615">
        <f t="shared" si="19"/>
        <v>25650</v>
      </c>
      <c r="N615">
        <v>7283645470</v>
      </c>
      <c r="O615">
        <v>1716</v>
      </c>
      <c r="Q615" t="s">
        <v>6076</v>
      </c>
      <c r="R615">
        <v>1500</v>
      </c>
      <c r="T615">
        <v>7137274170</v>
      </c>
      <c r="U615">
        <v>14000</v>
      </c>
    </row>
    <row r="616" spans="1:21">
      <c r="A616">
        <v>7122602230</v>
      </c>
      <c r="B616">
        <v>7122602230</v>
      </c>
      <c r="C616">
        <v>0</v>
      </c>
      <c r="D616">
        <v>0</v>
      </c>
      <c r="E616">
        <f t="shared" si="18"/>
        <v>0</v>
      </c>
      <c r="H616">
        <v>7289289540</v>
      </c>
      <c r="I616">
        <v>78540</v>
      </c>
      <c r="J616" t="s">
        <v>746</v>
      </c>
      <c r="K616">
        <v>20251008</v>
      </c>
      <c r="L616">
        <f t="shared" si="19"/>
        <v>37730</v>
      </c>
      <c r="N616">
        <v>7287935830</v>
      </c>
      <c r="O616">
        <v>1540</v>
      </c>
      <c r="Q616" t="s">
        <v>6076</v>
      </c>
      <c r="R616">
        <v>1500</v>
      </c>
      <c r="T616">
        <v>7137274170</v>
      </c>
      <c r="U616">
        <v>14000</v>
      </c>
    </row>
    <row r="617" spans="1:21">
      <c r="A617">
        <v>7122604040</v>
      </c>
      <c r="B617">
        <v>7122604040</v>
      </c>
      <c r="C617">
        <v>0</v>
      </c>
      <c r="D617">
        <v>0</v>
      </c>
      <c r="E617">
        <f t="shared" si="18"/>
        <v>0</v>
      </c>
      <c r="H617">
        <v>7289289790</v>
      </c>
      <c r="I617">
        <v>38500</v>
      </c>
      <c r="J617" t="s">
        <v>746</v>
      </c>
      <c r="K617">
        <v>20251008</v>
      </c>
      <c r="L617">
        <f t="shared" si="19"/>
        <v>37944</v>
      </c>
      <c r="N617">
        <v>7298138230</v>
      </c>
      <c r="O617">
        <v>512</v>
      </c>
      <c r="Q617" t="s">
        <v>6076</v>
      </c>
      <c r="R617">
        <v>1500</v>
      </c>
      <c r="T617">
        <v>7137274170</v>
      </c>
      <c r="U617">
        <v>14000</v>
      </c>
    </row>
    <row r="618" spans="1:21">
      <c r="A618">
        <v>7122608330</v>
      </c>
      <c r="B618">
        <v>7122608330</v>
      </c>
      <c r="C618">
        <v>0</v>
      </c>
      <c r="D618">
        <v>0</v>
      </c>
      <c r="E618">
        <f t="shared" si="18"/>
        <v>0</v>
      </c>
      <c r="H618">
        <v>7289396130</v>
      </c>
      <c r="I618">
        <v>810</v>
      </c>
      <c r="J618" t="s">
        <v>746</v>
      </c>
      <c r="K618">
        <v>20251008</v>
      </c>
      <c r="L618">
        <f t="shared" si="19"/>
        <v>810</v>
      </c>
      <c r="N618">
        <v>7287204730</v>
      </c>
      <c r="O618">
        <v>693</v>
      </c>
      <c r="Q618" t="s">
        <v>6076</v>
      </c>
      <c r="R618">
        <v>1500</v>
      </c>
      <c r="T618">
        <v>7137274170</v>
      </c>
      <c r="U618">
        <v>14000</v>
      </c>
    </row>
    <row r="619" spans="1:21">
      <c r="A619">
        <v>7122743430</v>
      </c>
      <c r="B619">
        <v>7122743430</v>
      </c>
      <c r="C619">
        <v>0</v>
      </c>
      <c r="D619">
        <v>0</v>
      </c>
      <c r="E619">
        <f t="shared" si="18"/>
        <v>0</v>
      </c>
      <c r="H619">
        <v>7289399130</v>
      </c>
      <c r="I619">
        <v>1152</v>
      </c>
      <c r="J619" t="s">
        <v>746</v>
      </c>
      <c r="K619">
        <v>20251008</v>
      </c>
      <c r="L619">
        <f t="shared" si="19"/>
        <v>834</v>
      </c>
      <c r="N619">
        <v>7289915240</v>
      </c>
      <c r="O619">
        <v>3240</v>
      </c>
      <c r="Q619" t="s">
        <v>6076</v>
      </c>
      <c r="R619">
        <v>1500</v>
      </c>
      <c r="T619">
        <v>7137274170</v>
      </c>
      <c r="U619">
        <v>14000</v>
      </c>
    </row>
    <row r="620" spans="1:21">
      <c r="A620">
        <v>7122743440</v>
      </c>
      <c r="B620">
        <v>7122743440</v>
      </c>
      <c r="C620">
        <v>0</v>
      </c>
      <c r="D620">
        <v>0</v>
      </c>
      <c r="E620">
        <f t="shared" si="18"/>
        <v>0</v>
      </c>
      <c r="H620">
        <v>7289399240</v>
      </c>
      <c r="I620">
        <v>0</v>
      </c>
      <c r="J620" t="s">
        <v>746</v>
      </c>
      <c r="K620">
        <v>20251008</v>
      </c>
      <c r="L620">
        <f t="shared" si="19"/>
        <v>0</v>
      </c>
      <c r="N620">
        <v>7289915340</v>
      </c>
      <c r="O620">
        <v>2080</v>
      </c>
      <c r="Q620" t="s">
        <v>6076</v>
      </c>
      <c r="R620">
        <v>1500</v>
      </c>
      <c r="T620">
        <v>7137274170</v>
      </c>
      <c r="U620">
        <v>14000</v>
      </c>
    </row>
    <row r="621" spans="1:21">
      <c r="A621">
        <v>7122754440</v>
      </c>
      <c r="B621">
        <v>7122754440</v>
      </c>
      <c r="C621">
        <v>0</v>
      </c>
      <c r="D621">
        <v>0</v>
      </c>
      <c r="E621">
        <f t="shared" si="18"/>
        <v>0</v>
      </c>
      <c r="H621">
        <v>7289399530</v>
      </c>
      <c r="I621">
        <v>384</v>
      </c>
      <c r="J621" t="s">
        <v>746</v>
      </c>
      <c r="K621">
        <v>20251008</v>
      </c>
      <c r="L621">
        <f t="shared" si="19"/>
        <v>304</v>
      </c>
      <c r="N621">
        <v>7298458830</v>
      </c>
      <c r="O621">
        <v>360</v>
      </c>
      <c r="Q621" t="s">
        <v>6056</v>
      </c>
      <c r="R621">
        <v>1250</v>
      </c>
      <c r="T621">
        <v>7137274170</v>
      </c>
      <c r="U621">
        <v>14000</v>
      </c>
    </row>
    <row r="622" spans="1:21">
      <c r="A622">
        <v>7122772130</v>
      </c>
      <c r="B622">
        <v>7122772130</v>
      </c>
      <c r="C622">
        <v>0</v>
      </c>
      <c r="D622">
        <v>0</v>
      </c>
      <c r="E622">
        <f t="shared" si="18"/>
        <v>0</v>
      </c>
      <c r="H622">
        <v>7289399740</v>
      </c>
      <c r="I622">
        <v>384</v>
      </c>
      <c r="J622" t="s">
        <v>746</v>
      </c>
      <c r="K622">
        <v>20251008</v>
      </c>
      <c r="L622">
        <f t="shared" si="19"/>
        <v>101</v>
      </c>
      <c r="N622">
        <v>7282645440</v>
      </c>
      <c r="O622">
        <v>800</v>
      </c>
      <c r="Q622" t="s">
        <v>6056</v>
      </c>
      <c r="R622">
        <v>1250</v>
      </c>
      <c r="T622">
        <v>7137274170</v>
      </c>
      <c r="U622">
        <v>14000</v>
      </c>
    </row>
    <row r="623" spans="1:21">
      <c r="A623">
        <v>7122834530</v>
      </c>
      <c r="B623">
        <v>7122834530</v>
      </c>
      <c r="C623">
        <v>0</v>
      </c>
      <c r="D623">
        <v>0</v>
      </c>
      <c r="E623">
        <f t="shared" si="18"/>
        <v>0</v>
      </c>
      <c r="H623">
        <v>7283645840</v>
      </c>
      <c r="I623">
        <v>38500</v>
      </c>
      <c r="J623" t="s">
        <v>746</v>
      </c>
      <c r="K623">
        <v>20251008</v>
      </c>
      <c r="L623">
        <f t="shared" si="19"/>
        <v>15400</v>
      </c>
      <c r="N623">
        <v>7298138230</v>
      </c>
      <c r="O623">
        <v>640</v>
      </c>
      <c r="Q623">
        <v>7186976240</v>
      </c>
      <c r="R623">
        <v>120</v>
      </c>
      <c r="T623">
        <v>7137274170</v>
      </c>
      <c r="U623">
        <v>14000</v>
      </c>
    </row>
    <row r="624" spans="1:21">
      <c r="A624">
        <v>7122834560</v>
      </c>
      <c r="B624">
        <v>7122834560</v>
      </c>
      <c r="C624">
        <v>0</v>
      </c>
      <c r="D624">
        <v>0</v>
      </c>
      <c r="E624">
        <f t="shared" si="18"/>
        <v>0</v>
      </c>
      <c r="H624">
        <v>7283704030</v>
      </c>
      <c r="I624">
        <v>4752</v>
      </c>
      <c r="J624" t="s">
        <v>746</v>
      </c>
      <c r="K624">
        <v>20251008</v>
      </c>
      <c r="L624">
        <f t="shared" si="19"/>
        <v>4342</v>
      </c>
      <c r="N624">
        <v>7287199030</v>
      </c>
      <c r="O624">
        <v>972</v>
      </c>
      <c r="Q624">
        <v>7186976240</v>
      </c>
      <c r="R624">
        <v>120</v>
      </c>
      <c r="T624">
        <v>7137274170</v>
      </c>
      <c r="U624">
        <v>14000</v>
      </c>
    </row>
    <row r="625" spans="1:21">
      <c r="A625">
        <v>7123121090</v>
      </c>
      <c r="B625">
        <v>7123121090</v>
      </c>
      <c r="C625">
        <v>0</v>
      </c>
      <c r="D625">
        <v>0</v>
      </c>
      <c r="E625">
        <f t="shared" si="18"/>
        <v>0</v>
      </c>
      <c r="H625">
        <v>7283904030</v>
      </c>
      <c r="I625">
        <v>53508</v>
      </c>
      <c r="J625" t="s">
        <v>746</v>
      </c>
      <c r="K625">
        <v>20251008</v>
      </c>
      <c r="L625">
        <f t="shared" si="19"/>
        <v>52920</v>
      </c>
      <c r="N625">
        <v>7283645470</v>
      </c>
      <c r="O625">
        <v>5148</v>
      </c>
      <c r="Q625">
        <v>7186976240</v>
      </c>
      <c r="R625">
        <v>120</v>
      </c>
      <c r="T625">
        <v>7137274170</v>
      </c>
      <c r="U625">
        <v>14000</v>
      </c>
    </row>
    <row r="626" spans="1:21">
      <c r="A626">
        <v>7123132440</v>
      </c>
      <c r="B626">
        <v>7123132440</v>
      </c>
      <c r="C626">
        <v>0</v>
      </c>
      <c r="D626">
        <v>0</v>
      </c>
      <c r="E626">
        <f t="shared" si="18"/>
        <v>0</v>
      </c>
      <c r="H626">
        <v>7283904360</v>
      </c>
      <c r="I626">
        <v>55860</v>
      </c>
      <c r="J626" t="s">
        <v>746</v>
      </c>
      <c r="K626">
        <v>20251008</v>
      </c>
      <c r="L626">
        <f t="shared" si="19"/>
        <v>55860</v>
      </c>
      <c r="N626">
        <v>7283645440</v>
      </c>
      <c r="O626">
        <v>5148</v>
      </c>
      <c r="Q626">
        <v>71584217</v>
      </c>
      <c r="R626">
        <v>1008</v>
      </c>
      <c r="T626">
        <v>7137274170</v>
      </c>
      <c r="U626">
        <v>14000</v>
      </c>
    </row>
    <row r="627" spans="1:21">
      <c r="A627">
        <v>7123133090</v>
      </c>
      <c r="B627">
        <v>7123133090</v>
      </c>
      <c r="C627">
        <v>0</v>
      </c>
      <c r="D627">
        <v>0</v>
      </c>
      <c r="E627">
        <f t="shared" si="18"/>
        <v>0</v>
      </c>
      <c r="H627">
        <v>7287975130</v>
      </c>
      <c r="I627">
        <v>12750</v>
      </c>
      <c r="J627" t="s">
        <v>746</v>
      </c>
      <c r="K627">
        <v>20251008</v>
      </c>
      <c r="L627">
        <f t="shared" si="19"/>
        <v>9450</v>
      </c>
      <c r="N627">
        <v>7289745940</v>
      </c>
      <c r="O627">
        <v>1040</v>
      </c>
      <c r="Q627">
        <v>71584217</v>
      </c>
      <c r="R627">
        <v>1008</v>
      </c>
      <c r="T627">
        <v>7137274170</v>
      </c>
      <c r="U627">
        <v>14000</v>
      </c>
    </row>
    <row r="628" spans="1:21">
      <c r="A628">
        <v>7123136030</v>
      </c>
      <c r="B628">
        <v>7123136030</v>
      </c>
      <c r="C628">
        <v>0</v>
      </c>
      <c r="D628">
        <v>0</v>
      </c>
      <c r="E628">
        <f t="shared" si="18"/>
        <v>0</v>
      </c>
      <c r="H628">
        <v>7283607930</v>
      </c>
      <c r="I628">
        <v>27000</v>
      </c>
      <c r="J628" t="s">
        <v>746</v>
      </c>
      <c r="K628">
        <v>20251008</v>
      </c>
      <c r="L628">
        <f t="shared" si="19"/>
        <v>18200</v>
      </c>
      <c r="N628">
        <v>7287049240</v>
      </c>
      <c r="O628">
        <v>1400</v>
      </c>
      <c r="Q628">
        <v>71584217</v>
      </c>
      <c r="R628">
        <v>1008</v>
      </c>
      <c r="T628">
        <v>7137274170</v>
      </c>
      <c r="U628">
        <v>14000</v>
      </c>
    </row>
    <row r="629" spans="1:21">
      <c r="A629">
        <v>7123142430</v>
      </c>
      <c r="B629">
        <v>7123142430</v>
      </c>
      <c r="C629">
        <v>0</v>
      </c>
      <c r="D629">
        <v>1540</v>
      </c>
      <c r="E629">
        <f t="shared" si="18"/>
        <v>0</v>
      </c>
      <c r="H629">
        <v>7283839840</v>
      </c>
      <c r="I629">
        <v>14560</v>
      </c>
      <c r="J629" t="s">
        <v>746</v>
      </c>
      <c r="K629">
        <v>20251008</v>
      </c>
      <c r="L629">
        <f t="shared" si="19"/>
        <v>11414</v>
      </c>
      <c r="N629">
        <v>7287204730</v>
      </c>
      <c r="O629">
        <v>693</v>
      </c>
      <c r="Q629">
        <v>71584217</v>
      </c>
      <c r="R629">
        <v>1008</v>
      </c>
      <c r="T629">
        <v>7137274170</v>
      </c>
      <c r="U629">
        <v>14000</v>
      </c>
    </row>
    <row r="630" spans="1:21">
      <c r="A630">
        <v>7123142440</v>
      </c>
      <c r="B630">
        <v>7123142440</v>
      </c>
      <c r="C630">
        <v>0</v>
      </c>
      <c r="D630">
        <v>9035</v>
      </c>
      <c r="E630">
        <f t="shared" si="18"/>
        <v>18000</v>
      </c>
      <c r="H630">
        <v>7283945030</v>
      </c>
      <c r="I630">
        <v>2112</v>
      </c>
      <c r="J630" t="s">
        <v>746</v>
      </c>
      <c r="K630">
        <v>20251008</v>
      </c>
      <c r="L630">
        <f t="shared" si="19"/>
        <v>2112</v>
      </c>
      <c r="N630">
        <v>7289915240</v>
      </c>
      <c r="O630">
        <v>1620</v>
      </c>
      <c r="Q630">
        <v>71584217</v>
      </c>
      <c r="R630">
        <v>1008</v>
      </c>
      <c r="T630">
        <v>7137274170</v>
      </c>
      <c r="U630">
        <v>14000</v>
      </c>
    </row>
    <row r="631" spans="1:21">
      <c r="A631">
        <v>7123148030</v>
      </c>
      <c r="B631">
        <v>7123148030</v>
      </c>
      <c r="C631">
        <v>0</v>
      </c>
      <c r="D631">
        <v>0</v>
      </c>
      <c r="E631">
        <f t="shared" si="18"/>
        <v>0</v>
      </c>
      <c r="H631">
        <v>7283645940</v>
      </c>
      <c r="I631">
        <v>22880</v>
      </c>
      <c r="J631" t="s">
        <v>746</v>
      </c>
      <c r="K631">
        <v>20251008</v>
      </c>
      <c r="L631">
        <f t="shared" si="19"/>
        <v>22880</v>
      </c>
      <c r="N631">
        <v>7297433240</v>
      </c>
      <c r="O631">
        <v>1750</v>
      </c>
      <c r="Q631">
        <v>71584217</v>
      </c>
      <c r="R631">
        <v>1008</v>
      </c>
      <c r="T631">
        <v>7137274170</v>
      </c>
      <c r="U631">
        <v>14000</v>
      </c>
    </row>
    <row r="632" spans="1:21">
      <c r="A632">
        <v>7123152030</v>
      </c>
      <c r="B632">
        <v>7123152030</v>
      </c>
      <c r="C632">
        <v>0</v>
      </c>
      <c r="D632">
        <v>0</v>
      </c>
      <c r="E632">
        <f t="shared" si="18"/>
        <v>0</v>
      </c>
      <c r="H632">
        <v>7283646640</v>
      </c>
      <c r="I632">
        <v>13860</v>
      </c>
      <c r="J632" t="s">
        <v>746</v>
      </c>
      <c r="K632">
        <v>20251008</v>
      </c>
      <c r="L632">
        <f t="shared" si="19"/>
        <v>0</v>
      </c>
      <c r="N632">
        <v>7289915340</v>
      </c>
      <c r="O632">
        <v>1040</v>
      </c>
      <c r="Q632">
        <v>7183401660</v>
      </c>
      <c r="R632">
        <v>1200</v>
      </c>
      <c r="T632">
        <v>7137274170</v>
      </c>
      <c r="U632">
        <v>14000</v>
      </c>
    </row>
    <row r="633" spans="1:21">
      <c r="A633">
        <v>7123162990</v>
      </c>
      <c r="B633">
        <v>7123162990</v>
      </c>
      <c r="C633">
        <v>0</v>
      </c>
      <c r="D633">
        <v>0</v>
      </c>
      <c r="E633">
        <f t="shared" si="18"/>
        <v>0</v>
      </c>
      <c r="H633">
        <v>7287357710</v>
      </c>
      <c r="I633">
        <v>110880</v>
      </c>
      <c r="J633" t="s">
        <v>746</v>
      </c>
      <c r="K633">
        <v>20251008</v>
      </c>
      <c r="L633">
        <f t="shared" si="19"/>
        <v>100485</v>
      </c>
      <c r="N633">
        <v>7287357710</v>
      </c>
      <c r="O633">
        <v>693</v>
      </c>
      <c r="Q633">
        <v>7173538130</v>
      </c>
      <c r="R633">
        <v>195</v>
      </c>
      <c r="T633">
        <v>7137274170</v>
      </c>
      <c r="U633">
        <v>14000</v>
      </c>
    </row>
    <row r="634" spans="1:21">
      <c r="A634">
        <v>7123164990</v>
      </c>
      <c r="B634">
        <v>7123164990</v>
      </c>
      <c r="C634">
        <v>0</v>
      </c>
      <c r="D634">
        <v>0</v>
      </c>
      <c r="E634">
        <f t="shared" si="18"/>
        <v>0</v>
      </c>
      <c r="H634">
        <v>7282645360</v>
      </c>
      <c r="I634">
        <v>3000</v>
      </c>
      <c r="J634" t="s">
        <v>746</v>
      </c>
      <c r="K634">
        <v>20251008</v>
      </c>
      <c r="L634">
        <f t="shared" si="19"/>
        <v>1929</v>
      </c>
      <c r="N634">
        <v>7288302910</v>
      </c>
      <c r="O634">
        <v>480</v>
      </c>
      <c r="Q634">
        <v>7173538130</v>
      </c>
      <c r="R634">
        <v>195</v>
      </c>
      <c r="T634">
        <v>7137274170</v>
      </c>
      <c r="U634">
        <v>14000</v>
      </c>
    </row>
    <row r="635" spans="1:21">
      <c r="A635">
        <v>7123166990</v>
      </c>
      <c r="B635">
        <v>7123166990</v>
      </c>
      <c r="C635">
        <v>0</v>
      </c>
      <c r="D635">
        <v>0</v>
      </c>
      <c r="E635">
        <f t="shared" si="18"/>
        <v>0</v>
      </c>
      <c r="H635">
        <v>7283321430</v>
      </c>
      <c r="I635">
        <v>33792</v>
      </c>
      <c r="J635" t="s">
        <v>746</v>
      </c>
      <c r="K635">
        <v>20251008</v>
      </c>
      <c r="L635">
        <f t="shared" si="19"/>
        <v>16512</v>
      </c>
      <c r="N635">
        <v>7282419030</v>
      </c>
      <c r="O635">
        <v>150</v>
      </c>
      <c r="Q635">
        <v>7173740030</v>
      </c>
      <c r="R635">
        <v>390</v>
      </c>
      <c r="T635">
        <v>7137274170</v>
      </c>
      <c r="U635">
        <v>14000</v>
      </c>
    </row>
    <row r="636" spans="1:21">
      <c r="A636">
        <v>7123170960</v>
      </c>
      <c r="B636">
        <v>7123170960</v>
      </c>
      <c r="C636">
        <v>0</v>
      </c>
      <c r="D636">
        <v>0</v>
      </c>
      <c r="E636">
        <f t="shared" si="18"/>
        <v>0</v>
      </c>
      <c r="H636">
        <v>7283644740</v>
      </c>
      <c r="I636">
        <v>95238</v>
      </c>
      <c r="J636" t="s">
        <v>746</v>
      </c>
      <c r="K636">
        <v>20251008</v>
      </c>
      <c r="L636">
        <f t="shared" si="19"/>
        <v>67782</v>
      </c>
      <c r="N636">
        <v>7297433240</v>
      </c>
      <c r="O636">
        <v>1750</v>
      </c>
      <c r="Q636">
        <v>7173740030</v>
      </c>
      <c r="R636">
        <v>390</v>
      </c>
      <c r="T636">
        <v>7137274170</v>
      </c>
      <c r="U636">
        <v>14000</v>
      </c>
    </row>
    <row r="637" spans="1:21">
      <c r="A637">
        <v>7123170990</v>
      </c>
      <c r="B637">
        <v>7123170990</v>
      </c>
      <c r="C637">
        <v>0</v>
      </c>
      <c r="D637">
        <v>0</v>
      </c>
      <c r="E637">
        <f t="shared" si="18"/>
        <v>0</v>
      </c>
      <c r="H637">
        <v>7283905230</v>
      </c>
      <c r="I637">
        <v>24640</v>
      </c>
      <c r="J637" t="s">
        <v>746</v>
      </c>
      <c r="K637">
        <v>20251008</v>
      </c>
      <c r="L637">
        <f t="shared" si="19"/>
        <v>20020</v>
      </c>
      <c r="N637">
        <v>7287904230</v>
      </c>
      <c r="O637">
        <v>448</v>
      </c>
      <c r="Q637">
        <v>7173740030</v>
      </c>
      <c r="R637">
        <v>390</v>
      </c>
      <c r="T637">
        <v>7137274170</v>
      </c>
      <c r="U637">
        <v>14000</v>
      </c>
    </row>
    <row r="638" spans="1:21">
      <c r="A638">
        <v>7123172990</v>
      </c>
      <c r="B638">
        <v>7123172990</v>
      </c>
      <c r="C638">
        <v>0</v>
      </c>
      <c r="D638">
        <v>0</v>
      </c>
      <c r="E638">
        <f t="shared" si="18"/>
        <v>0</v>
      </c>
      <c r="H638">
        <v>7287049240</v>
      </c>
      <c r="I638">
        <v>5600</v>
      </c>
      <c r="J638" t="s">
        <v>746</v>
      </c>
      <c r="K638">
        <v>20251008</v>
      </c>
      <c r="L638">
        <f t="shared" si="19"/>
        <v>0</v>
      </c>
      <c r="N638">
        <v>7283360110</v>
      </c>
      <c r="O638">
        <v>1008</v>
      </c>
      <c r="Q638">
        <v>7173740030</v>
      </c>
      <c r="R638">
        <v>390</v>
      </c>
      <c r="T638">
        <v>7137274170</v>
      </c>
      <c r="U638">
        <v>14000</v>
      </c>
    </row>
    <row r="639" spans="1:21">
      <c r="A639">
        <v>7123176180</v>
      </c>
      <c r="B639">
        <v>7123176180</v>
      </c>
      <c r="C639">
        <v>0</v>
      </c>
      <c r="D639">
        <v>0</v>
      </c>
      <c r="E639">
        <f t="shared" si="18"/>
        <v>0</v>
      </c>
      <c r="H639">
        <v>7283716630</v>
      </c>
      <c r="I639">
        <v>4800</v>
      </c>
      <c r="J639" t="s">
        <v>746</v>
      </c>
      <c r="K639">
        <v>20251008</v>
      </c>
      <c r="L639">
        <f t="shared" si="19"/>
        <v>0</v>
      </c>
      <c r="N639">
        <v>7287199030</v>
      </c>
      <c r="O639">
        <v>1296</v>
      </c>
      <c r="Q639">
        <v>7173538130</v>
      </c>
      <c r="R639">
        <v>195</v>
      </c>
      <c r="T639">
        <v>7137274170</v>
      </c>
      <c r="U639">
        <v>14000</v>
      </c>
    </row>
    <row r="640" spans="1:21">
      <c r="A640">
        <v>7123176990</v>
      </c>
      <c r="B640">
        <v>7123176990</v>
      </c>
      <c r="C640">
        <v>0</v>
      </c>
      <c r="D640">
        <v>0</v>
      </c>
      <c r="E640">
        <f t="shared" si="18"/>
        <v>0</v>
      </c>
      <c r="H640">
        <v>7288366540</v>
      </c>
      <c r="I640">
        <v>3600</v>
      </c>
      <c r="J640" t="s">
        <v>746</v>
      </c>
      <c r="K640">
        <v>20251008</v>
      </c>
      <c r="L640">
        <f t="shared" si="19"/>
        <v>3600</v>
      </c>
      <c r="N640">
        <v>7282645440</v>
      </c>
      <c r="O640">
        <v>1600</v>
      </c>
      <c r="Q640">
        <v>7173538130</v>
      </c>
      <c r="R640">
        <v>195</v>
      </c>
      <c r="T640">
        <v>7137274170</v>
      </c>
      <c r="U640">
        <v>14000</v>
      </c>
    </row>
    <row r="641" spans="1:21">
      <c r="A641">
        <v>7123192330</v>
      </c>
      <c r="B641">
        <v>7123192330</v>
      </c>
      <c r="C641">
        <v>0</v>
      </c>
      <c r="D641">
        <v>0</v>
      </c>
      <c r="E641">
        <f t="shared" si="18"/>
        <v>0</v>
      </c>
      <c r="H641">
        <v>7289820130</v>
      </c>
      <c r="I641">
        <v>16350</v>
      </c>
      <c r="J641" t="s">
        <v>746</v>
      </c>
      <c r="K641">
        <v>20251008</v>
      </c>
      <c r="L641">
        <f t="shared" si="19"/>
        <v>16350</v>
      </c>
      <c r="N641">
        <v>7289656830</v>
      </c>
      <c r="O641">
        <v>2000</v>
      </c>
      <c r="Q641">
        <v>7173740030</v>
      </c>
      <c r="R641">
        <v>390</v>
      </c>
      <c r="T641">
        <v>7137219580</v>
      </c>
      <c r="U641">
        <v>10000</v>
      </c>
    </row>
    <row r="642" spans="1:21">
      <c r="A642">
        <v>7123196140</v>
      </c>
      <c r="B642">
        <v>7123196140</v>
      </c>
      <c r="C642">
        <v>0</v>
      </c>
      <c r="D642">
        <v>0</v>
      </c>
      <c r="E642">
        <f t="shared" si="18"/>
        <v>0</v>
      </c>
      <c r="H642">
        <v>71222825</v>
      </c>
      <c r="I642">
        <v>6000</v>
      </c>
      <c r="J642" t="s">
        <v>746</v>
      </c>
      <c r="K642">
        <v>20251008</v>
      </c>
      <c r="L642">
        <f t="shared" si="19"/>
        <v>0</v>
      </c>
      <c r="N642">
        <v>7288302910</v>
      </c>
      <c r="O642">
        <v>480</v>
      </c>
      <c r="Q642">
        <v>7173740030</v>
      </c>
      <c r="R642">
        <v>390</v>
      </c>
      <c r="T642">
        <v>7137219580</v>
      </c>
      <c r="U642">
        <v>10000</v>
      </c>
    </row>
    <row r="643" spans="1:21">
      <c r="A643">
        <v>7123211330</v>
      </c>
      <c r="B643">
        <v>7123211330</v>
      </c>
      <c r="C643">
        <v>0</v>
      </c>
      <c r="D643">
        <v>0</v>
      </c>
      <c r="E643">
        <f t="shared" ref="E643:E706" si="20">SUMIF(H:H,A643,L:L)</f>
        <v>0</v>
      </c>
      <c r="H643">
        <v>72837166</v>
      </c>
      <c r="I643">
        <v>4800</v>
      </c>
      <c r="J643" t="s">
        <v>746</v>
      </c>
      <c r="K643">
        <v>20251008</v>
      </c>
      <c r="L643">
        <f t="shared" ref="L643:L706" si="21">IF(I643-(SUMIF(N:N,H643,O:O)+SUMIF(Q:Q,H643,R:R)+SUMIF(T:T,H643,U:U))&lt;0,0,I643-(SUMIF(N:N,H643,O:O)+SUMIF(Q:Q,H643,R:R)+SUMIF(T:T,H643,U:U)))</f>
        <v>4800</v>
      </c>
      <c r="N643">
        <v>7283419030</v>
      </c>
      <c r="O643">
        <v>150</v>
      </c>
      <c r="Q643">
        <v>7173740030</v>
      </c>
      <c r="R643">
        <v>390</v>
      </c>
      <c r="T643">
        <v>7137219580</v>
      </c>
      <c r="U643">
        <v>10000</v>
      </c>
    </row>
    <row r="644" spans="1:21">
      <c r="A644">
        <v>7123251130</v>
      </c>
      <c r="B644">
        <v>7123251130</v>
      </c>
      <c r="C644">
        <v>0</v>
      </c>
      <c r="D644">
        <v>0</v>
      </c>
      <c r="E644">
        <f t="shared" si="20"/>
        <v>0</v>
      </c>
      <c r="H644">
        <v>7282453530</v>
      </c>
      <c r="I644">
        <v>702</v>
      </c>
      <c r="J644" t="s">
        <v>746</v>
      </c>
      <c r="K644">
        <v>20251008</v>
      </c>
      <c r="L644">
        <f t="shared" si="21"/>
        <v>702</v>
      </c>
      <c r="N644">
        <v>7287357710</v>
      </c>
      <c r="O644">
        <v>693</v>
      </c>
      <c r="Q644">
        <v>7173740030</v>
      </c>
      <c r="R644">
        <v>390</v>
      </c>
      <c r="T644">
        <v>7137219580</v>
      </c>
      <c r="U644">
        <v>10000</v>
      </c>
    </row>
    <row r="645" spans="1:21">
      <c r="A645">
        <v>7123281530</v>
      </c>
      <c r="B645">
        <v>7123281530</v>
      </c>
      <c r="C645">
        <v>0</v>
      </c>
      <c r="D645">
        <v>0</v>
      </c>
      <c r="E645">
        <f t="shared" si="20"/>
        <v>0</v>
      </c>
      <c r="H645">
        <v>7282607530</v>
      </c>
      <c r="I645">
        <v>91500</v>
      </c>
      <c r="J645" t="s">
        <v>746</v>
      </c>
      <c r="K645">
        <v>20251008</v>
      </c>
      <c r="L645">
        <f t="shared" si="21"/>
        <v>88500</v>
      </c>
      <c r="N645">
        <v>7287204730</v>
      </c>
      <c r="O645">
        <v>693</v>
      </c>
      <c r="Q645">
        <v>7173538130</v>
      </c>
      <c r="R645">
        <v>195</v>
      </c>
      <c r="T645">
        <v>7137219580</v>
      </c>
      <c r="U645">
        <v>10000</v>
      </c>
    </row>
    <row r="646" spans="1:21">
      <c r="A646">
        <v>7123281560</v>
      </c>
      <c r="B646">
        <v>7123281560</v>
      </c>
      <c r="C646">
        <v>0</v>
      </c>
      <c r="D646">
        <v>0</v>
      </c>
      <c r="E646">
        <f t="shared" si="20"/>
        <v>0</v>
      </c>
      <c r="H646">
        <v>7289729440</v>
      </c>
      <c r="I646">
        <v>16896</v>
      </c>
      <c r="J646" t="s">
        <v>746</v>
      </c>
      <c r="K646">
        <v>20251008</v>
      </c>
      <c r="L646">
        <f t="shared" si="21"/>
        <v>15890</v>
      </c>
      <c r="N646">
        <v>7298458830</v>
      </c>
      <c r="O646">
        <v>360</v>
      </c>
      <c r="Q646">
        <v>7173538130</v>
      </c>
      <c r="R646">
        <v>195</v>
      </c>
      <c r="T646">
        <v>7137219580</v>
      </c>
      <c r="U646">
        <v>10000</v>
      </c>
    </row>
    <row r="647" spans="1:21">
      <c r="A647">
        <v>7123282030</v>
      </c>
      <c r="B647">
        <v>7123282030</v>
      </c>
      <c r="C647">
        <v>0</v>
      </c>
      <c r="D647">
        <v>0</v>
      </c>
      <c r="E647">
        <f t="shared" si="20"/>
        <v>0</v>
      </c>
      <c r="H647">
        <v>7283716640</v>
      </c>
      <c r="I647">
        <v>4800</v>
      </c>
      <c r="J647" t="s">
        <v>746</v>
      </c>
      <c r="K647">
        <v>20251008</v>
      </c>
      <c r="L647">
        <f t="shared" si="21"/>
        <v>4800</v>
      </c>
      <c r="N647">
        <v>7283645440</v>
      </c>
      <c r="O647">
        <v>3432</v>
      </c>
      <c r="Q647">
        <v>7173538130</v>
      </c>
      <c r="R647">
        <v>195</v>
      </c>
      <c r="T647">
        <v>7137219580</v>
      </c>
      <c r="U647">
        <v>10000</v>
      </c>
    </row>
    <row r="648" spans="1:21">
      <c r="A648">
        <v>7123282090</v>
      </c>
      <c r="B648">
        <v>7123282090</v>
      </c>
      <c r="C648">
        <v>0</v>
      </c>
      <c r="D648">
        <v>0</v>
      </c>
      <c r="E648">
        <f t="shared" si="20"/>
        <v>0</v>
      </c>
      <c r="H648">
        <v>72837433</v>
      </c>
      <c r="I648">
        <v>2000</v>
      </c>
      <c r="J648" t="s">
        <v>746</v>
      </c>
      <c r="K648">
        <v>20251008</v>
      </c>
      <c r="L648">
        <f t="shared" si="21"/>
        <v>2000</v>
      </c>
      <c r="N648">
        <v>7283310810</v>
      </c>
      <c r="O648">
        <v>504</v>
      </c>
      <c r="Q648">
        <v>7173538130</v>
      </c>
      <c r="R648">
        <v>195</v>
      </c>
      <c r="T648">
        <v>7137219580</v>
      </c>
      <c r="U648">
        <v>10000</v>
      </c>
    </row>
    <row r="649" spans="1:21">
      <c r="A649">
        <v>7123282530</v>
      </c>
      <c r="B649">
        <v>7123282530</v>
      </c>
      <c r="C649">
        <v>0</v>
      </c>
      <c r="D649">
        <v>0</v>
      </c>
      <c r="E649">
        <f t="shared" si="20"/>
        <v>0</v>
      </c>
      <c r="H649">
        <v>7287539330</v>
      </c>
      <c r="I649">
        <v>0</v>
      </c>
      <c r="J649" t="s">
        <v>746</v>
      </c>
      <c r="K649">
        <v>20251008</v>
      </c>
      <c r="L649">
        <f t="shared" si="21"/>
        <v>0</v>
      </c>
      <c r="N649">
        <v>7289547530</v>
      </c>
      <c r="O649">
        <v>800</v>
      </c>
      <c r="Q649">
        <v>7173538130</v>
      </c>
      <c r="R649">
        <v>195</v>
      </c>
      <c r="T649">
        <v>7137219580</v>
      </c>
      <c r="U649">
        <v>10000</v>
      </c>
    </row>
    <row r="650" spans="1:21">
      <c r="A650">
        <v>7123282560</v>
      </c>
      <c r="B650">
        <v>7123282560</v>
      </c>
      <c r="C650">
        <v>0</v>
      </c>
      <c r="D650">
        <v>0</v>
      </c>
      <c r="E650">
        <f t="shared" si="20"/>
        <v>0</v>
      </c>
      <c r="H650">
        <v>7288819930</v>
      </c>
      <c r="I650">
        <v>7950</v>
      </c>
      <c r="J650" t="s">
        <v>746</v>
      </c>
      <c r="K650">
        <v>20251008</v>
      </c>
      <c r="L650">
        <f t="shared" si="21"/>
        <v>1650</v>
      </c>
      <c r="N650">
        <v>7289745940</v>
      </c>
      <c r="O650">
        <v>1040</v>
      </c>
      <c r="Q650">
        <v>7173740030</v>
      </c>
      <c r="R650">
        <v>390</v>
      </c>
      <c r="T650">
        <v>7137282750</v>
      </c>
      <c r="U650">
        <v>15000</v>
      </c>
    </row>
    <row r="651" spans="1:21">
      <c r="A651">
        <v>7123284030</v>
      </c>
      <c r="B651">
        <v>7123284030</v>
      </c>
      <c r="C651">
        <v>0</v>
      </c>
      <c r="D651">
        <v>0</v>
      </c>
      <c r="E651">
        <f t="shared" si="20"/>
        <v>0</v>
      </c>
      <c r="H651">
        <v>7297871230</v>
      </c>
      <c r="I651">
        <v>5700</v>
      </c>
      <c r="J651" t="s">
        <v>746</v>
      </c>
      <c r="K651">
        <v>20251008</v>
      </c>
      <c r="L651">
        <f t="shared" si="21"/>
        <v>5700</v>
      </c>
      <c r="N651">
        <v>7297483870</v>
      </c>
      <c r="O651">
        <v>300</v>
      </c>
      <c r="Q651">
        <v>7173740030</v>
      </c>
      <c r="R651">
        <v>390</v>
      </c>
      <c r="T651">
        <v>7137282750</v>
      </c>
      <c r="U651">
        <v>15000</v>
      </c>
    </row>
    <row r="652" spans="1:21">
      <c r="A652">
        <v>7123284090</v>
      </c>
      <c r="B652">
        <v>7123284090</v>
      </c>
      <c r="C652">
        <v>0</v>
      </c>
      <c r="D652">
        <v>0</v>
      </c>
      <c r="E652">
        <f t="shared" si="20"/>
        <v>0</v>
      </c>
      <c r="H652">
        <v>7282644340</v>
      </c>
      <c r="I652">
        <v>135000</v>
      </c>
      <c r="J652" t="s">
        <v>746</v>
      </c>
      <c r="K652">
        <v>20251008</v>
      </c>
      <c r="L652">
        <f t="shared" si="21"/>
        <v>135000</v>
      </c>
      <c r="N652">
        <v>7283645470</v>
      </c>
      <c r="O652">
        <v>1716</v>
      </c>
      <c r="Q652">
        <v>7183908230</v>
      </c>
      <c r="R652">
        <v>632</v>
      </c>
      <c r="T652">
        <v>7137279550</v>
      </c>
      <c r="U652">
        <v>15000</v>
      </c>
    </row>
    <row r="653" spans="1:21">
      <c r="A653">
        <v>7123284530</v>
      </c>
      <c r="B653">
        <v>7123284530</v>
      </c>
      <c r="C653">
        <v>0</v>
      </c>
      <c r="D653">
        <v>0</v>
      </c>
      <c r="E653">
        <f t="shared" si="20"/>
        <v>0</v>
      </c>
      <c r="H653">
        <v>7283822030</v>
      </c>
      <c r="I653">
        <v>1430</v>
      </c>
      <c r="J653" t="s">
        <v>746</v>
      </c>
      <c r="K653">
        <v>20251008</v>
      </c>
      <c r="L653">
        <f t="shared" si="21"/>
        <v>0</v>
      </c>
      <c r="N653">
        <v>7287935830</v>
      </c>
      <c r="O653">
        <v>1540</v>
      </c>
      <c r="Q653">
        <v>7187619710</v>
      </c>
      <c r="R653">
        <v>504</v>
      </c>
      <c r="T653">
        <v>7137279550</v>
      </c>
      <c r="U653">
        <v>15000</v>
      </c>
    </row>
    <row r="654" spans="1:21">
      <c r="A654">
        <v>7123284590</v>
      </c>
      <c r="B654">
        <v>7123284590</v>
      </c>
      <c r="C654">
        <v>0</v>
      </c>
      <c r="D654">
        <v>0</v>
      </c>
      <c r="E654">
        <f t="shared" si="20"/>
        <v>0</v>
      </c>
      <c r="H654">
        <v>7283310810</v>
      </c>
      <c r="I654">
        <v>504</v>
      </c>
      <c r="J654" t="s">
        <v>746</v>
      </c>
      <c r="K654">
        <v>20251008</v>
      </c>
      <c r="L654">
        <f t="shared" si="21"/>
        <v>0</v>
      </c>
      <c r="N654">
        <v>7298458830</v>
      </c>
      <c r="O654">
        <v>360</v>
      </c>
      <c r="Q654" t="s">
        <v>5840</v>
      </c>
      <c r="R654">
        <v>1000</v>
      </c>
      <c r="T654">
        <v>7137229750</v>
      </c>
      <c r="U654">
        <v>5000</v>
      </c>
    </row>
    <row r="655" spans="1:21">
      <c r="A655">
        <v>7123286030</v>
      </c>
      <c r="B655">
        <v>7123286030</v>
      </c>
      <c r="C655">
        <v>0</v>
      </c>
      <c r="D655">
        <v>0</v>
      </c>
      <c r="E655">
        <f t="shared" si="20"/>
        <v>0</v>
      </c>
      <c r="H655">
        <v>7283360110</v>
      </c>
      <c r="I655">
        <v>0</v>
      </c>
      <c r="J655" t="s">
        <v>746</v>
      </c>
      <c r="K655">
        <v>20251008</v>
      </c>
      <c r="L655">
        <f t="shared" si="21"/>
        <v>0</v>
      </c>
      <c r="N655">
        <v>7283360110</v>
      </c>
      <c r="O655">
        <v>1008</v>
      </c>
      <c r="Q655" t="s">
        <v>5840</v>
      </c>
      <c r="R655">
        <v>1000</v>
      </c>
      <c r="T655">
        <v>7137282750</v>
      </c>
      <c r="U655">
        <v>15000</v>
      </c>
    </row>
    <row r="656" spans="1:21">
      <c r="A656">
        <v>7123286530</v>
      </c>
      <c r="B656">
        <v>7123286530</v>
      </c>
      <c r="C656">
        <v>0</v>
      </c>
      <c r="D656">
        <v>0</v>
      </c>
      <c r="E656">
        <f t="shared" si="20"/>
        <v>0</v>
      </c>
      <c r="H656">
        <v>7283401660</v>
      </c>
      <c r="I656">
        <v>0</v>
      </c>
      <c r="J656" t="s">
        <v>746</v>
      </c>
      <c r="K656">
        <v>20251008</v>
      </c>
      <c r="L656">
        <f t="shared" si="21"/>
        <v>0</v>
      </c>
      <c r="N656">
        <v>7289656830</v>
      </c>
      <c r="O656">
        <v>2000</v>
      </c>
      <c r="Q656">
        <v>7189820130</v>
      </c>
      <c r="R656">
        <v>120</v>
      </c>
      <c r="T656">
        <v>7137229750</v>
      </c>
      <c r="U656">
        <v>5000</v>
      </c>
    </row>
    <row r="657" spans="1:21">
      <c r="A657">
        <v>7123286590</v>
      </c>
      <c r="B657">
        <v>7123286590</v>
      </c>
      <c r="C657">
        <v>0</v>
      </c>
      <c r="D657">
        <v>0</v>
      </c>
      <c r="E657">
        <f t="shared" si="20"/>
        <v>0</v>
      </c>
      <c r="H657">
        <v>7283401660</v>
      </c>
      <c r="I657">
        <v>1716</v>
      </c>
      <c r="J657" t="s">
        <v>746</v>
      </c>
      <c r="K657">
        <v>20251008</v>
      </c>
      <c r="L657">
        <f t="shared" si="21"/>
        <v>0</v>
      </c>
      <c r="N657">
        <v>7287199030</v>
      </c>
      <c r="O657">
        <v>1296</v>
      </c>
      <c r="Q657">
        <v>7189820130</v>
      </c>
      <c r="R657">
        <v>120</v>
      </c>
      <c r="T657">
        <v>7137229750</v>
      </c>
      <c r="U657">
        <v>5000</v>
      </c>
    </row>
    <row r="658" spans="1:21">
      <c r="A658">
        <v>7123288030</v>
      </c>
      <c r="B658">
        <v>7123288030</v>
      </c>
      <c r="C658">
        <v>0</v>
      </c>
      <c r="D658">
        <v>0</v>
      </c>
      <c r="E658">
        <f t="shared" si="20"/>
        <v>0</v>
      </c>
      <c r="H658">
        <v>7287981410</v>
      </c>
      <c r="I658">
        <v>0</v>
      </c>
      <c r="J658" t="s">
        <v>746</v>
      </c>
      <c r="K658">
        <v>20251008</v>
      </c>
      <c r="L658">
        <f t="shared" si="21"/>
        <v>0</v>
      </c>
      <c r="N658">
        <v>7289915240</v>
      </c>
      <c r="O658">
        <v>4050</v>
      </c>
      <c r="Q658">
        <v>7189820130</v>
      </c>
      <c r="R658">
        <v>120</v>
      </c>
      <c r="T658">
        <v>7137229750</v>
      </c>
      <c r="U658">
        <v>5000</v>
      </c>
    </row>
    <row r="659" spans="1:21">
      <c r="A659">
        <v>7123288590</v>
      </c>
      <c r="B659">
        <v>7123288590</v>
      </c>
      <c r="C659">
        <v>0</v>
      </c>
      <c r="D659">
        <v>0</v>
      </c>
      <c r="E659">
        <f t="shared" si="20"/>
        <v>0</v>
      </c>
      <c r="H659">
        <v>7287981410</v>
      </c>
      <c r="I659">
        <v>10206</v>
      </c>
      <c r="J659" t="s">
        <v>746</v>
      </c>
      <c r="K659">
        <v>20251008</v>
      </c>
      <c r="L659">
        <f t="shared" si="21"/>
        <v>8748</v>
      </c>
      <c r="N659">
        <v>7287049240</v>
      </c>
      <c r="O659">
        <v>1400</v>
      </c>
      <c r="Q659">
        <v>7189820130</v>
      </c>
      <c r="R659">
        <v>120</v>
      </c>
      <c r="T659">
        <v>7137229750</v>
      </c>
      <c r="U659">
        <v>5000</v>
      </c>
    </row>
    <row r="660" spans="1:21">
      <c r="A660">
        <v>7123301030</v>
      </c>
      <c r="B660">
        <v>7123301030</v>
      </c>
      <c r="C660">
        <v>0</v>
      </c>
      <c r="D660">
        <v>0</v>
      </c>
      <c r="E660">
        <f t="shared" si="20"/>
        <v>0</v>
      </c>
      <c r="H660">
        <v>7282644940</v>
      </c>
      <c r="I660">
        <v>0</v>
      </c>
      <c r="J660" t="s">
        <v>746</v>
      </c>
      <c r="K660">
        <v>20251008</v>
      </c>
      <c r="L660">
        <f t="shared" si="21"/>
        <v>0</v>
      </c>
      <c r="N660">
        <v>7283646640</v>
      </c>
      <c r="O660">
        <v>1540</v>
      </c>
      <c r="Q660">
        <v>7189820130</v>
      </c>
      <c r="R660">
        <v>120</v>
      </c>
      <c r="T660">
        <v>7137229750</v>
      </c>
      <c r="U660">
        <v>5000</v>
      </c>
    </row>
    <row r="661" spans="1:21">
      <c r="A661">
        <v>7123411330</v>
      </c>
      <c r="B661">
        <v>7123411330</v>
      </c>
      <c r="C661">
        <v>0</v>
      </c>
      <c r="D661">
        <v>8240</v>
      </c>
      <c r="E661">
        <f t="shared" si="20"/>
        <v>0</v>
      </c>
      <c r="H661">
        <v>7282644940</v>
      </c>
      <c r="I661">
        <v>3600</v>
      </c>
      <c r="J661" t="s">
        <v>746</v>
      </c>
      <c r="K661">
        <v>20251008</v>
      </c>
      <c r="L661">
        <f t="shared" si="21"/>
        <v>0</v>
      </c>
      <c r="N661">
        <v>7298138230</v>
      </c>
      <c r="O661">
        <v>640</v>
      </c>
      <c r="Q661">
        <v>7189820130</v>
      </c>
      <c r="R661">
        <v>120</v>
      </c>
      <c r="T661">
        <v>7137229750</v>
      </c>
      <c r="U661">
        <v>5000</v>
      </c>
    </row>
    <row r="662" spans="1:21">
      <c r="A662">
        <v>7123412330</v>
      </c>
      <c r="B662">
        <v>7123412330</v>
      </c>
      <c r="C662">
        <v>0</v>
      </c>
      <c r="D662">
        <v>22100</v>
      </c>
      <c r="E662">
        <f t="shared" si="20"/>
        <v>2600</v>
      </c>
      <c r="H662">
        <v>7283374040</v>
      </c>
      <c r="I662">
        <v>0</v>
      </c>
      <c r="J662" t="s">
        <v>746</v>
      </c>
      <c r="K662">
        <v>20251008</v>
      </c>
      <c r="L662">
        <f t="shared" si="21"/>
        <v>0</v>
      </c>
      <c r="N662">
        <v>7298433440</v>
      </c>
      <c r="O662">
        <v>693</v>
      </c>
      <c r="Q662">
        <v>71586581</v>
      </c>
      <c r="R662">
        <v>2400</v>
      </c>
      <c r="T662">
        <v>7137229750</v>
      </c>
      <c r="U662">
        <v>5000</v>
      </c>
    </row>
    <row r="663" spans="1:21">
      <c r="A663">
        <v>7123421030</v>
      </c>
      <c r="B663">
        <v>7123421030</v>
      </c>
      <c r="C663">
        <v>0</v>
      </c>
      <c r="D663">
        <v>0</v>
      </c>
      <c r="E663">
        <f t="shared" si="20"/>
        <v>4800</v>
      </c>
      <c r="H663">
        <v>7283374040</v>
      </c>
      <c r="I663">
        <v>3240</v>
      </c>
      <c r="J663" t="s">
        <v>746</v>
      </c>
      <c r="K663">
        <v>20251008</v>
      </c>
      <c r="L663">
        <f t="shared" si="21"/>
        <v>0</v>
      </c>
      <c r="N663">
        <v>7283645440</v>
      </c>
      <c r="O663">
        <v>1716</v>
      </c>
      <c r="Q663">
        <v>71586581</v>
      </c>
      <c r="R663">
        <v>2400</v>
      </c>
      <c r="T663">
        <v>7137229750</v>
      </c>
      <c r="U663">
        <v>5000</v>
      </c>
    </row>
    <row r="664" spans="1:21">
      <c r="A664">
        <v>7123421040</v>
      </c>
      <c r="B664">
        <v>7123421040</v>
      </c>
      <c r="C664">
        <v>0</v>
      </c>
      <c r="D664">
        <v>0</v>
      </c>
      <c r="E664">
        <f t="shared" si="20"/>
        <v>0</v>
      </c>
      <c r="H664">
        <v>7287619710</v>
      </c>
      <c r="I664">
        <v>0</v>
      </c>
      <c r="J664" t="s">
        <v>746</v>
      </c>
      <c r="K664">
        <v>20251008</v>
      </c>
      <c r="L664">
        <f t="shared" si="21"/>
        <v>0</v>
      </c>
      <c r="N664">
        <v>7283645470</v>
      </c>
      <c r="O664">
        <v>1716</v>
      </c>
      <c r="Q664">
        <v>71586581</v>
      </c>
      <c r="R664">
        <v>2400</v>
      </c>
      <c r="T664">
        <v>7137229750</v>
      </c>
      <c r="U664">
        <v>5000</v>
      </c>
    </row>
    <row r="665" spans="1:21">
      <c r="A665">
        <v>7123422030</v>
      </c>
      <c r="B665">
        <v>7123422030</v>
      </c>
      <c r="C665">
        <v>0</v>
      </c>
      <c r="D665">
        <v>0</v>
      </c>
      <c r="E665">
        <f t="shared" si="20"/>
        <v>7200</v>
      </c>
      <c r="H665">
        <v>7287619710</v>
      </c>
      <c r="I665">
        <v>27720</v>
      </c>
      <c r="J665" t="s">
        <v>746</v>
      </c>
      <c r="K665">
        <v>20251008</v>
      </c>
      <c r="L665">
        <f t="shared" si="21"/>
        <v>7692</v>
      </c>
      <c r="N665">
        <v>7283419030</v>
      </c>
      <c r="O665">
        <v>600</v>
      </c>
      <c r="Q665">
        <v>71586581</v>
      </c>
      <c r="R665">
        <v>2400</v>
      </c>
      <c r="T665">
        <v>7137229750</v>
      </c>
      <c r="U665">
        <v>5000</v>
      </c>
    </row>
    <row r="666" spans="1:21">
      <c r="A666">
        <v>7123422040</v>
      </c>
      <c r="B666">
        <v>7123422040</v>
      </c>
      <c r="C666">
        <v>0</v>
      </c>
      <c r="D666">
        <v>0</v>
      </c>
      <c r="E666">
        <f t="shared" si="20"/>
        <v>2400</v>
      </c>
      <c r="H666">
        <v>72831198</v>
      </c>
      <c r="I666">
        <v>0</v>
      </c>
      <c r="J666" t="s">
        <v>746</v>
      </c>
      <c r="K666">
        <v>20251008</v>
      </c>
      <c r="L666">
        <f t="shared" si="21"/>
        <v>0</v>
      </c>
      <c r="N666">
        <v>7298459340</v>
      </c>
      <c r="O666">
        <v>120</v>
      </c>
      <c r="Q666">
        <v>71586581</v>
      </c>
      <c r="R666">
        <v>2400</v>
      </c>
      <c r="T666">
        <v>7137229750</v>
      </c>
      <c r="U666">
        <v>5000</v>
      </c>
    </row>
    <row r="667" spans="1:21">
      <c r="A667">
        <v>7123501430</v>
      </c>
      <c r="B667">
        <v>7123501430</v>
      </c>
      <c r="C667">
        <v>0</v>
      </c>
      <c r="D667">
        <v>16750</v>
      </c>
      <c r="E667">
        <f t="shared" si="20"/>
        <v>40000</v>
      </c>
      <c r="H667">
        <v>72831198</v>
      </c>
      <c r="I667">
        <v>2000</v>
      </c>
      <c r="J667" t="s">
        <v>746</v>
      </c>
      <c r="K667">
        <v>20251008</v>
      </c>
      <c r="L667">
        <f t="shared" si="21"/>
        <v>2000</v>
      </c>
      <c r="N667">
        <v>7283310810</v>
      </c>
      <c r="O667">
        <v>504</v>
      </c>
      <c r="Q667">
        <v>71586581</v>
      </c>
      <c r="R667">
        <v>2400</v>
      </c>
      <c r="T667">
        <v>7137229750</v>
      </c>
      <c r="U667">
        <v>5000</v>
      </c>
    </row>
    <row r="668" spans="1:21">
      <c r="A668">
        <v>7123512530</v>
      </c>
      <c r="B668">
        <v>7123512530</v>
      </c>
      <c r="C668">
        <v>0</v>
      </c>
      <c r="D668">
        <v>0</v>
      </c>
      <c r="E668">
        <f t="shared" si="20"/>
        <v>0</v>
      </c>
      <c r="H668">
        <v>72831556</v>
      </c>
      <c r="I668">
        <v>0</v>
      </c>
      <c r="J668" t="s">
        <v>746</v>
      </c>
      <c r="K668">
        <v>20251008</v>
      </c>
      <c r="L668">
        <f t="shared" si="21"/>
        <v>0</v>
      </c>
      <c r="N668">
        <v>7287935830</v>
      </c>
      <c r="O668">
        <v>1540</v>
      </c>
      <c r="Q668">
        <v>71586581</v>
      </c>
      <c r="R668">
        <v>2400</v>
      </c>
      <c r="T668">
        <v>7137229750</v>
      </c>
      <c r="U668">
        <v>5000</v>
      </c>
    </row>
    <row r="669" spans="1:21">
      <c r="A669">
        <v>7123512560</v>
      </c>
      <c r="B669">
        <v>7123512560</v>
      </c>
      <c r="C669">
        <v>0</v>
      </c>
      <c r="D669">
        <v>0</v>
      </c>
      <c r="E669">
        <f t="shared" si="20"/>
        <v>0</v>
      </c>
      <c r="H669">
        <v>72831556</v>
      </c>
      <c r="I669">
        <v>67200</v>
      </c>
      <c r="J669" t="s">
        <v>746</v>
      </c>
      <c r="K669">
        <v>20251008</v>
      </c>
      <c r="L669">
        <f t="shared" si="21"/>
        <v>19500</v>
      </c>
      <c r="N669">
        <v>7297433240</v>
      </c>
      <c r="O669">
        <v>500</v>
      </c>
      <c r="Q669">
        <v>71586581</v>
      </c>
      <c r="R669">
        <v>2400</v>
      </c>
      <c r="T669">
        <v>7137229750</v>
      </c>
      <c r="U669">
        <v>5000</v>
      </c>
    </row>
    <row r="670" spans="1:21">
      <c r="A670">
        <v>7123512590</v>
      </c>
      <c r="B670">
        <v>7123512590</v>
      </c>
      <c r="C670">
        <v>0</v>
      </c>
      <c r="D670">
        <v>0</v>
      </c>
      <c r="E670">
        <f t="shared" si="20"/>
        <v>0</v>
      </c>
      <c r="H670">
        <v>72835830</v>
      </c>
      <c r="I670">
        <v>0</v>
      </c>
      <c r="J670" t="s">
        <v>746</v>
      </c>
      <c r="K670">
        <v>20251008</v>
      </c>
      <c r="L670">
        <f t="shared" si="21"/>
        <v>0</v>
      </c>
      <c r="N670">
        <v>7298138230</v>
      </c>
      <c r="O670">
        <v>640</v>
      </c>
      <c r="Q670">
        <v>7197101330</v>
      </c>
      <c r="R670">
        <v>200</v>
      </c>
      <c r="T670">
        <v>7137229750</v>
      </c>
      <c r="U670">
        <v>5000</v>
      </c>
    </row>
    <row r="671" spans="1:21">
      <c r="A671">
        <v>7123601330</v>
      </c>
      <c r="B671">
        <v>7123601330</v>
      </c>
      <c r="C671">
        <v>0</v>
      </c>
      <c r="D671">
        <v>0</v>
      </c>
      <c r="E671">
        <f t="shared" si="20"/>
        <v>0</v>
      </c>
      <c r="H671">
        <v>72835830</v>
      </c>
      <c r="I671">
        <v>8100</v>
      </c>
      <c r="J671" t="s">
        <v>746</v>
      </c>
      <c r="K671">
        <v>20251008</v>
      </c>
      <c r="L671">
        <f t="shared" si="21"/>
        <v>8100</v>
      </c>
      <c r="N671">
        <v>7297615830</v>
      </c>
      <c r="O671">
        <v>300</v>
      </c>
      <c r="Q671">
        <v>7198494430</v>
      </c>
      <c r="R671">
        <v>100</v>
      </c>
      <c r="T671">
        <v>7137229750</v>
      </c>
      <c r="U671">
        <v>5000</v>
      </c>
    </row>
    <row r="672" spans="1:21">
      <c r="A672">
        <v>7123602330</v>
      </c>
      <c r="B672">
        <v>7123602330</v>
      </c>
      <c r="C672">
        <v>0</v>
      </c>
      <c r="D672">
        <v>0</v>
      </c>
      <c r="E672">
        <f t="shared" si="20"/>
        <v>0</v>
      </c>
      <c r="H672">
        <v>72871919</v>
      </c>
      <c r="I672">
        <v>0</v>
      </c>
      <c r="J672" t="s">
        <v>746</v>
      </c>
      <c r="K672">
        <v>20251008</v>
      </c>
      <c r="L672">
        <f t="shared" si="21"/>
        <v>0</v>
      </c>
      <c r="N672">
        <v>7283554310</v>
      </c>
      <c r="O672">
        <v>810</v>
      </c>
      <c r="Q672">
        <v>7198494430</v>
      </c>
      <c r="R672">
        <v>100</v>
      </c>
      <c r="T672">
        <v>7137229750</v>
      </c>
      <c r="U672">
        <v>5000</v>
      </c>
    </row>
    <row r="673" spans="1:21">
      <c r="A673">
        <v>7123602660</v>
      </c>
      <c r="B673">
        <v>7123602660</v>
      </c>
      <c r="C673">
        <v>0</v>
      </c>
      <c r="D673">
        <v>0</v>
      </c>
      <c r="E673">
        <f t="shared" si="20"/>
        <v>0</v>
      </c>
      <c r="H673">
        <v>72871919</v>
      </c>
      <c r="I673">
        <v>27500</v>
      </c>
      <c r="J673" t="s">
        <v>746</v>
      </c>
      <c r="K673">
        <v>20251008</v>
      </c>
      <c r="L673">
        <f t="shared" si="21"/>
        <v>20250</v>
      </c>
      <c r="N673">
        <v>7289656830</v>
      </c>
      <c r="O673">
        <v>2000</v>
      </c>
      <c r="Q673">
        <v>7187888360</v>
      </c>
      <c r="R673">
        <v>160</v>
      </c>
      <c r="T673">
        <v>7137229750</v>
      </c>
      <c r="U673">
        <v>5000</v>
      </c>
    </row>
    <row r="674" spans="1:21">
      <c r="A674">
        <v>7123602880</v>
      </c>
      <c r="B674">
        <v>7123602880</v>
      </c>
      <c r="C674">
        <v>0</v>
      </c>
      <c r="D674">
        <v>0</v>
      </c>
      <c r="E674">
        <f t="shared" si="20"/>
        <v>0</v>
      </c>
      <c r="H674">
        <v>72894885</v>
      </c>
      <c r="I674">
        <v>0</v>
      </c>
      <c r="J674" t="s">
        <v>746</v>
      </c>
      <c r="K674">
        <v>20251008</v>
      </c>
      <c r="L674">
        <f t="shared" si="21"/>
        <v>0</v>
      </c>
      <c r="N674">
        <v>7289915240</v>
      </c>
      <c r="O674">
        <v>2430</v>
      </c>
      <c r="Q674">
        <v>7187888360</v>
      </c>
      <c r="R674">
        <v>160</v>
      </c>
      <c r="T674">
        <v>7137229750</v>
      </c>
      <c r="U674">
        <v>5000</v>
      </c>
    </row>
    <row r="675" spans="1:21">
      <c r="A675">
        <v>7123604040</v>
      </c>
      <c r="B675">
        <v>7123604040</v>
      </c>
      <c r="C675">
        <v>0</v>
      </c>
      <c r="D675">
        <v>0</v>
      </c>
      <c r="E675">
        <f t="shared" si="20"/>
        <v>0</v>
      </c>
      <c r="H675">
        <v>7172179830</v>
      </c>
      <c r="I675">
        <v>0</v>
      </c>
      <c r="J675" t="s">
        <v>746</v>
      </c>
      <c r="K675">
        <v>20251008</v>
      </c>
      <c r="L675">
        <f t="shared" si="21"/>
        <v>0</v>
      </c>
      <c r="N675">
        <v>7283360110</v>
      </c>
      <c r="O675">
        <v>1008</v>
      </c>
      <c r="Q675">
        <v>7198481430</v>
      </c>
      <c r="R675">
        <v>240</v>
      </c>
      <c r="T675">
        <v>7137229750</v>
      </c>
      <c r="U675">
        <v>5000</v>
      </c>
    </row>
    <row r="676" spans="1:21">
      <c r="A676">
        <v>7123604330</v>
      </c>
      <c r="B676">
        <v>7123604330</v>
      </c>
      <c r="C676">
        <v>0</v>
      </c>
      <c r="D676">
        <v>0</v>
      </c>
      <c r="E676">
        <f t="shared" si="20"/>
        <v>0</v>
      </c>
      <c r="H676">
        <v>7172179830</v>
      </c>
      <c r="I676">
        <v>1800</v>
      </c>
      <c r="J676" t="s">
        <v>746</v>
      </c>
      <c r="K676">
        <v>20251008</v>
      </c>
      <c r="L676">
        <f t="shared" si="21"/>
        <v>0</v>
      </c>
      <c r="N676">
        <v>7287204730</v>
      </c>
      <c r="O676">
        <v>1386</v>
      </c>
      <c r="Q676">
        <v>7198481430</v>
      </c>
      <c r="R676">
        <v>240</v>
      </c>
      <c r="T676">
        <v>7137229750</v>
      </c>
      <c r="U676">
        <v>5000</v>
      </c>
    </row>
    <row r="677" spans="1:21">
      <c r="A677">
        <v>7123606330</v>
      </c>
      <c r="B677">
        <v>7123606330</v>
      </c>
      <c r="C677">
        <v>0</v>
      </c>
      <c r="D677">
        <v>0</v>
      </c>
      <c r="E677">
        <f t="shared" si="20"/>
        <v>0</v>
      </c>
      <c r="H677">
        <v>7173541930</v>
      </c>
      <c r="I677">
        <v>0</v>
      </c>
      <c r="J677" t="s">
        <v>746</v>
      </c>
      <c r="K677">
        <v>20251008</v>
      </c>
      <c r="L677">
        <f t="shared" si="21"/>
        <v>0</v>
      </c>
      <c r="N677">
        <v>7283419030</v>
      </c>
      <c r="O677">
        <v>450</v>
      </c>
      <c r="Q677">
        <v>7198481430</v>
      </c>
      <c r="R677">
        <v>240</v>
      </c>
      <c r="T677">
        <v>7137229750</v>
      </c>
      <c r="U677">
        <v>5000</v>
      </c>
    </row>
    <row r="678" spans="1:21">
      <c r="A678">
        <v>7123608330</v>
      </c>
      <c r="B678">
        <v>7123608330</v>
      </c>
      <c r="C678">
        <v>0</v>
      </c>
      <c r="D678">
        <v>0</v>
      </c>
      <c r="E678">
        <f t="shared" si="20"/>
        <v>0</v>
      </c>
      <c r="H678">
        <v>7173542030</v>
      </c>
      <c r="I678">
        <v>0</v>
      </c>
      <c r="J678" t="s">
        <v>746</v>
      </c>
      <c r="K678">
        <v>20251008</v>
      </c>
      <c r="L678">
        <f t="shared" si="21"/>
        <v>0</v>
      </c>
      <c r="N678">
        <v>7298433440</v>
      </c>
      <c r="O678">
        <v>693</v>
      </c>
      <c r="Q678">
        <v>7198481430</v>
      </c>
      <c r="R678">
        <v>240</v>
      </c>
      <c r="T678">
        <v>7137229750</v>
      </c>
      <c r="U678">
        <v>5000</v>
      </c>
    </row>
    <row r="679" spans="1:21">
      <c r="A679">
        <v>7123613040</v>
      </c>
      <c r="B679">
        <v>7123613040</v>
      </c>
      <c r="C679">
        <v>0</v>
      </c>
      <c r="D679">
        <v>0</v>
      </c>
      <c r="E679">
        <f t="shared" si="20"/>
        <v>0</v>
      </c>
      <c r="H679">
        <v>7173542030</v>
      </c>
      <c r="I679">
        <v>9900</v>
      </c>
      <c r="J679" t="s">
        <v>746</v>
      </c>
      <c r="K679">
        <v>20251008</v>
      </c>
      <c r="L679">
        <f t="shared" si="21"/>
        <v>9900</v>
      </c>
      <c r="N679">
        <v>7282645440</v>
      </c>
      <c r="O679">
        <v>1600</v>
      </c>
      <c r="Q679">
        <v>7198481430</v>
      </c>
      <c r="R679">
        <v>240</v>
      </c>
      <c r="T679">
        <v>7137229750</v>
      </c>
      <c r="U679">
        <v>5000</v>
      </c>
    </row>
    <row r="680" spans="1:21">
      <c r="A680">
        <v>7123614530</v>
      </c>
      <c r="B680">
        <v>7123614530</v>
      </c>
      <c r="C680">
        <v>0</v>
      </c>
      <c r="D680">
        <v>0</v>
      </c>
      <c r="E680">
        <f t="shared" si="20"/>
        <v>0</v>
      </c>
      <c r="H680">
        <v>7173553430</v>
      </c>
      <c r="I680">
        <v>0</v>
      </c>
      <c r="J680" t="s">
        <v>746</v>
      </c>
      <c r="K680">
        <v>20251008</v>
      </c>
      <c r="L680">
        <f t="shared" si="21"/>
        <v>0</v>
      </c>
      <c r="N680">
        <v>71741436</v>
      </c>
      <c r="O680">
        <v>1440</v>
      </c>
      <c r="Q680">
        <v>7198481430</v>
      </c>
      <c r="R680">
        <v>240</v>
      </c>
      <c r="T680">
        <v>7137229750</v>
      </c>
      <c r="U680">
        <v>5000</v>
      </c>
    </row>
    <row r="681" spans="1:21">
      <c r="A681">
        <v>7123614630</v>
      </c>
      <c r="B681">
        <v>7123614630</v>
      </c>
      <c r="C681">
        <v>0</v>
      </c>
      <c r="D681">
        <v>0</v>
      </c>
      <c r="E681">
        <f t="shared" si="20"/>
        <v>0</v>
      </c>
      <c r="H681">
        <v>7173553430</v>
      </c>
      <c r="I681">
        <v>0</v>
      </c>
      <c r="J681" t="s">
        <v>746</v>
      </c>
      <c r="K681">
        <v>20251008</v>
      </c>
      <c r="L681">
        <f t="shared" si="21"/>
        <v>0</v>
      </c>
      <c r="N681">
        <v>7283645440</v>
      </c>
      <c r="O681">
        <v>1716</v>
      </c>
      <c r="Q681">
        <v>7198481430</v>
      </c>
      <c r="R681">
        <v>240</v>
      </c>
      <c r="T681">
        <v>7137229750</v>
      </c>
      <c r="U681">
        <v>5000</v>
      </c>
    </row>
    <row r="682" spans="1:21">
      <c r="A682">
        <v>7123614960</v>
      </c>
      <c r="B682">
        <v>7123614960</v>
      </c>
      <c r="C682">
        <v>0</v>
      </c>
      <c r="D682">
        <v>5700</v>
      </c>
      <c r="E682">
        <f t="shared" si="20"/>
        <v>0</v>
      </c>
      <c r="H682">
        <v>7183632130</v>
      </c>
      <c r="I682">
        <v>0</v>
      </c>
      <c r="J682" t="s">
        <v>746</v>
      </c>
      <c r="K682">
        <v>20251008</v>
      </c>
      <c r="L682">
        <f t="shared" si="21"/>
        <v>0</v>
      </c>
      <c r="N682">
        <v>7147880330</v>
      </c>
      <c r="O682">
        <v>4000</v>
      </c>
      <c r="Q682">
        <v>7198481430</v>
      </c>
      <c r="R682">
        <v>240</v>
      </c>
      <c r="T682">
        <v>7137229750</v>
      </c>
      <c r="U682">
        <v>5000</v>
      </c>
    </row>
    <row r="683" spans="1:21">
      <c r="A683">
        <v>7123614990</v>
      </c>
      <c r="B683">
        <v>7123614990</v>
      </c>
      <c r="C683">
        <v>0</v>
      </c>
      <c r="D683">
        <v>0</v>
      </c>
      <c r="E683">
        <f t="shared" si="20"/>
        <v>0</v>
      </c>
      <c r="H683">
        <v>7183632130</v>
      </c>
      <c r="I683">
        <v>2000</v>
      </c>
      <c r="J683" t="s">
        <v>746</v>
      </c>
      <c r="K683">
        <v>20251008</v>
      </c>
      <c r="L683">
        <f t="shared" si="21"/>
        <v>2000</v>
      </c>
      <c r="N683">
        <v>7287357710</v>
      </c>
      <c r="O683">
        <v>693</v>
      </c>
      <c r="Q683">
        <v>7198481430</v>
      </c>
      <c r="R683">
        <v>240</v>
      </c>
      <c r="T683">
        <v>7137229750</v>
      </c>
      <c r="U683">
        <v>5000</v>
      </c>
    </row>
    <row r="684" spans="1:21">
      <c r="A684">
        <v>7123615330</v>
      </c>
      <c r="B684">
        <v>7123615330</v>
      </c>
      <c r="C684">
        <v>0</v>
      </c>
      <c r="D684">
        <v>0</v>
      </c>
      <c r="E684">
        <f t="shared" si="20"/>
        <v>0</v>
      </c>
      <c r="H684">
        <v>7282457830</v>
      </c>
      <c r="I684">
        <v>0</v>
      </c>
      <c r="J684" t="s">
        <v>746</v>
      </c>
      <c r="K684">
        <v>20251008</v>
      </c>
      <c r="L684">
        <f t="shared" si="21"/>
        <v>0</v>
      </c>
      <c r="N684">
        <v>7298458830</v>
      </c>
      <c r="O684">
        <v>480</v>
      </c>
      <c r="Q684">
        <v>7198481430</v>
      </c>
      <c r="R684">
        <v>240</v>
      </c>
      <c r="T684">
        <v>7137229750</v>
      </c>
      <c r="U684">
        <v>5000</v>
      </c>
    </row>
    <row r="685" spans="1:21">
      <c r="A685">
        <v>7123615360</v>
      </c>
      <c r="B685">
        <v>7123615360</v>
      </c>
      <c r="C685">
        <v>0</v>
      </c>
      <c r="D685">
        <v>0</v>
      </c>
      <c r="E685">
        <f t="shared" si="20"/>
        <v>0</v>
      </c>
      <c r="H685">
        <v>7282457830</v>
      </c>
      <c r="I685">
        <v>2400</v>
      </c>
      <c r="J685" t="s">
        <v>746</v>
      </c>
      <c r="K685">
        <v>20251008</v>
      </c>
      <c r="L685">
        <f t="shared" si="21"/>
        <v>2400</v>
      </c>
      <c r="N685">
        <v>7283419030</v>
      </c>
      <c r="O685">
        <v>600</v>
      </c>
      <c r="Q685">
        <v>7198481430</v>
      </c>
      <c r="R685">
        <v>240</v>
      </c>
      <c r="T685">
        <v>7137229750</v>
      </c>
      <c r="U685">
        <v>5000</v>
      </c>
    </row>
    <row r="686" spans="1:21">
      <c r="A686">
        <v>7123615630</v>
      </c>
      <c r="B686">
        <v>7123615630</v>
      </c>
      <c r="C686">
        <v>0</v>
      </c>
      <c r="D686">
        <v>0</v>
      </c>
      <c r="E686">
        <f t="shared" si="20"/>
        <v>0</v>
      </c>
      <c r="H686">
        <v>7282645940</v>
      </c>
      <c r="I686">
        <v>0</v>
      </c>
      <c r="J686" t="s">
        <v>746</v>
      </c>
      <c r="K686">
        <v>20251008</v>
      </c>
      <c r="L686">
        <f t="shared" si="21"/>
        <v>0</v>
      </c>
      <c r="N686">
        <v>7288302910</v>
      </c>
      <c r="O686">
        <v>960</v>
      </c>
      <c r="Q686">
        <v>7198481430</v>
      </c>
      <c r="R686">
        <v>240</v>
      </c>
      <c r="T686">
        <v>7137229750</v>
      </c>
      <c r="U686">
        <v>5000</v>
      </c>
    </row>
    <row r="687" spans="1:21">
      <c r="A687">
        <v>7123615770</v>
      </c>
      <c r="B687">
        <v>7123615770</v>
      </c>
      <c r="C687">
        <v>0</v>
      </c>
      <c r="D687">
        <v>0</v>
      </c>
      <c r="E687">
        <f t="shared" si="20"/>
        <v>0</v>
      </c>
      <c r="H687">
        <v>7282645940</v>
      </c>
      <c r="I687">
        <v>19200</v>
      </c>
      <c r="J687" t="s">
        <v>746</v>
      </c>
      <c r="K687">
        <v>20251008</v>
      </c>
      <c r="L687">
        <f t="shared" si="21"/>
        <v>5400</v>
      </c>
      <c r="N687">
        <v>7297101940</v>
      </c>
      <c r="O687">
        <v>1500</v>
      </c>
      <c r="Q687">
        <v>7198481430</v>
      </c>
      <c r="R687">
        <v>240</v>
      </c>
      <c r="T687">
        <v>7137229750</v>
      </c>
      <c r="U687">
        <v>5000</v>
      </c>
    </row>
    <row r="688" spans="1:21">
      <c r="A688">
        <v>7123615890</v>
      </c>
      <c r="B688">
        <v>7123615890</v>
      </c>
      <c r="C688">
        <v>0</v>
      </c>
      <c r="D688">
        <v>0</v>
      </c>
      <c r="E688">
        <f t="shared" si="20"/>
        <v>0</v>
      </c>
      <c r="H688">
        <v>7282646640</v>
      </c>
      <c r="I688">
        <v>0</v>
      </c>
      <c r="J688" t="s">
        <v>746</v>
      </c>
      <c r="K688">
        <v>20251008</v>
      </c>
      <c r="L688">
        <f t="shared" si="21"/>
        <v>0</v>
      </c>
      <c r="N688">
        <v>7283360110</v>
      </c>
      <c r="O688">
        <v>1008</v>
      </c>
      <c r="Q688">
        <v>7198481430</v>
      </c>
      <c r="R688">
        <v>240</v>
      </c>
      <c r="T688">
        <v>7137229750</v>
      </c>
      <c r="U688">
        <v>5000</v>
      </c>
    </row>
    <row r="689" spans="1:21">
      <c r="A689">
        <v>7123616880</v>
      </c>
      <c r="B689">
        <v>7123616880</v>
      </c>
      <c r="C689">
        <v>0</v>
      </c>
      <c r="D689">
        <v>0</v>
      </c>
      <c r="E689">
        <f t="shared" si="20"/>
        <v>0</v>
      </c>
      <c r="H689">
        <v>7282646640</v>
      </c>
      <c r="I689">
        <v>2800</v>
      </c>
      <c r="J689" t="s">
        <v>746</v>
      </c>
      <c r="K689">
        <v>20251008</v>
      </c>
      <c r="L689">
        <f t="shared" si="21"/>
        <v>985</v>
      </c>
      <c r="N689">
        <v>7287204730</v>
      </c>
      <c r="O689">
        <v>1386</v>
      </c>
      <c r="Q689">
        <v>7198481430</v>
      </c>
      <c r="R689">
        <v>240</v>
      </c>
      <c r="T689">
        <v>7137229750</v>
      </c>
      <c r="U689">
        <v>5000</v>
      </c>
    </row>
    <row r="690" spans="1:21">
      <c r="A690">
        <v>7123619030</v>
      </c>
      <c r="B690">
        <v>7123619030</v>
      </c>
      <c r="C690">
        <v>0</v>
      </c>
      <c r="D690">
        <v>0</v>
      </c>
      <c r="E690">
        <f t="shared" si="20"/>
        <v>0</v>
      </c>
      <c r="H690">
        <v>7283457640</v>
      </c>
      <c r="I690">
        <v>0</v>
      </c>
      <c r="J690" t="s">
        <v>746</v>
      </c>
      <c r="K690">
        <v>20251008</v>
      </c>
      <c r="L690">
        <f t="shared" si="21"/>
        <v>0</v>
      </c>
      <c r="N690">
        <v>7287935830</v>
      </c>
      <c r="O690">
        <v>1540</v>
      </c>
      <c r="Q690">
        <v>7198481430</v>
      </c>
      <c r="R690">
        <v>240</v>
      </c>
      <c r="T690">
        <v>7137229750</v>
      </c>
      <c r="U690">
        <v>5000</v>
      </c>
    </row>
    <row r="691" spans="1:21">
      <c r="A691">
        <v>7123621440</v>
      </c>
      <c r="B691">
        <v>7123621440</v>
      </c>
      <c r="C691">
        <v>0</v>
      </c>
      <c r="D691">
        <v>0</v>
      </c>
      <c r="E691">
        <f t="shared" si="20"/>
        <v>2500</v>
      </c>
      <c r="H691">
        <v>7283457640</v>
      </c>
      <c r="I691">
        <v>3600</v>
      </c>
      <c r="J691" t="s">
        <v>746</v>
      </c>
      <c r="K691">
        <v>20251008</v>
      </c>
      <c r="L691">
        <f t="shared" si="21"/>
        <v>3600</v>
      </c>
      <c r="N691">
        <v>7287357710</v>
      </c>
      <c r="O691">
        <v>693</v>
      </c>
      <c r="Q691">
        <v>7198481430</v>
      </c>
      <c r="R691">
        <v>240</v>
      </c>
      <c r="T691">
        <v>7137229750</v>
      </c>
      <c r="U691">
        <v>5000</v>
      </c>
    </row>
    <row r="692" spans="1:21">
      <c r="A692">
        <v>7123624440</v>
      </c>
      <c r="B692">
        <v>7123624440</v>
      </c>
      <c r="C692">
        <v>0</v>
      </c>
      <c r="D692">
        <v>0</v>
      </c>
      <c r="E692">
        <f t="shared" si="20"/>
        <v>0</v>
      </c>
      <c r="H692">
        <v>7283638640</v>
      </c>
      <c r="I692">
        <v>0</v>
      </c>
      <c r="J692" t="s">
        <v>746</v>
      </c>
      <c r="K692">
        <v>20251008</v>
      </c>
      <c r="L692">
        <f t="shared" si="21"/>
        <v>0</v>
      </c>
      <c r="N692">
        <v>7283645440</v>
      </c>
      <c r="O692">
        <v>1716</v>
      </c>
      <c r="Q692">
        <v>7198481430</v>
      </c>
      <c r="R692">
        <v>240</v>
      </c>
      <c r="T692">
        <v>7137229750</v>
      </c>
      <c r="U692">
        <v>5000</v>
      </c>
    </row>
    <row r="693" spans="1:21">
      <c r="A693">
        <v>7123652040</v>
      </c>
      <c r="B693">
        <v>7123652040</v>
      </c>
      <c r="C693">
        <v>0</v>
      </c>
      <c r="D693">
        <v>1500</v>
      </c>
      <c r="E693">
        <f t="shared" si="20"/>
        <v>0</v>
      </c>
      <c r="H693">
        <v>7283638640</v>
      </c>
      <c r="I693">
        <v>4000</v>
      </c>
      <c r="J693" t="s">
        <v>746</v>
      </c>
      <c r="K693">
        <v>20251008</v>
      </c>
      <c r="L693">
        <f t="shared" si="21"/>
        <v>2307</v>
      </c>
      <c r="N693">
        <v>7297615830</v>
      </c>
      <c r="O693">
        <v>150</v>
      </c>
      <c r="Q693">
        <v>7198481430</v>
      </c>
      <c r="R693">
        <v>240</v>
      </c>
      <c r="T693">
        <v>7137229750</v>
      </c>
      <c r="U693">
        <v>5000</v>
      </c>
    </row>
    <row r="694" spans="1:21">
      <c r="A694">
        <v>7123652050</v>
      </c>
      <c r="B694">
        <v>7123652050</v>
      </c>
      <c r="C694">
        <v>0</v>
      </c>
      <c r="D694">
        <v>0</v>
      </c>
      <c r="E694">
        <f t="shared" si="20"/>
        <v>0</v>
      </c>
      <c r="H694">
        <v>7283645740</v>
      </c>
      <c r="I694">
        <v>0</v>
      </c>
      <c r="J694" t="s">
        <v>746</v>
      </c>
      <c r="K694">
        <v>20251008</v>
      </c>
      <c r="L694">
        <f t="shared" si="21"/>
        <v>0</v>
      </c>
      <c r="N694">
        <v>71741436</v>
      </c>
      <c r="O694">
        <v>960</v>
      </c>
      <c r="Q694">
        <v>7198481430</v>
      </c>
      <c r="R694">
        <v>240</v>
      </c>
      <c r="T694">
        <v>7137229750</v>
      </c>
      <c r="U694">
        <v>5000</v>
      </c>
    </row>
    <row r="695" spans="1:21">
      <c r="A695">
        <v>7123743430</v>
      </c>
      <c r="B695">
        <v>7123743430</v>
      </c>
      <c r="C695">
        <v>0</v>
      </c>
      <c r="D695">
        <v>0</v>
      </c>
      <c r="E695">
        <f t="shared" si="20"/>
        <v>0</v>
      </c>
      <c r="H695">
        <v>7283645740</v>
      </c>
      <c r="I695">
        <v>770</v>
      </c>
      <c r="J695" t="s">
        <v>746</v>
      </c>
      <c r="K695">
        <v>20251008</v>
      </c>
      <c r="L695">
        <f t="shared" si="21"/>
        <v>0</v>
      </c>
      <c r="N695">
        <v>7297708230</v>
      </c>
      <c r="O695">
        <v>150</v>
      </c>
      <c r="Q695">
        <v>7198481430</v>
      </c>
      <c r="R695">
        <v>240</v>
      </c>
      <c r="T695">
        <v>7137229750</v>
      </c>
      <c r="U695">
        <v>5000</v>
      </c>
    </row>
    <row r="696" spans="1:21">
      <c r="A696">
        <v>7123743440</v>
      </c>
      <c r="B696">
        <v>7123743440</v>
      </c>
      <c r="C696">
        <v>0</v>
      </c>
      <c r="D696">
        <v>0</v>
      </c>
      <c r="E696">
        <f t="shared" si="20"/>
        <v>0</v>
      </c>
      <c r="H696">
        <v>7283974930</v>
      </c>
      <c r="I696">
        <v>0</v>
      </c>
      <c r="J696" t="s">
        <v>746</v>
      </c>
      <c r="K696">
        <v>20251008</v>
      </c>
      <c r="L696">
        <f t="shared" si="21"/>
        <v>0</v>
      </c>
      <c r="N696">
        <v>7298077130</v>
      </c>
      <c r="O696">
        <v>150</v>
      </c>
      <c r="Q696">
        <v>71720937</v>
      </c>
      <c r="R696">
        <v>2400</v>
      </c>
      <c r="T696">
        <v>7137229750</v>
      </c>
      <c r="U696">
        <v>5000</v>
      </c>
    </row>
    <row r="697" spans="1:21">
      <c r="A697">
        <v>7123744430</v>
      </c>
      <c r="B697">
        <v>7123744430</v>
      </c>
      <c r="C697">
        <v>0</v>
      </c>
      <c r="D697">
        <v>0</v>
      </c>
      <c r="E697">
        <f t="shared" si="20"/>
        <v>0</v>
      </c>
      <c r="H697">
        <v>7283974930</v>
      </c>
      <c r="I697">
        <v>2520</v>
      </c>
      <c r="J697" t="s">
        <v>746</v>
      </c>
      <c r="K697">
        <v>20251008</v>
      </c>
      <c r="L697">
        <f t="shared" si="21"/>
        <v>1414</v>
      </c>
      <c r="N697">
        <v>72861919</v>
      </c>
      <c r="O697">
        <v>250</v>
      </c>
      <c r="Q697">
        <v>71720937</v>
      </c>
      <c r="R697">
        <v>2400</v>
      </c>
      <c r="T697">
        <v>7137229750</v>
      </c>
      <c r="U697">
        <v>5000</v>
      </c>
    </row>
    <row r="698" spans="1:21">
      <c r="A698">
        <v>7123744440</v>
      </c>
      <c r="B698">
        <v>7123744440</v>
      </c>
      <c r="C698">
        <v>0</v>
      </c>
      <c r="D698">
        <v>0</v>
      </c>
      <c r="E698">
        <f t="shared" si="20"/>
        <v>1500</v>
      </c>
      <c r="H698">
        <v>7286677960</v>
      </c>
      <c r="I698">
        <v>0</v>
      </c>
      <c r="J698" t="s">
        <v>746</v>
      </c>
      <c r="K698">
        <v>20251008</v>
      </c>
      <c r="L698">
        <f t="shared" si="21"/>
        <v>0</v>
      </c>
      <c r="N698">
        <v>72861919</v>
      </c>
      <c r="O698">
        <v>250</v>
      </c>
      <c r="Q698">
        <v>7183645840</v>
      </c>
      <c r="R698">
        <v>1072</v>
      </c>
      <c r="T698">
        <v>7137229750</v>
      </c>
      <c r="U698">
        <v>5000</v>
      </c>
    </row>
    <row r="699" spans="1:21">
      <c r="A699">
        <v>7123746440</v>
      </c>
      <c r="B699">
        <v>7123746440</v>
      </c>
      <c r="C699">
        <v>0</v>
      </c>
      <c r="D699">
        <v>0</v>
      </c>
      <c r="E699">
        <f t="shared" si="20"/>
        <v>1800</v>
      </c>
      <c r="H699">
        <v>7286677960</v>
      </c>
      <c r="I699">
        <v>2400</v>
      </c>
      <c r="J699" t="s">
        <v>746</v>
      </c>
      <c r="K699">
        <v>20251008</v>
      </c>
      <c r="L699">
        <f t="shared" si="21"/>
        <v>2400</v>
      </c>
      <c r="N699">
        <v>72861919</v>
      </c>
      <c r="O699">
        <v>250</v>
      </c>
      <c r="Q699">
        <v>7183645840</v>
      </c>
      <c r="R699">
        <v>1072</v>
      </c>
      <c r="T699">
        <v>7137229750</v>
      </c>
      <c r="U699">
        <v>5000</v>
      </c>
    </row>
    <row r="700" spans="1:21">
      <c r="A700">
        <v>7123754440</v>
      </c>
      <c r="B700">
        <v>7123754440</v>
      </c>
      <c r="C700">
        <v>0</v>
      </c>
      <c r="D700">
        <v>0</v>
      </c>
      <c r="E700">
        <f t="shared" si="20"/>
        <v>6930</v>
      </c>
      <c r="H700">
        <v>7286986010</v>
      </c>
      <c r="I700">
        <v>0</v>
      </c>
      <c r="J700" t="s">
        <v>746</v>
      </c>
      <c r="K700">
        <v>20251008</v>
      </c>
      <c r="L700">
        <f t="shared" si="21"/>
        <v>0</v>
      </c>
      <c r="N700">
        <v>72861919</v>
      </c>
      <c r="O700">
        <v>250</v>
      </c>
      <c r="Q700">
        <v>7189399530</v>
      </c>
      <c r="R700">
        <v>120</v>
      </c>
      <c r="T700">
        <v>7137275290</v>
      </c>
      <c r="U700">
        <v>10000</v>
      </c>
    </row>
    <row r="701" spans="1:21">
      <c r="A701">
        <v>7123756430</v>
      </c>
      <c r="B701">
        <v>7123756430</v>
      </c>
      <c r="C701">
        <v>0</v>
      </c>
      <c r="D701">
        <v>3462</v>
      </c>
      <c r="E701">
        <f t="shared" si="20"/>
        <v>0</v>
      </c>
      <c r="H701">
        <v>7287191590</v>
      </c>
      <c r="I701">
        <v>0</v>
      </c>
      <c r="J701" t="s">
        <v>746</v>
      </c>
      <c r="K701">
        <v>20251008</v>
      </c>
      <c r="L701">
        <f t="shared" si="21"/>
        <v>0</v>
      </c>
      <c r="N701">
        <v>72861919</v>
      </c>
      <c r="O701">
        <v>250</v>
      </c>
      <c r="Q701">
        <v>7189399530</v>
      </c>
      <c r="R701">
        <v>120</v>
      </c>
      <c r="T701">
        <v>7137275290</v>
      </c>
      <c r="U701">
        <v>10000</v>
      </c>
    </row>
    <row r="702" spans="1:21">
      <c r="A702">
        <v>7123756440</v>
      </c>
      <c r="B702">
        <v>7123756440</v>
      </c>
      <c r="C702">
        <v>0</v>
      </c>
      <c r="D702">
        <v>0</v>
      </c>
      <c r="E702">
        <f t="shared" si="20"/>
        <v>0</v>
      </c>
      <c r="H702">
        <v>7287191590</v>
      </c>
      <c r="I702">
        <v>1188</v>
      </c>
      <c r="J702" t="s">
        <v>746</v>
      </c>
      <c r="K702">
        <v>20251008</v>
      </c>
      <c r="L702">
        <f t="shared" si="21"/>
        <v>0</v>
      </c>
      <c r="N702">
        <v>7297618330</v>
      </c>
      <c r="O702">
        <v>150</v>
      </c>
      <c r="Q702">
        <v>7189399530</v>
      </c>
      <c r="R702">
        <v>120</v>
      </c>
      <c r="T702">
        <v>7137275290</v>
      </c>
      <c r="U702">
        <v>10000</v>
      </c>
    </row>
    <row r="703" spans="1:21">
      <c r="A703">
        <v>7123762430</v>
      </c>
      <c r="B703">
        <v>7123762430</v>
      </c>
      <c r="C703">
        <v>0</v>
      </c>
      <c r="D703">
        <v>6250</v>
      </c>
      <c r="E703">
        <f t="shared" si="20"/>
        <v>5000</v>
      </c>
      <c r="H703">
        <v>7287199240</v>
      </c>
      <c r="I703">
        <v>0</v>
      </c>
      <c r="J703" t="s">
        <v>746</v>
      </c>
      <c r="K703">
        <v>20251008</v>
      </c>
      <c r="L703">
        <f t="shared" si="21"/>
        <v>0</v>
      </c>
      <c r="N703">
        <v>7297871330</v>
      </c>
      <c r="O703">
        <v>150</v>
      </c>
      <c r="Q703">
        <v>7189399530</v>
      </c>
      <c r="R703">
        <v>120</v>
      </c>
      <c r="T703">
        <v>7137229750</v>
      </c>
      <c r="U703">
        <v>5000</v>
      </c>
    </row>
    <row r="704" spans="1:21">
      <c r="A704">
        <v>7123782130</v>
      </c>
      <c r="B704">
        <v>7123782130</v>
      </c>
      <c r="C704">
        <v>0</v>
      </c>
      <c r="D704">
        <v>0</v>
      </c>
      <c r="E704">
        <f t="shared" si="20"/>
        <v>0</v>
      </c>
      <c r="H704">
        <v>7287199240</v>
      </c>
      <c r="I704">
        <v>12312</v>
      </c>
      <c r="J704" t="s">
        <v>746</v>
      </c>
      <c r="K704">
        <v>20251008</v>
      </c>
      <c r="L704">
        <f t="shared" si="21"/>
        <v>5508</v>
      </c>
      <c r="N704">
        <v>7123614630</v>
      </c>
      <c r="O704">
        <v>400</v>
      </c>
      <c r="Q704">
        <v>7189399530</v>
      </c>
      <c r="R704">
        <v>120</v>
      </c>
      <c r="T704">
        <v>7137229750</v>
      </c>
      <c r="U704">
        <v>5000</v>
      </c>
    </row>
    <row r="705" spans="1:21">
      <c r="A705">
        <v>7123783130</v>
      </c>
      <c r="B705">
        <v>7123783130</v>
      </c>
      <c r="C705">
        <v>0</v>
      </c>
      <c r="D705">
        <v>0</v>
      </c>
      <c r="E705">
        <f t="shared" si="20"/>
        <v>0</v>
      </c>
      <c r="H705">
        <v>7287619610</v>
      </c>
      <c r="I705">
        <v>0</v>
      </c>
      <c r="J705" t="s">
        <v>746</v>
      </c>
      <c r="K705">
        <v>20251008</v>
      </c>
      <c r="L705">
        <f t="shared" si="21"/>
        <v>0</v>
      </c>
      <c r="N705">
        <v>7123614630</v>
      </c>
      <c r="O705">
        <v>400</v>
      </c>
      <c r="Q705">
        <v>7189399530</v>
      </c>
      <c r="R705">
        <v>120</v>
      </c>
      <c r="T705">
        <v>7137229750</v>
      </c>
      <c r="U705">
        <v>5000</v>
      </c>
    </row>
    <row r="706" spans="1:21">
      <c r="A706">
        <v>7123786130</v>
      </c>
      <c r="B706">
        <v>7123786130</v>
      </c>
      <c r="C706">
        <v>0</v>
      </c>
      <c r="D706">
        <v>0</v>
      </c>
      <c r="E706">
        <f t="shared" si="20"/>
        <v>0</v>
      </c>
      <c r="H706">
        <v>7287619610</v>
      </c>
      <c r="I706">
        <v>6048</v>
      </c>
      <c r="J706" t="s">
        <v>746</v>
      </c>
      <c r="K706">
        <v>20251008</v>
      </c>
      <c r="L706">
        <f t="shared" si="21"/>
        <v>4536</v>
      </c>
      <c r="N706">
        <v>7123614630</v>
      </c>
      <c r="O706">
        <v>400</v>
      </c>
      <c r="Q706">
        <v>7189399530</v>
      </c>
      <c r="R706">
        <v>120</v>
      </c>
      <c r="T706">
        <v>7137229750</v>
      </c>
      <c r="U706">
        <v>5000</v>
      </c>
    </row>
    <row r="707" spans="1:21">
      <c r="A707">
        <v>7123794340</v>
      </c>
      <c r="B707">
        <v>7123794340</v>
      </c>
      <c r="C707">
        <v>0</v>
      </c>
      <c r="D707">
        <v>0</v>
      </c>
      <c r="E707">
        <f t="shared" ref="E707:E770" si="22">SUMIF(H:H,A707,L:L)</f>
        <v>0</v>
      </c>
      <c r="H707">
        <v>7287837840</v>
      </c>
      <c r="I707">
        <v>0</v>
      </c>
      <c r="J707" t="s">
        <v>746</v>
      </c>
      <c r="K707">
        <v>20251008</v>
      </c>
      <c r="L707">
        <f t="shared" ref="L707:L770" si="23">IF(I707-(SUMIF(N:N,H707,O:O)+SUMIF(Q:Q,H707,R:R)+SUMIF(T:T,H707,U:U))&lt;0,0,I707-(SUMIF(N:N,H707,O:O)+SUMIF(Q:Q,H707,R:R)+SUMIF(T:T,H707,U:U)))</f>
        <v>0</v>
      </c>
      <c r="N707">
        <v>7287204580</v>
      </c>
      <c r="O707">
        <v>792</v>
      </c>
      <c r="Q707">
        <v>7189399530</v>
      </c>
      <c r="R707">
        <v>120</v>
      </c>
      <c r="T707">
        <v>7137229750</v>
      </c>
      <c r="U707">
        <v>5000</v>
      </c>
    </row>
    <row r="708" spans="1:21">
      <c r="A708">
        <v>7123834530</v>
      </c>
      <c r="B708">
        <v>7123834530</v>
      </c>
      <c r="C708">
        <v>0</v>
      </c>
      <c r="D708">
        <v>0</v>
      </c>
      <c r="E708">
        <f t="shared" si="22"/>
        <v>0</v>
      </c>
      <c r="H708">
        <v>7287837840</v>
      </c>
      <c r="I708">
        <v>16848</v>
      </c>
      <c r="J708" t="s">
        <v>746</v>
      </c>
      <c r="K708">
        <v>20251008</v>
      </c>
      <c r="L708">
        <f t="shared" si="23"/>
        <v>5616</v>
      </c>
      <c r="N708">
        <v>7287326060</v>
      </c>
      <c r="O708">
        <v>640</v>
      </c>
      <c r="Q708">
        <v>7189399530</v>
      </c>
      <c r="R708">
        <v>120</v>
      </c>
      <c r="T708">
        <v>7137282750</v>
      </c>
      <c r="U708">
        <v>15000</v>
      </c>
    </row>
    <row r="709" spans="1:21">
      <c r="A709">
        <v>7123834560</v>
      </c>
      <c r="B709">
        <v>7123834560</v>
      </c>
      <c r="C709">
        <v>0</v>
      </c>
      <c r="D709">
        <v>4350</v>
      </c>
      <c r="E709">
        <f t="shared" si="22"/>
        <v>0</v>
      </c>
      <c r="H709">
        <v>7288302910</v>
      </c>
      <c r="I709">
        <v>0</v>
      </c>
      <c r="J709" t="s">
        <v>746</v>
      </c>
      <c r="K709">
        <v>20251008</v>
      </c>
      <c r="L709">
        <f t="shared" si="23"/>
        <v>0</v>
      </c>
      <c r="N709">
        <v>7297465110</v>
      </c>
      <c r="O709">
        <v>144</v>
      </c>
      <c r="Q709">
        <v>7183645940</v>
      </c>
      <c r="R709">
        <v>520</v>
      </c>
      <c r="T709">
        <v>7137282750</v>
      </c>
      <c r="U709">
        <v>15000</v>
      </c>
    </row>
    <row r="710" spans="1:21">
      <c r="A710">
        <v>7123838530</v>
      </c>
      <c r="B710">
        <v>7123838530</v>
      </c>
      <c r="C710">
        <v>0</v>
      </c>
      <c r="D710">
        <v>0</v>
      </c>
      <c r="E710">
        <f t="shared" si="22"/>
        <v>0</v>
      </c>
      <c r="H710">
        <v>7288302910</v>
      </c>
      <c r="I710">
        <v>0</v>
      </c>
      <c r="J710" t="s">
        <v>746</v>
      </c>
      <c r="K710">
        <v>20251008</v>
      </c>
      <c r="L710">
        <f t="shared" si="23"/>
        <v>0</v>
      </c>
      <c r="N710">
        <v>7297465110</v>
      </c>
      <c r="O710">
        <v>144</v>
      </c>
      <c r="Q710">
        <v>7183645940</v>
      </c>
      <c r="R710">
        <v>520</v>
      </c>
      <c r="T710">
        <v>7137229750</v>
      </c>
      <c r="U710">
        <v>5000</v>
      </c>
    </row>
    <row r="711" spans="1:21">
      <c r="A711">
        <v>7123838570</v>
      </c>
      <c r="B711">
        <v>7123838570</v>
      </c>
      <c r="C711">
        <v>0</v>
      </c>
      <c r="D711">
        <v>0</v>
      </c>
      <c r="E711">
        <f t="shared" si="22"/>
        <v>0</v>
      </c>
      <c r="H711">
        <v>7289488630</v>
      </c>
      <c r="I711">
        <v>0</v>
      </c>
      <c r="J711" t="s">
        <v>746</v>
      </c>
      <c r="K711">
        <v>20251008</v>
      </c>
      <c r="L711">
        <f t="shared" si="23"/>
        <v>0</v>
      </c>
      <c r="N711">
        <v>7287228810</v>
      </c>
      <c r="O711">
        <v>96</v>
      </c>
      <c r="Q711">
        <v>7183645940</v>
      </c>
      <c r="R711">
        <v>520</v>
      </c>
      <c r="T711">
        <v>7137229750</v>
      </c>
      <c r="U711">
        <v>5000</v>
      </c>
    </row>
    <row r="712" spans="1:21">
      <c r="A712">
        <v>7123852040</v>
      </c>
      <c r="B712">
        <v>7123852040</v>
      </c>
      <c r="C712">
        <v>0</v>
      </c>
      <c r="D712">
        <v>0</v>
      </c>
      <c r="E712">
        <f t="shared" si="22"/>
        <v>0</v>
      </c>
      <c r="H712">
        <v>7289488630</v>
      </c>
      <c r="I712">
        <v>1540</v>
      </c>
      <c r="J712" t="s">
        <v>746</v>
      </c>
      <c r="K712">
        <v>20251008</v>
      </c>
      <c r="L712">
        <f t="shared" si="23"/>
        <v>0</v>
      </c>
      <c r="N712">
        <v>7287228810</v>
      </c>
      <c r="O712">
        <v>96</v>
      </c>
      <c r="Q712">
        <v>7183645940</v>
      </c>
      <c r="R712">
        <v>520</v>
      </c>
      <c r="T712">
        <v>7137229750</v>
      </c>
      <c r="U712">
        <v>5000</v>
      </c>
    </row>
    <row r="713" spans="1:21">
      <c r="A713">
        <v>7123852180</v>
      </c>
      <c r="B713">
        <v>7123852180</v>
      </c>
      <c r="C713">
        <v>0</v>
      </c>
      <c r="D713">
        <v>0</v>
      </c>
      <c r="E713">
        <f t="shared" si="22"/>
        <v>0</v>
      </c>
      <c r="H713">
        <v>7289506860</v>
      </c>
      <c r="I713">
        <v>0</v>
      </c>
      <c r="J713" t="s">
        <v>746</v>
      </c>
      <c r="K713">
        <v>20251008</v>
      </c>
      <c r="L713">
        <f t="shared" si="23"/>
        <v>0</v>
      </c>
      <c r="N713">
        <v>72851965</v>
      </c>
      <c r="O713">
        <v>48</v>
      </c>
      <c r="Q713">
        <v>7183645940</v>
      </c>
      <c r="R713">
        <v>520</v>
      </c>
      <c r="T713">
        <v>7137229750</v>
      </c>
      <c r="U713">
        <v>5000</v>
      </c>
    </row>
    <row r="714" spans="1:21">
      <c r="A714">
        <v>7123902530</v>
      </c>
      <c r="B714">
        <v>7123902530</v>
      </c>
      <c r="C714">
        <v>0</v>
      </c>
      <c r="D714">
        <v>500</v>
      </c>
      <c r="E714">
        <f t="shared" si="22"/>
        <v>10500</v>
      </c>
      <c r="H714">
        <v>7289506860</v>
      </c>
      <c r="I714">
        <v>33880</v>
      </c>
      <c r="J714" t="s">
        <v>746</v>
      </c>
      <c r="K714">
        <v>20251008</v>
      </c>
      <c r="L714">
        <f t="shared" si="23"/>
        <v>10780</v>
      </c>
      <c r="N714">
        <v>7185955851</v>
      </c>
      <c r="O714">
        <v>560</v>
      </c>
      <c r="Q714">
        <v>7183645940</v>
      </c>
      <c r="R714">
        <v>520</v>
      </c>
      <c r="T714">
        <v>7137229750</v>
      </c>
      <c r="U714">
        <v>5000</v>
      </c>
    </row>
    <row r="715" spans="1:21">
      <c r="A715">
        <v>7123913550</v>
      </c>
      <c r="B715">
        <v>7123913550</v>
      </c>
      <c r="C715">
        <v>0</v>
      </c>
      <c r="D715">
        <v>-1170</v>
      </c>
      <c r="E715">
        <f t="shared" si="22"/>
        <v>0</v>
      </c>
      <c r="H715">
        <v>7289547530</v>
      </c>
      <c r="I715">
        <v>0</v>
      </c>
      <c r="J715" t="s">
        <v>746</v>
      </c>
      <c r="K715">
        <v>20251008</v>
      </c>
      <c r="L715">
        <f t="shared" si="23"/>
        <v>0</v>
      </c>
      <c r="N715">
        <v>7297872330</v>
      </c>
      <c r="O715">
        <v>150</v>
      </c>
      <c r="Q715">
        <v>7183645940</v>
      </c>
      <c r="R715">
        <v>520</v>
      </c>
      <c r="T715">
        <v>7137229750</v>
      </c>
      <c r="U715">
        <v>5000</v>
      </c>
    </row>
    <row r="716" spans="1:21">
      <c r="A716">
        <v>7125272230</v>
      </c>
      <c r="B716">
        <v>7125272230</v>
      </c>
      <c r="C716">
        <v>0</v>
      </c>
      <c r="D716">
        <v>0</v>
      </c>
      <c r="E716">
        <f t="shared" si="22"/>
        <v>0</v>
      </c>
      <c r="H716">
        <v>7289547530</v>
      </c>
      <c r="I716">
        <v>10400</v>
      </c>
      <c r="J716" t="s">
        <v>746</v>
      </c>
      <c r="K716">
        <v>20251008</v>
      </c>
      <c r="L716">
        <f t="shared" si="23"/>
        <v>0</v>
      </c>
      <c r="N716">
        <v>7289262330</v>
      </c>
      <c r="O716">
        <v>1080</v>
      </c>
      <c r="Q716">
        <v>7183645940</v>
      </c>
      <c r="R716">
        <v>520</v>
      </c>
      <c r="T716">
        <v>7137229750</v>
      </c>
      <c r="U716">
        <v>5000</v>
      </c>
    </row>
    <row r="717" spans="1:21">
      <c r="A717">
        <v>7125276230</v>
      </c>
      <c r="B717">
        <v>7125276230</v>
      </c>
      <c r="C717">
        <v>0</v>
      </c>
      <c r="D717">
        <v>0</v>
      </c>
      <c r="E717">
        <f t="shared" si="22"/>
        <v>0</v>
      </c>
      <c r="H717">
        <v>7289713930</v>
      </c>
      <c r="I717">
        <v>0</v>
      </c>
      <c r="J717" t="s">
        <v>746</v>
      </c>
      <c r="K717">
        <v>20251008</v>
      </c>
      <c r="L717">
        <f t="shared" si="23"/>
        <v>0</v>
      </c>
      <c r="N717">
        <v>7289262330</v>
      </c>
      <c r="O717">
        <v>1080</v>
      </c>
      <c r="Q717">
        <v>7183645940</v>
      </c>
      <c r="R717">
        <v>520</v>
      </c>
      <c r="T717">
        <v>7137229750</v>
      </c>
      <c r="U717">
        <v>5000</v>
      </c>
    </row>
    <row r="718" spans="1:21">
      <c r="A718">
        <v>7125290130</v>
      </c>
      <c r="B718">
        <v>7125290130</v>
      </c>
      <c r="C718">
        <v>0</v>
      </c>
      <c r="D718">
        <v>0</v>
      </c>
      <c r="E718">
        <f t="shared" si="22"/>
        <v>0</v>
      </c>
      <c r="H718">
        <v>7289713930</v>
      </c>
      <c r="I718">
        <v>1440</v>
      </c>
      <c r="J718" t="s">
        <v>746</v>
      </c>
      <c r="K718">
        <v>20251008</v>
      </c>
      <c r="L718">
        <f t="shared" si="23"/>
        <v>1440</v>
      </c>
      <c r="N718">
        <v>7289262330</v>
      </c>
      <c r="O718">
        <v>1080</v>
      </c>
      <c r="Q718">
        <v>7183645940</v>
      </c>
      <c r="R718">
        <v>520</v>
      </c>
      <c r="T718">
        <v>7137229750</v>
      </c>
      <c r="U718">
        <v>5000</v>
      </c>
    </row>
    <row r="719" spans="1:21">
      <c r="A719">
        <v>7125292130</v>
      </c>
      <c r="B719">
        <v>7125292130</v>
      </c>
      <c r="C719">
        <v>0</v>
      </c>
      <c r="D719">
        <v>-370</v>
      </c>
      <c r="E719">
        <f t="shared" si="22"/>
        <v>0</v>
      </c>
      <c r="H719">
        <v>7289729330</v>
      </c>
      <c r="I719">
        <v>0</v>
      </c>
      <c r="J719" t="s">
        <v>746</v>
      </c>
      <c r="K719">
        <v>20251008</v>
      </c>
      <c r="L719">
        <f t="shared" si="23"/>
        <v>0</v>
      </c>
      <c r="N719">
        <v>7185956130</v>
      </c>
      <c r="O719">
        <v>75</v>
      </c>
      <c r="Q719">
        <v>7183645940</v>
      </c>
      <c r="R719">
        <v>520</v>
      </c>
      <c r="T719">
        <v>7137229750</v>
      </c>
      <c r="U719">
        <v>5000</v>
      </c>
    </row>
    <row r="720" spans="1:21">
      <c r="A720">
        <v>7125983330</v>
      </c>
      <c r="B720">
        <v>7125983330</v>
      </c>
      <c r="C720">
        <v>0</v>
      </c>
      <c r="D720">
        <v>0</v>
      </c>
      <c r="E720">
        <f t="shared" si="22"/>
        <v>0</v>
      </c>
      <c r="H720">
        <v>7289729330</v>
      </c>
      <c r="I720">
        <v>15616</v>
      </c>
      <c r="J720" t="s">
        <v>746</v>
      </c>
      <c r="K720">
        <v>20251008</v>
      </c>
      <c r="L720">
        <f t="shared" si="23"/>
        <v>12800</v>
      </c>
      <c r="N720">
        <v>7185956130</v>
      </c>
      <c r="O720">
        <v>75</v>
      </c>
      <c r="Q720" s="17">
        <v>7188819830</v>
      </c>
      <c r="R720">
        <v>110</v>
      </c>
      <c r="T720">
        <v>7137229750</v>
      </c>
      <c r="U720">
        <v>5000</v>
      </c>
    </row>
    <row r="721" spans="1:21">
      <c r="A721">
        <v>7128196150</v>
      </c>
      <c r="B721">
        <v>7128196150</v>
      </c>
      <c r="C721">
        <v>0</v>
      </c>
      <c r="D721">
        <v>4000</v>
      </c>
      <c r="E721">
        <f t="shared" si="22"/>
        <v>0</v>
      </c>
      <c r="H721">
        <v>7289873230</v>
      </c>
      <c r="I721">
        <v>0</v>
      </c>
      <c r="J721" t="s">
        <v>746</v>
      </c>
      <c r="K721">
        <v>20251008</v>
      </c>
      <c r="L721">
        <f t="shared" si="23"/>
        <v>0</v>
      </c>
      <c r="N721">
        <v>7298522440</v>
      </c>
      <c r="O721">
        <v>1080</v>
      </c>
      <c r="Q721">
        <v>7188819830</v>
      </c>
      <c r="R721">
        <v>110</v>
      </c>
      <c r="T721">
        <v>7137229750</v>
      </c>
      <c r="U721">
        <v>5000</v>
      </c>
    </row>
    <row r="722" spans="1:21">
      <c r="A722">
        <v>7128196390</v>
      </c>
      <c r="B722">
        <v>7128196390</v>
      </c>
      <c r="C722">
        <v>0</v>
      </c>
      <c r="D722">
        <v>0</v>
      </c>
      <c r="E722">
        <f t="shared" si="22"/>
        <v>0</v>
      </c>
      <c r="H722">
        <v>7289873230</v>
      </c>
      <c r="I722">
        <v>4608</v>
      </c>
      <c r="J722" t="s">
        <v>746</v>
      </c>
      <c r="K722">
        <v>20251008</v>
      </c>
      <c r="L722">
        <f t="shared" si="23"/>
        <v>0</v>
      </c>
      <c r="N722">
        <v>7297366130</v>
      </c>
      <c r="O722">
        <v>120</v>
      </c>
      <c r="Q722">
        <v>71733440</v>
      </c>
      <c r="R722">
        <v>300</v>
      </c>
      <c r="T722">
        <v>7137229750</v>
      </c>
      <c r="U722">
        <v>5000</v>
      </c>
    </row>
    <row r="723" spans="1:21">
      <c r="A723">
        <v>7128196430</v>
      </c>
      <c r="B723">
        <v>7128196430</v>
      </c>
      <c r="C723">
        <v>0</v>
      </c>
      <c r="D723">
        <v>0</v>
      </c>
      <c r="E723">
        <f t="shared" si="22"/>
        <v>0</v>
      </c>
      <c r="H723">
        <v>7289915340</v>
      </c>
      <c r="I723">
        <v>0</v>
      </c>
      <c r="J723" t="s">
        <v>746</v>
      </c>
      <c r="K723">
        <v>20251008</v>
      </c>
      <c r="L723">
        <f t="shared" si="23"/>
        <v>0</v>
      </c>
      <c r="N723">
        <v>7172179930</v>
      </c>
      <c r="O723">
        <v>150</v>
      </c>
      <c r="Q723" s="17">
        <v>71733440</v>
      </c>
      <c r="R723">
        <v>300</v>
      </c>
      <c r="T723">
        <v>7137229750</v>
      </c>
      <c r="U723">
        <v>5000</v>
      </c>
    </row>
    <row r="724" spans="1:21">
      <c r="A724">
        <v>7129190030</v>
      </c>
      <c r="B724">
        <v>7129190030</v>
      </c>
      <c r="C724">
        <v>0</v>
      </c>
      <c r="D724">
        <v>0</v>
      </c>
      <c r="E724">
        <f t="shared" si="22"/>
        <v>0</v>
      </c>
      <c r="H724">
        <v>7289915540</v>
      </c>
      <c r="I724">
        <v>0</v>
      </c>
      <c r="J724" t="s">
        <v>746</v>
      </c>
      <c r="K724">
        <v>20251008</v>
      </c>
      <c r="L724">
        <f t="shared" si="23"/>
        <v>0</v>
      </c>
      <c r="N724">
        <v>7172179930</v>
      </c>
      <c r="O724">
        <v>150</v>
      </c>
      <c r="Q724">
        <v>71733440</v>
      </c>
      <c r="R724">
        <v>300</v>
      </c>
      <c r="T724">
        <v>7137229750</v>
      </c>
      <c r="U724">
        <v>5000</v>
      </c>
    </row>
    <row r="725" spans="1:21">
      <c r="A725">
        <v>7129190180</v>
      </c>
      <c r="B725">
        <v>7129190180</v>
      </c>
      <c r="C725">
        <v>0</v>
      </c>
      <c r="D725">
        <v>0</v>
      </c>
      <c r="E725">
        <f t="shared" si="22"/>
        <v>0</v>
      </c>
      <c r="H725">
        <v>7289915540</v>
      </c>
      <c r="I725">
        <v>2800</v>
      </c>
      <c r="J725" t="s">
        <v>746</v>
      </c>
      <c r="K725">
        <v>20251008</v>
      </c>
      <c r="L725">
        <f t="shared" si="23"/>
        <v>2800</v>
      </c>
      <c r="N725">
        <v>7283638840</v>
      </c>
      <c r="O725">
        <v>1200</v>
      </c>
      <c r="Q725">
        <v>71733440</v>
      </c>
      <c r="R725">
        <v>300</v>
      </c>
      <c r="T725">
        <v>7137229750</v>
      </c>
      <c r="U725">
        <v>5000</v>
      </c>
    </row>
    <row r="726" spans="1:21">
      <c r="A726">
        <v>7129190240</v>
      </c>
      <c r="B726">
        <v>7129190240</v>
      </c>
      <c r="C726">
        <v>0</v>
      </c>
      <c r="D726">
        <v>0</v>
      </c>
      <c r="E726">
        <f t="shared" si="22"/>
        <v>0</v>
      </c>
      <c r="H726">
        <v>7289973840</v>
      </c>
      <c r="I726">
        <v>0</v>
      </c>
      <c r="J726" t="s">
        <v>746</v>
      </c>
      <c r="K726">
        <v>20251008</v>
      </c>
      <c r="L726">
        <f t="shared" si="23"/>
        <v>0</v>
      </c>
      <c r="N726">
        <v>7287888140</v>
      </c>
      <c r="O726">
        <v>2080</v>
      </c>
      <c r="Q726">
        <v>71733440</v>
      </c>
      <c r="R726">
        <v>300</v>
      </c>
      <c r="T726">
        <v>7137229750</v>
      </c>
      <c r="U726">
        <v>5000</v>
      </c>
    </row>
    <row r="727" spans="1:21">
      <c r="A727">
        <v>7129196050</v>
      </c>
      <c r="B727">
        <v>7129196050</v>
      </c>
      <c r="C727">
        <v>0</v>
      </c>
      <c r="D727">
        <v>0</v>
      </c>
      <c r="E727">
        <f t="shared" si="22"/>
        <v>0</v>
      </c>
      <c r="H727">
        <v>7289973840</v>
      </c>
      <c r="I727">
        <v>16632</v>
      </c>
      <c r="J727" t="s">
        <v>746</v>
      </c>
      <c r="K727">
        <v>20251008</v>
      </c>
      <c r="L727">
        <f t="shared" si="23"/>
        <v>2772</v>
      </c>
      <c r="N727">
        <v>7282243230</v>
      </c>
      <c r="O727">
        <v>600</v>
      </c>
      <c r="Q727" s="17">
        <v>71733440</v>
      </c>
      <c r="R727">
        <v>300</v>
      </c>
      <c r="T727">
        <v>7137229750</v>
      </c>
      <c r="U727">
        <v>5000</v>
      </c>
    </row>
    <row r="728" spans="1:21">
      <c r="A728">
        <v>7129196390</v>
      </c>
      <c r="B728">
        <v>7129196390</v>
      </c>
      <c r="C728">
        <v>0</v>
      </c>
      <c r="D728">
        <v>-3500</v>
      </c>
      <c r="E728">
        <f t="shared" si="22"/>
        <v>0</v>
      </c>
      <c r="H728">
        <v>7289976230</v>
      </c>
      <c r="I728">
        <v>0</v>
      </c>
      <c r="J728" t="s">
        <v>746</v>
      </c>
      <c r="K728">
        <v>20251008</v>
      </c>
      <c r="L728">
        <f t="shared" si="23"/>
        <v>0</v>
      </c>
      <c r="N728">
        <v>7298491630</v>
      </c>
      <c r="O728">
        <v>192</v>
      </c>
      <c r="Q728">
        <v>71733440</v>
      </c>
      <c r="R728">
        <v>300</v>
      </c>
      <c r="T728">
        <v>7137275290</v>
      </c>
      <c r="U728">
        <v>10000</v>
      </c>
    </row>
    <row r="729" spans="1:21">
      <c r="A729">
        <v>7129196430</v>
      </c>
      <c r="B729">
        <v>7129196430</v>
      </c>
      <c r="C729">
        <v>0</v>
      </c>
      <c r="D729">
        <v>0</v>
      </c>
      <c r="E729">
        <f t="shared" si="22"/>
        <v>0</v>
      </c>
      <c r="H729">
        <v>7289976230</v>
      </c>
      <c r="I729">
        <v>3240</v>
      </c>
      <c r="J729" t="s">
        <v>746</v>
      </c>
      <c r="K729">
        <v>20251008</v>
      </c>
      <c r="L729">
        <f t="shared" si="23"/>
        <v>0</v>
      </c>
      <c r="N729">
        <v>7297433130</v>
      </c>
      <c r="O729">
        <v>250</v>
      </c>
      <c r="Q729" s="17">
        <v>71733440</v>
      </c>
      <c r="R729">
        <v>300</v>
      </c>
      <c r="T729">
        <v>7137275290</v>
      </c>
      <c r="U729">
        <v>10000</v>
      </c>
    </row>
    <row r="730" spans="1:21">
      <c r="A730">
        <v>7129316680</v>
      </c>
      <c r="B730">
        <v>7129316680</v>
      </c>
      <c r="C730">
        <v>0</v>
      </c>
      <c r="D730">
        <v>0</v>
      </c>
      <c r="E730">
        <f t="shared" si="22"/>
        <v>0</v>
      </c>
      <c r="H730">
        <v>7297297330</v>
      </c>
      <c r="I730">
        <v>0</v>
      </c>
      <c r="J730" t="s">
        <v>746</v>
      </c>
      <c r="K730">
        <v>20251008</v>
      </c>
      <c r="L730">
        <f t="shared" si="23"/>
        <v>0</v>
      </c>
      <c r="N730">
        <v>7298458830</v>
      </c>
      <c r="O730">
        <v>240</v>
      </c>
      <c r="Q730">
        <v>71733440</v>
      </c>
      <c r="R730">
        <v>300</v>
      </c>
      <c r="T730">
        <v>7137275290</v>
      </c>
      <c r="U730">
        <v>10000</v>
      </c>
    </row>
    <row r="731" spans="1:21">
      <c r="A731">
        <v>7129330140</v>
      </c>
      <c r="B731">
        <v>7129330140</v>
      </c>
      <c r="C731">
        <v>0</v>
      </c>
      <c r="D731">
        <v>0</v>
      </c>
      <c r="E731">
        <f t="shared" si="22"/>
        <v>0</v>
      </c>
      <c r="H731">
        <v>7297433130</v>
      </c>
      <c r="I731">
        <v>0</v>
      </c>
      <c r="J731" t="s">
        <v>746</v>
      </c>
      <c r="K731">
        <v>20251008</v>
      </c>
      <c r="L731">
        <f t="shared" si="23"/>
        <v>0</v>
      </c>
      <c r="N731">
        <v>7283646940</v>
      </c>
      <c r="O731">
        <v>1872</v>
      </c>
      <c r="Q731">
        <v>71733440</v>
      </c>
      <c r="R731">
        <v>300</v>
      </c>
      <c r="T731">
        <v>7137275290</v>
      </c>
      <c r="U731">
        <v>10000</v>
      </c>
    </row>
    <row r="732" spans="1:21">
      <c r="A732">
        <v>7134223430</v>
      </c>
      <c r="B732">
        <v>7134223430</v>
      </c>
      <c r="C732">
        <v>0</v>
      </c>
      <c r="D732">
        <v>0</v>
      </c>
      <c r="E732">
        <f t="shared" si="22"/>
        <v>0</v>
      </c>
      <c r="H732">
        <v>7297433130</v>
      </c>
      <c r="I732">
        <v>22750</v>
      </c>
      <c r="J732" t="s">
        <v>746</v>
      </c>
      <c r="K732">
        <v>20251008</v>
      </c>
      <c r="L732">
        <f t="shared" si="23"/>
        <v>12600</v>
      </c>
      <c r="N732">
        <v>7288302910</v>
      </c>
      <c r="O732">
        <v>480</v>
      </c>
      <c r="Q732">
        <v>71733440</v>
      </c>
      <c r="R732">
        <v>300</v>
      </c>
      <c r="T732">
        <v>7137275290</v>
      </c>
      <c r="U732">
        <v>10000</v>
      </c>
    </row>
    <row r="733" spans="1:21">
      <c r="A733">
        <v>7134223630</v>
      </c>
      <c r="B733">
        <v>7134223630</v>
      </c>
      <c r="C733">
        <v>0</v>
      </c>
      <c r="D733">
        <v>0</v>
      </c>
      <c r="E733">
        <f t="shared" si="22"/>
        <v>0</v>
      </c>
      <c r="H733">
        <v>7297635330</v>
      </c>
      <c r="I733">
        <v>0</v>
      </c>
      <c r="J733" t="s">
        <v>746</v>
      </c>
      <c r="K733">
        <v>20251008</v>
      </c>
      <c r="L733">
        <f t="shared" si="23"/>
        <v>0</v>
      </c>
      <c r="N733">
        <v>7287888690</v>
      </c>
      <c r="O733">
        <v>640</v>
      </c>
      <c r="Q733">
        <v>71733440</v>
      </c>
      <c r="R733">
        <v>300</v>
      </c>
      <c r="T733">
        <v>7137275290</v>
      </c>
      <c r="U733">
        <v>10000</v>
      </c>
    </row>
    <row r="734" spans="1:21">
      <c r="A734">
        <v>7134223730</v>
      </c>
      <c r="B734">
        <v>7134223730</v>
      </c>
      <c r="C734">
        <v>0</v>
      </c>
      <c r="D734">
        <v>0</v>
      </c>
      <c r="E734">
        <f t="shared" si="22"/>
        <v>0</v>
      </c>
      <c r="H734">
        <v>7298405130</v>
      </c>
      <c r="I734">
        <v>0</v>
      </c>
      <c r="J734" t="s">
        <v>746</v>
      </c>
      <c r="K734">
        <v>20251008</v>
      </c>
      <c r="L734">
        <f t="shared" si="23"/>
        <v>0</v>
      </c>
      <c r="N734">
        <v>7287888030</v>
      </c>
      <c r="O734">
        <v>800</v>
      </c>
      <c r="Q734">
        <v>71733440</v>
      </c>
      <c r="R734">
        <v>300</v>
      </c>
      <c r="T734">
        <v>7137275290</v>
      </c>
      <c r="U734">
        <v>10000</v>
      </c>
    </row>
    <row r="735" spans="1:21">
      <c r="A735">
        <v>7134231840</v>
      </c>
      <c r="B735">
        <v>7134231840</v>
      </c>
      <c r="C735">
        <v>0</v>
      </c>
      <c r="D735">
        <v>0</v>
      </c>
      <c r="E735">
        <f t="shared" si="22"/>
        <v>0</v>
      </c>
      <c r="H735">
        <v>7298405130</v>
      </c>
      <c r="I735">
        <v>7200</v>
      </c>
      <c r="J735" t="s">
        <v>746</v>
      </c>
      <c r="K735">
        <v>20251008</v>
      </c>
      <c r="L735">
        <f t="shared" si="23"/>
        <v>4800</v>
      </c>
      <c r="N735">
        <v>7283310810</v>
      </c>
      <c r="O735">
        <v>504</v>
      </c>
      <c r="Q735">
        <v>71733440</v>
      </c>
      <c r="R735">
        <v>300</v>
      </c>
      <c r="T735">
        <v>7137275290</v>
      </c>
      <c r="U735">
        <v>10000</v>
      </c>
    </row>
    <row r="736" spans="1:21">
      <c r="A736">
        <v>7134268930</v>
      </c>
      <c r="B736">
        <v>7134268930</v>
      </c>
      <c r="C736">
        <v>0</v>
      </c>
      <c r="D736">
        <v>0</v>
      </c>
      <c r="E736">
        <f t="shared" si="22"/>
        <v>0</v>
      </c>
      <c r="H736">
        <v>7298432930</v>
      </c>
      <c r="I736">
        <v>0</v>
      </c>
      <c r="J736" t="s">
        <v>746</v>
      </c>
      <c r="K736">
        <v>20251008</v>
      </c>
      <c r="L736">
        <f t="shared" si="23"/>
        <v>0</v>
      </c>
      <c r="N736">
        <v>7287357910</v>
      </c>
      <c r="O736">
        <v>693</v>
      </c>
      <c r="Q736" s="17">
        <v>71733440</v>
      </c>
      <c r="R736">
        <v>300</v>
      </c>
      <c r="T736">
        <v>7137275290</v>
      </c>
      <c r="U736">
        <v>10000</v>
      </c>
    </row>
    <row r="737" spans="1:21">
      <c r="A737">
        <v>7134401230</v>
      </c>
      <c r="B737">
        <v>7134401230</v>
      </c>
      <c r="C737">
        <v>0</v>
      </c>
      <c r="D737">
        <v>0</v>
      </c>
      <c r="E737">
        <f t="shared" si="22"/>
        <v>0</v>
      </c>
      <c r="H737">
        <v>7298432930</v>
      </c>
      <c r="I737">
        <v>21150</v>
      </c>
      <c r="J737" t="s">
        <v>746</v>
      </c>
      <c r="K737">
        <v>20251008</v>
      </c>
      <c r="L737">
        <f t="shared" si="23"/>
        <v>0</v>
      </c>
      <c r="N737">
        <v>7287049240</v>
      </c>
      <c r="O737">
        <v>7000</v>
      </c>
      <c r="Q737">
        <v>71733440</v>
      </c>
      <c r="R737">
        <v>300</v>
      </c>
      <c r="T737">
        <v>7137275290</v>
      </c>
      <c r="U737">
        <v>10000</v>
      </c>
    </row>
    <row r="738" spans="1:21">
      <c r="A738">
        <v>7134401730</v>
      </c>
      <c r="B738">
        <v>7134401730</v>
      </c>
      <c r="C738">
        <v>0</v>
      </c>
      <c r="D738">
        <v>0</v>
      </c>
      <c r="E738">
        <f t="shared" si="22"/>
        <v>0</v>
      </c>
      <c r="H738">
        <v>7298458830</v>
      </c>
      <c r="I738">
        <v>0</v>
      </c>
      <c r="J738" t="s">
        <v>746</v>
      </c>
      <c r="K738">
        <v>20251008</v>
      </c>
      <c r="L738">
        <f t="shared" si="23"/>
        <v>0</v>
      </c>
      <c r="N738">
        <v>7298491630</v>
      </c>
      <c r="O738">
        <v>480</v>
      </c>
      <c r="Q738" s="17">
        <v>71733440</v>
      </c>
      <c r="R738">
        <v>300</v>
      </c>
      <c r="T738">
        <v>7137275290</v>
      </c>
      <c r="U738">
        <v>10000</v>
      </c>
    </row>
    <row r="739" spans="1:21">
      <c r="A739">
        <v>7134401830</v>
      </c>
      <c r="B739">
        <v>7134401830</v>
      </c>
      <c r="C739">
        <v>0</v>
      </c>
      <c r="D739">
        <v>0</v>
      </c>
      <c r="E739">
        <f t="shared" si="22"/>
        <v>0</v>
      </c>
      <c r="H739">
        <v>7298458830</v>
      </c>
      <c r="I739">
        <v>11040</v>
      </c>
      <c r="J739" t="s">
        <v>746</v>
      </c>
      <c r="K739">
        <v>20251008</v>
      </c>
      <c r="L739">
        <f t="shared" si="23"/>
        <v>0</v>
      </c>
      <c r="N739">
        <v>7297433130</v>
      </c>
      <c r="O739">
        <v>250</v>
      </c>
      <c r="Q739">
        <v>71733440</v>
      </c>
      <c r="R739">
        <v>300</v>
      </c>
      <c r="T739">
        <v>7137275290</v>
      </c>
      <c r="U739">
        <v>10000</v>
      </c>
    </row>
    <row r="740" spans="1:21">
      <c r="A740">
        <v>7134415030</v>
      </c>
      <c r="B740">
        <v>7134415030</v>
      </c>
      <c r="C740">
        <v>0</v>
      </c>
      <c r="D740">
        <v>0</v>
      </c>
      <c r="E740">
        <f t="shared" si="22"/>
        <v>0</v>
      </c>
      <c r="H740">
        <v>7298459340</v>
      </c>
      <c r="I740">
        <v>0</v>
      </c>
      <c r="J740" t="s">
        <v>746</v>
      </c>
      <c r="K740">
        <v>20251008</v>
      </c>
      <c r="L740">
        <f t="shared" si="23"/>
        <v>0</v>
      </c>
      <c r="N740">
        <v>71741436</v>
      </c>
      <c r="O740">
        <v>2640</v>
      </c>
      <c r="Q740">
        <v>71733440</v>
      </c>
      <c r="R740">
        <v>300</v>
      </c>
      <c r="T740">
        <v>7137275290</v>
      </c>
      <c r="U740">
        <v>10000</v>
      </c>
    </row>
    <row r="741" spans="1:21">
      <c r="A741">
        <v>7134448030</v>
      </c>
      <c r="B741">
        <v>7134448030</v>
      </c>
      <c r="C741">
        <v>0</v>
      </c>
      <c r="D741">
        <v>0</v>
      </c>
      <c r="E741">
        <f t="shared" si="22"/>
        <v>0</v>
      </c>
      <c r="H741">
        <v>7298459340</v>
      </c>
      <c r="I741">
        <v>10440</v>
      </c>
      <c r="J741" t="s">
        <v>746</v>
      </c>
      <c r="K741">
        <v>20251008</v>
      </c>
      <c r="L741">
        <f t="shared" si="23"/>
        <v>9528</v>
      </c>
      <c r="N741">
        <v>7289915240</v>
      </c>
      <c r="O741">
        <v>810</v>
      </c>
      <c r="Q741" s="17">
        <v>71733440</v>
      </c>
      <c r="R741">
        <v>300</v>
      </c>
      <c r="T741">
        <v>7137275290</v>
      </c>
      <c r="U741">
        <v>10000</v>
      </c>
    </row>
    <row r="742" spans="1:21">
      <c r="A742">
        <v>7134448930</v>
      </c>
      <c r="B742">
        <v>7134448930</v>
      </c>
      <c r="C742">
        <v>0</v>
      </c>
      <c r="D742">
        <v>0</v>
      </c>
      <c r="E742">
        <f t="shared" si="22"/>
        <v>0</v>
      </c>
      <c r="H742">
        <v>7298459460</v>
      </c>
      <c r="I742">
        <v>0</v>
      </c>
      <c r="J742" t="s">
        <v>746</v>
      </c>
      <c r="K742">
        <v>20251008</v>
      </c>
      <c r="L742">
        <f t="shared" si="23"/>
        <v>0</v>
      </c>
      <c r="N742">
        <v>7289656830</v>
      </c>
      <c r="O742">
        <v>1000</v>
      </c>
      <c r="Q742" s="17">
        <v>71720245</v>
      </c>
      <c r="R742">
        <v>2400</v>
      </c>
      <c r="T742">
        <v>7137275290</v>
      </c>
      <c r="U742">
        <v>10000</v>
      </c>
    </row>
    <row r="743" spans="1:21">
      <c r="A743">
        <v>7134454930</v>
      </c>
      <c r="B743">
        <v>7134454930</v>
      </c>
      <c r="C743">
        <v>0</v>
      </c>
      <c r="D743">
        <v>0</v>
      </c>
      <c r="E743">
        <f t="shared" si="22"/>
        <v>0</v>
      </c>
      <c r="H743">
        <v>7298459460</v>
      </c>
      <c r="I743">
        <v>9480</v>
      </c>
      <c r="J743" t="s">
        <v>746</v>
      </c>
      <c r="K743">
        <v>20251008</v>
      </c>
      <c r="L743">
        <f t="shared" si="23"/>
        <v>8520</v>
      </c>
      <c r="N743">
        <v>7289729440</v>
      </c>
      <c r="O743">
        <v>256</v>
      </c>
      <c r="Q743">
        <v>71733622</v>
      </c>
      <c r="R743">
        <v>288</v>
      </c>
      <c r="T743">
        <v>7137275290</v>
      </c>
      <c r="U743">
        <v>10000</v>
      </c>
    </row>
    <row r="744" spans="1:21">
      <c r="A744">
        <v>7134866330</v>
      </c>
      <c r="B744">
        <v>7134866330</v>
      </c>
      <c r="C744">
        <v>0</v>
      </c>
      <c r="D744">
        <v>0</v>
      </c>
      <c r="E744">
        <f t="shared" si="22"/>
        <v>0</v>
      </c>
      <c r="H744">
        <v>7298482730</v>
      </c>
      <c r="I744">
        <v>0</v>
      </c>
      <c r="J744" t="s">
        <v>746</v>
      </c>
      <c r="K744">
        <v>20251008</v>
      </c>
      <c r="L744">
        <f t="shared" si="23"/>
        <v>0</v>
      </c>
      <c r="N744">
        <v>7287888030</v>
      </c>
      <c r="O744">
        <v>2400</v>
      </c>
      <c r="Q744" s="17">
        <v>71733622</v>
      </c>
      <c r="R744">
        <v>288</v>
      </c>
      <c r="T744">
        <v>7137282750</v>
      </c>
      <c r="U744">
        <v>15000</v>
      </c>
    </row>
    <row r="745" spans="1:21">
      <c r="A745">
        <v>7134868630</v>
      </c>
      <c r="B745">
        <v>7134868630</v>
      </c>
      <c r="C745">
        <v>0</v>
      </c>
      <c r="D745">
        <v>-1200</v>
      </c>
      <c r="E745">
        <f t="shared" si="22"/>
        <v>0</v>
      </c>
      <c r="H745">
        <v>7298482730</v>
      </c>
      <c r="I745">
        <v>360</v>
      </c>
      <c r="J745" t="s">
        <v>746</v>
      </c>
      <c r="K745">
        <v>20251008</v>
      </c>
      <c r="L745">
        <f t="shared" si="23"/>
        <v>0</v>
      </c>
      <c r="N745">
        <v>71741436</v>
      </c>
      <c r="O745">
        <v>1440</v>
      </c>
      <c r="Q745">
        <v>71733622</v>
      </c>
      <c r="R745">
        <v>288</v>
      </c>
      <c r="T745">
        <v>7137229750</v>
      </c>
      <c r="U745">
        <v>5000</v>
      </c>
    </row>
    <row r="746" spans="1:21">
      <c r="A746">
        <v>7134870830</v>
      </c>
      <c r="B746">
        <v>7134870830</v>
      </c>
      <c r="C746">
        <v>0</v>
      </c>
      <c r="D746">
        <v>0</v>
      </c>
      <c r="E746">
        <f t="shared" si="22"/>
        <v>0</v>
      </c>
      <c r="H746">
        <v>7298546030</v>
      </c>
      <c r="I746">
        <v>0</v>
      </c>
      <c r="J746" t="s">
        <v>746</v>
      </c>
      <c r="K746">
        <v>20251008</v>
      </c>
      <c r="L746">
        <f t="shared" si="23"/>
        <v>0</v>
      </c>
      <c r="N746">
        <v>7283310810</v>
      </c>
      <c r="O746">
        <v>504</v>
      </c>
      <c r="Q746">
        <v>71733622</v>
      </c>
      <c r="R746">
        <v>288</v>
      </c>
      <c r="T746">
        <v>7137229750</v>
      </c>
      <c r="U746">
        <v>5000</v>
      </c>
    </row>
    <row r="747" spans="1:21">
      <c r="A747">
        <v>7134883130</v>
      </c>
      <c r="B747">
        <v>7134883130</v>
      </c>
      <c r="C747">
        <v>0</v>
      </c>
      <c r="D747">
        <v>0</v>
      </c>
      <c r="E747">
        <f t="shared" si="22"/>
        <v>0</v>
      </c>
      <c r="H747">
        <v>7298546030</v>
      </c>
      <c r="I747">
        <v>2160</v>
      </c>
      <c r="J747" t="s">
        <v>746</v>
      </c>
      <c r="K747">
        <v>20251008</v>
      </c>
      <c r="L747">
        <f t="shared" si="23"/>
        <v>0</v>
      </c>
      <c r="N747">
        <v>7287199030</v>
      </c>
      <c r="O747">
        <v>648</v>
      </c>
      <c r="Q747">
        <v>7189820130</v>
      </c>
      <c r="R747">
        <v>120</v>
      </c>
      <c r="T747">
        <v>7137229750</v>
      </c>
      <c r="U747">
        <v>5000</v>
      </c>
    </row>
    <row r="748" spans="1:21">
      <c r="A748">
        <v>7134892630</v>
      </c>
      <c r="B748">
        <v>7134892630</v>
      </c>
      <c r="C748">
        <v>0</v>
      </c>
      <c r="D748">
        <v>0</v>
      </c>
      <c r="E748">
        <f t="shared" si="22"/>
        <v>0</v>
      </c>
      <c r="H748">
        <v>71479093</v>
      </c>
      <c r="I748">
        <v>0</v>
      </c>
      <c r="J748" t="s">
        <v>746</v>
      </c>
      <c r="K748">
        <v>20251008</v>
      </c>
      <c r="L748">
        <f t="shared" si="23"/>
        <v>0</v>
      </c>
      <c r="N748">
        <v>7298458830</v>
      </c>
      <c r="O748">
        <v>120</v>
      </c>
      <c r="Q748" s="17">
        <v>7189820130</v>
      </c>
      <c r="R748">
        <v>120</v>
      </c>
      <c r="T748">
        <v>7137229750</v>
      </c>
      <c r="U748">
        <v>5000</v>
      </c>
    </row>
    <row r="749" spans="1:21">
      <c r="A749">
        <v>7147865230</v>
      </c>
      <c r="B749">
        <v>7147865230</v>
      </c>
      <c r="C749">
        <v>0</v>
      </c>
      <c r="D749">
        <v>0</v>
      </c>
      <c r="E749">
        <f t="shared" si="22"/>
        <v>0</v>
      </c>
      <c r="H749">
        <v>71479093</v>
      </c>
      <c r="I749">
        <v>12000</v>
      </c>
      <c r="J749" t="s">
        <v>746</v>
      </c>
      <c r="K749">
        <v>20251008</v>
      </c>
      <c r="L749">
        <f t="shared" si="23"/>
        <v>12000</v>
      </c>
      <c r="N749">
        <v>7283646940</v>
      </c>
      <c r="O749">
        <v>936</v>
      </c>
      <c r="Q749" s="17">
        <v>7189820130</v>
      </c>
      <c r="R749">
        <v>120</v>
      </c>
      <c r="T749">
        <v>7137229750</v>
      </c>
      <c r="U749">
        <v>5000</v>
      </c>
    </row>
    <row r="750" spans="1:21">
      <c r="A750">
        <v>7147866530</v>
      </c>
      <c r="B750">
        <v>7147866530</v>
      </c>
      <c r="C750">
        <v>0</v>
      </c>
      <c r="D750">
        <v>0</v>
      </c>
      <c r="E750">
        <f t="shared" si="22"/>
        <v>0</v>
      </c>
      <c r="H750">
        <v>71832415</v>
      </c>
      <c r="I750">
        <v>0</v>
      </c>
      <c r="J750" t="s">
        <v>746</v>
      </c>
      <c r="K750">
        <v>20251008</v>
      </c>
      <c r="L750">
        <f t="shared" si="23"/>
        <v>0</v>
      </c>
      <c r="N750">
        <v>7172179930</v>
      </c>
      <c r="O750">
        <v>150</v>
      </c>
      <c r="Q750" s="17">
        <v>7189820130</v>
      </c>
      <c r="R750">
        <v>120</v>
      </c>
      <c r="T750">
        <v>7137229750</v>
      </c>
      <c r="U750">
        <v>5000</v>
      </c>
    </row>
    <row r="751" spans="1:21">
      <c r="A751">
        <v>7147867640</v>
      </c>
      <c r="B751">
        <v>7147867640</v>
      </c>
      <c r="C751">
        <v>0</v>
      </c>
      <c r="D751">
        <v>0</v>
      </c>
      <c r="E751">
        <f t="shared" si="22"/>
        <v>0</v>
      </c>
      <c r="H751">
        <v>71832415</v>
      </c>
      <c r="I751">
        <v>7500</v>
      </c>
      <c r="J751" t="s">
        <v>746</v>
      </c>
      <c r="K751">
        <v>20251008</v>
      </c>
      <c r="L751">
        <f t="shared" si="23"/>
        <v>3750</v>
      </c>
      <c r="N751">
        <v>7283329130</v>
      </c>
      <c r="O751">
        <v>1040</v>
      </c>
      <c r="Q751" s="17">
        <v>7189820130</v>
      </c>
      <c r="R751">
        <v>120</v>
      </c>
      <c r="T751">
        <v>7137229750</v>
      </c>
      <c r="U751">
        <v>5000</v>
      </c>
    </row>
    <row r="752" spans="1:21">
      <c r="A752">
        <v>7147871730</v>
      </c>
      <c r="B752">
        <v>7147871730</v>
      </c>
      <c r="C752">
        <v>0</v>
      </c>
      <c r="D752">
        <v>7000</v>
      </c>
      <c r="E752">
        <f t="shared" si="22"/>
        <v>4000</v>
      </c>
      <c r="H752">
        <v>72834576</v>
      </c>
      <c r="I752">
        <v>0</v>
      </c>
      <c r="J752" t="s">
        <v>746</v>
      </c>
      <c r="K752">
        <v>20251008</v>
      </c>
      <c r="L752">
        <f t="shared" si="23"/>
        <v>0</v>
      </c>
      <c r="N752">
        <v>7287837840</v>
      </c>
      <c r="O752">
        <v>1404</v>
      </c>
      <c r="Q752">
        <v>7189820130</v>
      </c>
      <c r="R752">
        <v>120</v>
      </c>
      <c r="T752">
        <v>7137229750</v>
      </c>
      <c r="U752">
        <v>5000</v>
      </c>
    </row>
    <row r="753" spans="1:21">
      <c r="A753">
        <v>7147871830</v>
      </c>
      <c r="B753">
        <v>7147871830</v>
      </c>
      <c r="C753">
        <v>0</v>
      </c>
      <c r="D753">
        <v>18100</v>
      </c>
      <c r="E753">
        <f t="shared" si="22"/>
        <v>3000</v>
      </c>
      <c r="H753">
        <v>72834576</v>
      </c>
      <c r="I753">
        <v>9000</v>
      </c>
      <c r="J753" t="s">
        <v>746</v>
      </c>
      <c r="K753">
        <v>20251008</v>
      </c>
      <c r="L753">
        <f t="shared" si="23"/>
        <v>5400</v>
      </c>
      <c r="N753">
        <v>7289694330</v>
      </c>
      <c r="O753">
        <v>1430</v>
      </c>
      <c r="Q753" s="17">
        <v>7189729440</v>
      </c>
      <c r="R753">
        <v>152</v>
      </c>
      <c r="T753">
        <v>7137229750</v>
      </c>
      <c r="U753">
        <v>5000</v>
      </c>
    </row>
    <row r="754" spans="1:21">
      <c r="A754">
        <v>7147873540</v>
      </c>
      <c r="B754">
        <v>7147873540</v>
      </c>
      <c r="C754">
        <v>0</v>
      </c>
      <c r="D754">
        <v>0</v>
      </c>
      <c r="E754">
        <f t="shared" si="22"/>
        <v>0</v>
      </c>
      <c r="H754">
        <v>72863885</v>
      </c>
      <c r="I754">
        <v>0</v>
      </c>
      <c r="J754" t="s">
        <v>746</v>
      </c>
      <c r="K754">
        <v>20251008</v>
      </c>
      <c r="L754">
        <f t="shared" si="23"/>
        <v>0</v>
      </c>
      <c r="N754">
        <v>7298251730</v>
      </c>
      <c r="O754">
        <v>1080</v>
      </c>
      <c r="Q754">
        <v>7189729440</v>
      </c>
      <c r="R754">
        <v>152</v>
      </c>
      <c r="T754">
        <v>7137229750</v>
      </c>
      <c r="U754">
        <v>5000</v>
      </c>
    </row>
    <row r="755" spans="1:21">
      <c r="A755">
        <v>7147880030</v>
      </c>
      <c r="B755">
        <v>7147880030</v>
      </c>
      <c r="C755">
        <v>0</v>
      </c>
      <c r="D755">
        <v>13550</v>
      </c>
      <c r="E755">
        <f t="shared" si="22"/>
        <v>0</v>
      </c>
      <c r="H755">
        <v>72863885</v>
      </c>
      <c r="I755">
        <v>960</v>
      </c>
      <c r="J755" t="s">
        <v>746</v>
      </c>
      <c r="K755">
        <v>20251008</v>
      </c>
      <c r="L755">
        <f t="shared" si="23"/>
        <v>960</v>
      </c>
      <c r="N755">
        <v>7134454930</v>
      </c>
      <c r="O755">
        <v>2500</v>
      </c>
      <c r="Q755">
        <v>7198405130</v>
      </c>
      <c r="R755">
        <v>1200</v>
      </c>
      <c r="T755">
        <v>7137229750</v>
      </c>
      <c r="U755">
        <v>5000</v>
      </c>
    </row>
    <row r="756" spans="1:21">
      <c r="A756">
        <v>7147880130</v>
      </c>
      <c r="B756">
        <v>7147880130</v>
      </c>
      <c r="C756">
        <v>0</v>
      </c>
      <c r="D756">
        <v>0</v>
      </c>
      <c r="E756">
        <f t="shared" si="22"/>
        <v>0</v>
      </c>
      <c r="H756">
        <v>7122412330</v>
      </c>
      <c r="I756">
        <v>0</v>
      </c>
      <c r="J756" t="s">
        <v>746</v>
      </c>
      <c r="K756">
        <v>20251008</v>
      </c>
      <c r="L756">
        <f t="shared" si="23"/>
        <v>0</v>
      </c>
      <c r="N756">
        <v>7298509130</v>
      </c>
      <c r="O756">
        <v>150</v>
      </c>
      <c r="Q756" s="17">
        <v>7172106550</v>
      </c>
      <c r="R756">
        <v>2160</v>
      </c>
      <c r="T756">
        <v>7137229750</v>
      </c>
      <c r="U756">
        <v>5000</v>
      </c>
    </row>
    <row r="757" spans="1:21">
      <c r="A757">
        <v>7147880330</v>
      </c>
      <c r="B757">
        <v>7147880330</v>
      </c>
      <c r="C757">
        <v>0</v>
      </c>
      <c r="D757">
        <v>121000</v>
      </c>
      <c r="E757">
        <f t="shared" si="22"/>
        <v>8000</v>
      </c>
      <c r="H757">
        <v>7122412330</v>
      </c>
      <c r="I757">
        <v>9100</v>
      </c>
      <c r="J757" t="s">
        <v>746</v>
      </c>
      <c r="K757">
        <v>20251008</v>
      </c>
      <c r="L757">
        <f t="shared" si="23"/>
        <v>9100</v>
      </c>
      <c r="N757">
        <v>7298814330</v>
      </c>
      <c r="O757">
        <v>150</v>
      </c>
      <c r="Q757">
        <v>7172106550</v>
      </c>
      <c r="R757">
        <v>2160</v>
      </c>
      <c r="T757">
        <v>7137229750</v>
      </c>
      <c r="U757">
        <v>5000</v>
      </c>
    </row>
    <row r="758" spans="1:21">
      <c r="A758">
        <v>7147909230</v>
      </c>
      <c r="B758">
        <v>7147909230</v>
      </c>
      <c r="C758">
        <v>0</v>
      </c>
      <c r="D758">
        <v>0</v>
      </c>
      <c r="E758">
        <f t="shared" si="22"/>
        <v>0</v>
      </c>
      <c r="H758">
        <v>7183772540</v>
      </c>
      <c r="I758">
        <v>0</v>
      </c>
      <c r="J758" t="s">
        <v>746</v>
      </c>
      <c r="K758">
        <v>20251008</v>
      </c>
      <c r="L758">
        <f t="shared" si="23"/>
        <v>0</v>
      </c>
      <c r="N758">
        <v>7298814330</v>
      </c>
      <c r="O758">
        <v>150</v>
      </c>
      <c r="Q758" s="17">
        <v>7172106550</v>
      </c>
      <c r="R758">
        <v>2160</v>
      </c>
      <c r="T758">
        <v>7137229750</v>
      </c>
      <c r="U758">
        <v>5000</v>
      </c>
    </row>
    <row r="759" spans="1:21">
      <c r="A759">
        <v>7147909940</v>
      </c>
      <c r="B759">
        <v>7147909940</v>
      </c>
      <c r="C759">
        <v>0</v>
      </c>
      <c r="D759">
        <v>0</v>
      </c>
      <c r="E759">
        <f t="shared" si="22"/>
        <v>0</v>
      </c>
      <c r="H759">
        <v>7183772540</v>
      </c>
      <c r="I759">
        <v>6000</v>
      </c>
      <c r="J759" t="s">
        <v>746</v>
      </c>
      <c r="K759">
        <v>20251008</v>
      </c>
      <c r="L759">
        <f t="shared" si="23"/>
        <v>6000</v>
      </c>
      <c r="N759">
        <v>7298814330</v>
      </c>
      <c r="O759">
        <v>150</v>
      </c>
      <c r="Q759" t="s">
        <v>5886</v>
      </c>
      <c r="R759">
        <v>386</v>
      </c>
      <c r="T759">
        <v>7137229750</v>
      </c>
      <c r="U759">
        <v>5000</v>
      </c>
    </row>
    <row r="760" spans="1:21">
      <c r="A760">
        <v>7152522830</v>
      </c>
      <c r="B760">
        <v>7152522830</v>
      </c>
      <c r="C760">
        <v>0</v>
      </c>
      <c r="D760">
        <v>52200</v>
      </c>
      <c r="E760">
        <f t="shared" si="22"/>
        <v>0</v>
      </c>
      <c r="H760">
        <v>7283645470</v>
      </c>
      <c r="I760">
        <v>0</v>
      </c>
      <c r="J760" t="s">
        <v>746</v>
      </c>
      <c r="K760">
        <v>20251008</v>
      </c>
      <c r="L760">
        <f t="shared" si="23"/>
        <v>0</v>
      </c>
      <c r="N760">
        <v>7298814330</v>
      </c>
      <c r="O760">
        <v>150</v>
      </c>
      <c r="Q760" t="s">
        <v>5886</v>
      </c>
      <c r="R760">
        <v>386</v>
      </c>
      <c r="T760">
        <v>7137229750</v>
      </c>
      <c r="U760">
        <v>5000</v>
      </c>
    </row>
    <row r="761" spans="1:21">
      <c r="A761">
        <v>7154290630</v>
      </c>
      <c r="B761">
        <v>7154290630</v>
      </c>
      <c r="C761">
        <v>0</v>
      </c>
      <c r="D761">
        <v>0</v>
      </c>
      <c r="E761">
        <f t="shared" si="22"/>
        <v>0</v>
      </c>
      <c r="H761">
        <v>7283645470</v>
      </c>
      <c r="I761">
        <v>6864</v>
      </c>
      <c r="J761" t="s">
        <v>746</v>
      </c>
      <c r="K761">
        <v>20251008</v>
      </c>
      <c r="L761">
        <f t="shared" si="23"/>
        <v>0</v>
      </c>
      <c r="N761">
        <v>7297290630</v>
      </c>
      <c r="O761">
        <v>150</v>
      </c>
      <c r="Q761">
        <v>71720245</v>
      </c>
      <c r="R761">
        <v>2400</v>
      </c>
      <c r="T761">
        <v>7137229750</v>
      </c>
      <c r="U761">
        <v>5000</v>
      </c>
    </row>
    <row r="762" spans="1:21">
      <c r="A762">
        <v>7154338830</v>
      </c>
      <c r="B762">
        <v>7154338830</v>
      </c>
      <c r="C762">
        <v>0</v>
      </c>
      <c r="D762">
        <v>0</v>
      </c>
      <c r="E762">
        <f t="shared" si="22"/>
        <v>0</v>
      </c>
      <c r="H762">
        <v>7283646940</v>
      </c>
      <c r="I762">
        <v>0</v>
      </c>
      <c r="J762" t="s">
        <v>746</v>
      </c>
      <c r="K762">
        <v>20251008</v>
      </c>
      <c r="L762">
        <f t="shared" si="23"/>
        <v>0</v>
      </c>
      <c r="N762">
        <v>7298711330</v>
      </c>
      <c r="O762">
        <v>150</v>
      </c>
      <c r="Q762">
        <v>71721063</v>
      </c>
      <c r="R762">
        <v>2160</v>
      </c>
      <c r="T762">
        <v>7137282750</v>
      </c>
      <c r="U762">
        <v>15000</v>
      </c>
    </row>
    <row r="763" spans="1:21">
      <c r="A763">
        <v>7154338930</v>
      </c>
      <c r="B763">
        <v>7154338930</v>
      </c>
      <c r="C763">
        <v>0</v>
      </c>
      <c r="D763">
        <v>0</v>
      </c>
      <c r="E763">
        <f t="shared" si="22"/>
        <v>0</v>
      </c>
      <c r="H763">
        <v>7283646940</v>
      </c>
      <c r="I763">
        <v>0</v>
      </c>
      <c r="J763" t="s">
        <v>746</v>
      </c>
      <c r="K763">
        <v>20251008</v>
      </c>
      <c r="L763">
        <f t="shared" si="23"/>
        <v>0</v>
      </c>
      <c r="N763">
        <v>7298710730</v>
      </c>
      <c r="O763">
        <v>150</v>
      </c>
      <c r="Q763">
        <v>71721063</v>
      </c>
      <c r="R763">
        <v>2160</v>
      </c>
      <c r="T763">
        <v>7137275290</v>
      </c>
      <c r="U763">
        <v>10000</v>
      </c>
    </row>
    <row r="764" spans="1:21">
      <c r="A764">
        <v>7154339030</v>
      </c>
      <c r="B764">
        <v>7154339030</v>
      </c>
      <c r="C764">
        <v>0</v>
      </c>
      <c r="D764">
        <v>9200</v>
      </c>
      <c r="E764">
        <f t="shared" si="22"/>
        <v>800</v>
      </c>
      <c r="H764">
        <v>7283902830</v>
      </c>
      <c r="I764">
        <v>0</v>
      </c>
      <c r="J764" t="s">
        <v>746</v>
      </c>
      <c r="K764">
        <v>20251008</v>
      </c>
      <c r="L764">
        <f t="shared" si="23"/>
        <v>0</v>
      </c>
      <c r="N764">
        <v>7123614630</v>
      </c>
      <c r="O764">
        <v>400</v>
      </c>
      <c r="Q764">
        <v>71721063</v>
      </c>
      <c r="R764">
        <v>2160</v>
      </c>
      <c r="T764">
        <v>7137275290</v>
      </c>
      <c r="U764">
        <v>10000</v>
      </c>
    </row>
    <row r="765" spans="1:21">
      <c r="A765">
        <v>7154339130</v>
      </c>
      <c r="B765">
        <v>7154339130</v>
      </c>
      <c r="C765">
        <v>0</v>
      </c>
      <c r="D765">
        <v>0</v>
      </c>
      <c r="E765">
        <f t="shared" si="22"/>
        <v>0</v>
      </c>
      <c r="H765">
        <v>7283902830</v>
      </c>
      <c r="I765">
        <v>1540</v>
      </c>
      <c r="J765" t="s">
        <v>746</v>
      </c>
      <c r="K765">
        <v>20251008</v>
      </c>
      <c r="L765">
        <f t="shared" si="23"/>
        <v>291</v>
      </c>
      <c r="N765">
        <v>7123614630</v>
      </c>
      <c r="O765">
        <v>400</v>
      </c>
      <c r="Q765">
        <v>71721063</v>
      </c>
      <c r="R765">
        <v>2160</v>
      </c>
      <c r="T765">
        <v>7137275290</v>
      </c>
      <c r="U765">
        <v>10000</v>
      </c>
    </row>
    <row r="766" spans="1:21">
      <c r="A766">
        <v>7154388830</v>
      </c>
      <c r="B766">
        <v>7154388830</v>
      </c>
      <c r="C766">
        <v>0</v>
      </c>
      <c r="D766">
        <v>0</v>
      </c>
      <c r="E766">
        <f t="shared" si="22"/>
        <v>0</v>
      </c>
      <c r="H766">
        <v>7283907630</v>
      </c>
      <c r="I766">
        <v>0</v>
      </c>
      <c r="J766" t="s">
        <v>746</v>
      </c>
      <c r="K766">
        <v>20251008</v>
      </c>
      <c r="L766">
        <f t="shared" si="23"/>
        <v>0</v>
      </c>
      <c r="N766">
        <v>7298816030</v>
      </c>
      <c r="O766">
        <v>150</v>
      </c>
      <c r="Q766">
        <v>71721063</v>
      </c>
      <c r="R766">
        <v>2160</v>
      </c>
      <c r="T766">
        <v>7137275290</v>
      </c>
      <c r="U766">
        <v>10000</v>
      </c>
    </row>
    <row r="767" spans="1:21">
      <c r="A767">
        <v>7154868830</v>
      </c>
      <c r="B767">
        <v>7154868830</v>
      </c>
      <c r="C767">
        <v>0</v>
      </c>
      <c r="D767">
        <v>0</v>
      </c>
      <c r="E767">
        <f t="shared" si="22"/>
        <v>0</v>
      </c>
      <c r="H767">
        <v>7283907630</v>
      </c>
      <c r="I767">
        <v>0</v>
      </c>
      <c r="J767" t="s">
        <v>746</v>
      </c>
      <c r="K767">
        <v>20251008</v>
      </c>
      <c r="L767">
        <f t="shared" si="23"/>
        <v>0</v>
      </c>
      <c r="N767">
        <v>7298926330</v>
      </c>
      <c r="O767">
        <v>504</v>
      </c>
      <c r="Q767">
        <v>7198138230</v>
      </c>
      <c r="R767">
        <v>166</v>
      </c>
      <c r="T767">
        <v>7137275290</v>
      </c>
      <c r="U767">
        <v>10000</v>
      </c>
    </row>
    <row r="768" spans="1:21">
      <c r="A768">
        <v>7154928230</v>
      </c>
      <c r="B768">
        <v>7154928230</v>
      </c>
      <c r="C768">
        <v>0</v>
      </c>
      <c r="D768">
        <v>0</v>
      </c>
      <c r="E768">
        <f t="shared" si="22"/>
        <v>0</v>
      </c>
      <c r="H768">
        <v>7287935830</v>
      </c>
      <c r="I768">
        <v>0</v>
      </c>
      <c r="J768" t="s">
        <v>746</v>
      </c>
      <c r="K768">
        <v>20251008</v>
      </c>
      <c r="L768">
        <f t="shared" si="23"/>
        <v>0</v>
      </c>
      <c r="N768">
        <v>72828390</v>
      </c>
      <c r="O768">
        <v>280</v>
      </c>
      <c r="Q768" t="s">
        <v>6058</v>
      </c>
      <c r="R768">
        <v>2250</v>
      </c>
      <c r="T768">
        <v>7137282750</v>
      </c>
      <c r="U768">
        <v>15000</v>
      </c>
    </row>
    <row r="769" spans="1:21">
      <c r="A769">
        <v>7154940330</v>
      </c>
      <c r="B769">
        <v>7154940330</v>
      </c>
      <c r="C769">
        <v>0</v>
      </c>
      <c r="D769">
        <v>0</v>
      </c>
      <c r="E769">
        <f t="shared" si="22"/>
        <v>0</v>
      </c>
      <c r="H769">
        <v>7287935830</v>
      </c>
      <c r="I769">
        <v>1540</v>
      </c>
      <c r="J769" t="s">
        <v>746</v>
      </c>
      <c r="K769">
        <v>20251008</v>
      </c>
      <c r="L769">
        <f t="shared" si="23"/>
        <v>0</v>
      </c>
      <c r="N769">
        <v>7298311410</v>
      </c>
      <c r="O769">
        <v>96</v>
      </c>
      <c r="Q769" t="s">
        <v>6058</v>
      </c>
      <c r="R769">
        <v>2250</v>
      </c>
      <c r="T769">
        <v>7137282750</v>
      </c>
      <c r="U769">
        <v>15000</v>
      </c>
    </row>
    <row r="770" spans="1:21">
      <c r="A770">
        <v>7157401440</v>
      </c>
      <c r="B770">
        <v>7157401440</v>
      </c>
      <c r="C770">
        <v>0</v>
      </c>
      <c r="D770">
        <v>0</v>
      </c>
      <c r="E770">
        <f t="shared" si="22"/>
        <v>0</v>
      </c>
      <c r="H770">
        <v>7288729530</v>
      </c>
      <c r="I770">
        <v>0</v>
      </c>
      <c r="J770" t="s">
        <v>746</v>
      </c>
      <c r="K770">
        <v>20251008</v>
      </c>
      <c r="L770">
        <f t="shared" si="23"/>
        <v>0</v>
      </c>
      <c r="N770">
        <v>7298311410</v>
      </c>
      <c r="O770">
        <v>96</v>
      </c>
      <c r="Q770" t="s">
        <v>6058</v>
      </c>
      <c r="R770">
        <v>2250</v>
      </c>
      <c r="T770">
        <v>7137275290</v>
      </c>
      <c r="U770">
        <v>10000</v>
      </c>
    </row>
    <row r="771" spans="1:21">
      <c r="A771">
        <v>7157401680</v>
      </c>
      <c r="B771">
        <v>7157401680</v>
      </c>
      <c r="C771">
        <v>0</v>
      </c>
      <c r="D771">
        <v>0</v>
      </c>
      <c r="E771">
        <f t="shared" ref="E771:E834" si="24">SUMIF(H:H,A771,L:L)</f>
        <v>0</v>
      </c>
      <c r="H771">
        <v>7288729530</v>
      </c>
      <c r="I771">
        <v>4500</v>
      </c>
      <c r="J771" t="s">
        <v>746</v>
      </c>
      <c r="K771">
        <v>20251008</v>
      </c>
      <c r="L771">
        <f t="shared" ref="L771:L834" si="25">IF(I771-(SUMIF(N:N,H771,O:O)+SUMIF(Q:Q,H771,R:R)+SUMIF(T:T,H771,U:U))&lt;0,0,I771-(SUMIF(N:N,H771,O:O)+SUMIF(Q:Q,H771,R:R)+SUMIF(T:T,H771,U:U)))</f>
        <v>0</v>
      </c>
      <c r="N771">
        <v>72828390</v>
      </c>
      <c r="O771">
        <v>280</v>
      </c>
      <c r="Q771" t="s">
        <v>6058</v>
      </c>
      <c r="R771">
        <v>2250</v>
      </c>
      <c r="T771">
        <v>7137275290</v>
      </c>
      <c r="U771">
        <v>10000</v>
      </c>
    </row>
    <row r="772" spans="1:21">
      <c r="A772">
        <v>7157426030</v>
      </c>
      <c r="B772">
        <v>7158434530</v>
      </c>
      <c r="C772">
        <v>0</v>
      </c>
      <c r="D772">
        <v>0</v>
      </c>
      <c r="E772">
        <f t="shared" si="24"/>
        <v>0</v>
      </c>
      <c r="H772">
        <v>7288875130</v>
      </c>
      <c r="I772">
        <v>0</v>
      </c>
      <c r="J772" t="s">
        <v>746</v>
      </c>
      <c r="K772">
        <v>20251008</v>
      </c>
      <c r="L772">
        <f t="shared" si="25"/>
        <v>0</v>
      </c>
      <c r="N772">
        <v>7286391430</v>
      </c>
      <c r="O772">
        <v>1200</v>
      </c>
      <c r="Q772" t="s">
        <v>6058</v>
      </c>
      <c r="R772">
        <v>2250</v>
      </c>
      <c r="T772">
        <v>7137275290</v>
      </c>
      <c r="U772">
        <v>10000</v>
      </c>
    </row>
    <row r="773" spans="1:21">
      <c r="A773">
        <v>7157426180</v>
      </c>
      <c r="B773">
        <v>7158434680</v>
      </c>
      <c r="C773">
        <v>0</v>
      </c>
      <c r="D773">
        <v>0</v>
      </c>
      <c r="E773">
        <f t="shared" si="24"/>
        <v>0</v>
      </c>
      <c r="H773">
        <v>7288875130</v>
      </c>
      <c r="I773">
        <v>4950</v>
      </c>
      <c r="J773" t="s">
        <v>746</v>
      </c>
      <c r="K773">
        <v>20251008</v>
      </c>
      <c r="L773">
        <f t="shared" si="25"/>
        <v>3600</v>
      </c>
      <c r="N773">
        <v>7298709230</v>
      </c>
      <c r="O773">
        <v>150</v>
      </c>
      <c r="Q773" t="s">
        <v>6058</v>
      </c>
      <c r="R773">
        <v>2250</v>
      </c>
      <c r="T773">
        <v>7137275290</v>
      </c>
      <c r="U773">
        <v>10000</v>
      </c>
    </row>
    <row r="774" spans="1:21">
      <c r="A774">
        <v>7157426240</v>
      </c>
      <c r="B774">
        <v>7158434740</v>
      </c>
      <c r="C774">
        <v>0</v>
      </c>
      <c r="D774">
        <v>0</v>
      </c>
      <c r="E774">
        <f t="shared" si="24"/>
        <v>0</v>
      </c>
      <c r="H774">
        <v>7289289540</v>
      </c>
      <c r="I774">
        <v>0</v>
      </c>
      <c r="J774" t="s">
        <v>746</v>
      </c>
      <c r="K774">
        <v>20251008</v>
      </c>
      <c r="L774">
        <f t="shared" si="25"/>
        <v>0</v>
      </c>
      <c r="N774">
        <v>7174028330</v>
      </c>
      <c r="O774">
        <v>100</v>
      </c>
      <c r="Q774" t="s">
        <v>6058</v>
      </c>
      <c r="R774">
        <v>2250</v>
      </c>
      <c r="T774">
        <v>7137275290</v>
      </c>
      <c r="U774">
        <v>10000</v>
      </c>
    </row>
    <row r="775" spans="1:21">
      <c r="A775">
        <v>7157469630</v>
      </c>
      <c r="B775">
        <v>7157469630</v>
      </c>
      <c r="C775">
        <v>0</v>
      </c>
      <c r="D775">
        <v>0</v>
      </c>
      <c r="E775">
        <f t="shared" si="24"/>
        <v>0</v>
      </c>
      <c r="H775">
        <v>7289289540</v>
      </c>
      <c r="I775">
        <v>9240</v>
      </c>
      <c r="J775" t="s">
        <v>746</v>
      </c>
      <c r="K775">
        <v>20251008</v>
      </c>
      <c r="L775">
        <f t="shared" si="25"/>
        <v>0</v>
      </c>
      <c r="N775">
        <v>7174028330</v>
      </c>
      <c r="O775">
        <v>100</v>
      </c>
      <c r="Q775" t="s">
        <v>6058</v>
      </c>
      <c r="R775">
        <v>2250</v>
      </c>
      <c r="T775">
        <v>7137275290</v>
      </c>
      <c r="U775">
        <v>10000</v>
      </c>
    </row>
    <row r="776" spans="1:21">
      <c r="A776">
        <v>7157469670</v>
      </c>
      <c r="B776">
        <v>7157469670</v>
      </c>
      <c r="C776">
        <v>0</v>
      </c>
      <c r="D776">
        <v>0</v>
      </c>
      <c r="E776">
        <f t="shared" si="24"/>
        <v>0</v>
      </c>
      <c r="H776">
        <v>7147880330</v>
      </c>
      <c r="I776">
        <v>0</v>
      </c>
      <c r="J776" t="s">
        <v>746</v>
      </c>
      <c r="K776">
        <v>20251008</v>
      </c>
      <c r="L776">
        <f t="shared" si="25"/>
        <v>0</v>
      </c>
      <c r="N776">
        <v>7174028330</v>
      </c>
      <c r="O776">
        <v>100</v>
      </c>
      <c r="Q776" t="s">
        <v>6058</v>
      </c>
      <c r="R776">
        <v>2250</v>
      </c>
      <c r="T776">
        <v>7137275290</v>
      </c>
      <c r="U776">
        <v>10000</v>
      </c>
    </row>
    <row r="777" spans="1:21">
      <c r="A777">
        <v>7157481150</v>
      </c>
      <c r="B777">
        <v>7157481150</v>
      </c>
      <c r="C777">
        <v>0</v>
      </c>
      <c r="D777">
        <v>0</v>
      </c>
      <c r="E777">
        <f t="shared" si="24"/>
        <v>0</v>
      </c>
      <c r="H777">
        <v>7147880330</v>
      </c>
      <c r="I777">
        <v>4000</v>
      </c>
      <c r="J777" t="s">
        <v>746</v>
      </c>
      <c r="K777">
        <v>20251008</v>
      </c>
      <c r="L777">
        <f t="shared" si="25"/>
        <v>0</v>
      </c>
      <c r="N777">
        <v>7174028330</v>
      </c>
      <c r="O777">
        <v>100</v>
      </c>
      <c r="Q777" t="s">
        <v>6058</v>
      </c>
      <c r="R777">
        <v>2250</v>
      </c>
      <c r="T777">
        <v>7137275290</v>
      </c>
      <c r="U777">
        <v>10000</v>
      </c>
    </row>
    <row r="778" spans="1:21">
      <c r="A778">
        <v>7157601070</v>
      </c>
      <c r="B778">
        <v>7157601070</v>
      </c>
      <c r="C778">
        <v>0</v>
      </c>
      <c r="D778">
        <v>0</v>
      </c>
      <c r="E778">
        <f t="shared" si="24"/>
        <v>0</v>
      </c>
      <c r="H778">
        <v>7283645940</v>
      </c>
      <c r="I778">
        <v>0</v>
      </c>
      <c r="J778" t="s">
        <v>746</v>
      </c>
      <c r="K778">
        <v>20251008</v>
      </c>
      <c r="L778">
        <f t="shared" si="25"/>
        <v>0</v>
      </c>
      <c r="N778">
        <v>72861919</v>
      </c>
      <c r="O778">
        <v>250</v>
      </c>
      <c r="Q778" t="s">
        <v>6058</v>
      </c>
      <c r="R778">
        <v>2250</v>
      </c>
      <c r="T778">
        <v>7137275290</v>
      </c>
      <c r="U778">
        <v>10000</v>
      </c>
    </row>
    <row r="779" spans="1:21">
      <c r="A779">
        <v>7157602070</v>
      </c>
      <c r="B779">
        <v>7157602070</v>
      </c>
      <c r="C779">
        <v>0</v>
      </c>
      <c r="D779">
        <v>0</v>
      </c>
      <c r="E779">
        <f t="shared" si="24"/>
        <v>0</v>
      </c>
      <c r="H779">
        <v>7283645940</v>
      </c>
      <c r="I779">
        <v>3120</v>
      </c>
      <c r="J779" t="s">
        <v>746</v>
      </c>
      <c r="K779">
        <v>20251008</v>
      </c>
      <c r="L779">
        <f t="shared" si="25"/>
        <v>3120</v>
      </c>
      <c r="N779">
        <v>72861919</v>
      </c>
      <c r="O779">
        <v>250</v>
      </c>
      <c r="Q779" t="s">
        <v>6058</v>
      </c>
      <c r="R779">
        <v>2250</v>
      </c>
      <c r="T779">
        <v>7137275290</v>
      </c>
      <c r="U779">
        <v>10000</v>
      </c>
    </row>
    <row r="780" spans="1:21">
      <c r="A780">
        <v>7157602390</v>
      </c>
      <c r="B780">
        <v>7157602390</v>
      </c>
      <c r="C780">
        <v>0</v>
      </c>
      <c r="D780">
        <v>0</v>
      </c>
      <c r="E780">
        <f t="shared" si="24"/>
        <v>0</v>
      </c>
      <c r="H780">
        <v>7123501430</v>
      </c>
      <c r="I780">
        <v>0</v>
      </c>
      <c r="J780" t="s">
        <v>746</v>
      </c>
      <c r="K780">
        <v>20251008</v>
      </c>
      <c r="L780">
        <f t="shared" si="25"/>
        <v>0</v>
      </c>
      <c r="N780">
        <v>72861919</v>
      </c>
      <c r="O780">
        <v>250</v>
      </c>
      <c r="Q780" t="s">
        <v>6058</v>
      </c>
      <c r="R780">
        <v>2250</v>
      </c>
      <c r="T780">
        <v>7137275290</v>
      </c>
      <c r="U780">
        <v>10000</v>
      </c>
    </row>
    <row r="781" spans="1:21">
      <c r="A781">
        <v>7157604070</v>
      </c>
      <c r="B781">
        <v>7157604070</v>
      </c>
      <c r="C781">
        <v>0</v>
      </c>
      <c r="D781">
        <v>-5800</v>
      </c>
      <c r="E781">
        <f t="shared" si="24"/>
        <v>0</v>
      </c>
      <c r="H781">
        <v>7123501430</v>
      </c>
      <c r="I781">
        <v>16000</v>
      </c>
      <c r="J781" t="s">
        <v>746</v>
      </c>
      <c r="K781">
        <v>20251008</v>
      </c>
      <c r="L781">
        <f t="shared" si="25"/>
        <v>16000</v>
      </c>
      <c r="N781">
        <v>7297583440</v>
      </c>
      <c r="O781">
        <v>150</v>
      </c>
      <c r="Q781" t="s">
        <v>6058</v>
      </c>
      <c r="R781">
        <v>2250</v>
      </c>
      <c r="T781">
        <v>7137275290</v>
      </c>
      <c r="U781">
        <v>10000</v>
      </c>
    </row>
    <row r="782" spans="1:21">
      <c r="A782">
        <v>7157606070</v>
      </c>
      <c r="B782">
        <v>7157606070</v>
      </c>
      <c r="C782">
        <v>0</v>
      </c>
      <c r="D782">
        <v>0</v>
      </c>
      <c r="E782">
        <f t="shared" si="24"/>
        <v>0</v>
      </c>
      <c r="H782">
        <v>7283905230</v>
      </c>
      <c r="I782">
        <v>0</v>
      </c>
      <c r="J782" t="s">
        <v>746</v>
      </c>
      <c r="K782">
        <v>20251008</v>
      </c>
      <c r="L782">
        <f t="shared" si="25"/>
        <v>0</v>
      </c>
      <c r="N782">
        <v>7298628530</v>
      </c>
      <c r="O782">
        <v>150</v>
      </c>
      <c r="Q782" t="s">
        <v>6058</v>
      </c>
      <c r="R782">
        <v>2250</v>
      </c>
      <c r="T782">
        <v>7137275290</v>
      </c>
      <c r="U782">
        <v>10000</v>
      </c>
    </row>
    <row r="783" spans="1:21">
      <c r="A783">
        <v>7157606390</v>
      </c>
      <c r="B783">
        <v>7157606390</v>
      </c>
      <c r="C783">
        <v>0</v>
      </c>
      <c r="D783">
        <v>0</v>
      </c>
      <c r="E783">
        <f t="shared" si="24"/>
        <v>0</v>
      </c>
      <c r="H783">
        <v>7283905230</v>
      </c>
      <c r="I783">
        <v>2310</v>
      </c>
      <c r="J783" t="s">
        <v>746</v>
      </c>
      <c r="K783">
        <v>20251008</v>
      </c>
      <c r="L783">
        <f t="shared" si="25"/>
        <v>0</v>
      </c>
      <c r="N783">
        <v>7287228810</v>
      </c>
      <c r="O783">
        <v>96</v>
      </c>
      <c r="Q783">
        <v>71585766</v>
      </c>
      <c r="R783">
        <v>2400</v>
      </c>
      <c r="T783">
        <v>7137275290</v>
      </c>
      <c r="U783">
        <v>10000</v>
      </c>
    </row>
    <row r="784" spans="1:21">
      <c r="A784">
        <v>7157608070</v>
      </c>
      <c r="B784">
        <v>7157608070</v>
      </c>
      <c r="C784">
        <v>0</v>
      </c>
      <c r="D784">
        <v>0</v>
      </c>
      <c r="E784">
        <f t="shared" si="24"/>
        <v>0</v>
      </c>
      <c r="H784">
        <v>7174022330</v>
      </c>
      <c r="I784">
        <v>0</v>
      </c>
      <c r="J784" t="s">
        <v>746</v>
      </c>
      <c r="K784">
        <v>20251008</v>
      </c>
      <c r="L784">
        <f t="shared" si="25"/>
        <v>0</v>
      </c>
      <c r="N784">
        <v>7289262330</v>
      </c>
      <c r="O784">
        <v>1080</v>
      </c>
      <c r="Q784">
        <v>71585766</v>
      </c>
      <c r="R784">
        <v>2400</v>
      </c>
      <c r="T784">
        <v>7137275290</v>
      </c>
      <c r="U784">
        <v>10000</v>
      </c>
    </row>
    <row r="785" spans="1:21">
      <c r="A785">
        <v>7157608290</v>
      </c>
      <c r="B785">
        <v>7157608290</v>
      </c>
      <c r="C785">
        <v>0</v>
      </c>
      <c r="D785">
        <v>0</v>
      </c>
      <c r="E785">
        <f t="shared" si="24"/>
        <v>0</v>
      </c>
      <c r="H785">
        <v>7174022330</v>
      </c>
      <c r="I785">
        <v>3500</v>
      </c>
      <c r="J785" t="s">
        <v>746</v>
      </c>
      <c r="K785">
        <v>20251008</v>
      </c>
      <c r="L785">
        <f t="shared" si="25"/>
        <v>3500</v>
      </c>
      <c r="N785">
        <v>7185956130</v>
      </c>
      <c r="O785">
        <v>75</v>
      </c>
      <c r="Q785">
        <v>71585766</v>
      </c>
      <c r="R785">
        <v>2400</v>
      </c>
      <c r="T785">
        <v>7137275290</v>
      </c>
      <c r="U785">
        <v>10000</v>
      </c>
    </row>
    <row r="786" spans="1:21">
      <c r="A786">
        <v>7157610170</v>
      </c>
      <c r="B786">
        <v>7157610170</v>
      </c>
      <c r="C786">
        <v>0</v>
      </c>
      <c r="D786">
        <v>0</v>
      </c>
      <c r="E786">
        <f t="shared" si="24"/>
        <v>0</v>
      </c>
      <c r="H786">
        <v>7282321430</v>
      </c>
      <c r="I786">
        <v>0</v>
      </c>
      <c r="J786" t="s">
        <v>746</v>
      </c>
      <c r="K786">
        <v>20251008</v>
      </c>
      <c r="L786">
        <f t="shared" si="25"/>
        <v>0</v>
      </c>
      <c r="N786">
        <v>7298868530</v>
      </c>
      <c r="O786">
        <v>150</v>
      </c>
      <c r="Q786">
        <v>71585766</v>
      </c>
      <c r="R786">
        <v>2400</v>
      </c>
      <c r="T786">
        <v>7137279550</v>
      </c>
      <c r="U786">
        <v>15000</v>
      </c>
    </row>
    <row r="787" spans="1:21">
      <c r="A787">
        <v>7157610390</v>
      </c>
      <c r="B787">
        <v>7157610390</v>
      </c>
      <c r="C787">
        <v>0</v>
      </c>
      <c r="D787">
        <v>0</v>
      </c>
      <c r="E787">
        <f t="shared" si="24"/>
        <v>0</v>
      </c>
      <c r="H787">
        <v>7282321430</v>
      </c>
      <c r="I787">
        <v>5280</v>
      </c>
      <c r="J787" t="s">
        <v>746</v>
      </c>
      <c r="K787">
        <v>20251008</v>
      </c>
      <c r="L787">
        <f t="shared" si="25"/>
        <v>4800</v>
      </c>
      <c r="N787">
        <v>7298815630</v>
      </c>
      <c r="O787">
        <v>150</v>
      </c>
      <c r="Q787">
        <v>71585766</v>
      </c>
      <c r="R787">
        <v>2400</v>
      </c>
      <c r="T787" t="s">
        <v>6248</v>
      </c>
      <c r="U787">
        <v>25</v>
      </c>
    </row>
    <row r="788" spans="1:21">
      <c r="A788">
        <v>7157612390</v>
      </c>
      <c r="B788">
        <v>7157612390</v>
      </c>
      <c r="C788">
        <v>0</v>
      </c>
      <c r="D788">
        <v>0</v>
      </c>
      <c r="E788">
        <f t="shared" si="24"/>
        <v>0</v>
      </c>
      <c r="H788">
        <v>7282374040</v>
      </c>
      <c r="I788">
        <v>0</v>
      </c>
      <c r="J788" t="s">
        <v>746</v>
      </c>
      <c r="K788">
        <v>20251008</v>
      </c>
      <c r="L788">
        <f t="shared" si="25"/>
        <v>0</v>
      </c>
      <c r="N788">
        <v>7298815630</v>
      </c>
      <c r="O788">
        <v>150</v>
      </c>
      <c r="Q788">
        <v>71585766</v>
      </c>
      <c r="R788">
        <v>2400</v>
      </c>
      <c r="T788" t="s">
        <v>6248</v>
      </c>
      <c r="U788">
        <v>25</v>
      </c>
    </row>
    <row r="789" spans="1:21">
      <c r="A789">
        <v>7157616290</v>
      </c>
      <c r="B789">
        <v>7157616290</v>
      </c>
      <c r="C789">
        <v>0</v>
      </c>
      <c r="D789">
        <v>0</v>
      </c>
      <c r="E789">
        <f t="shared" si="24"/>
        <v>0</v>
      </c>
      <c r="H789">
        <v>7282374040</v>
      </c>
      <c r="I789">
        <v>2000</v>
      </c>
      <c r="J789" t="s">
        <v>746</v>
      </c>
      <c r="K789">
        <v>20251008</v>
      </c>
      <c r="L789">
        <f t="shared" si="25"/>
        <v>0</v>
      </c>
      <c r="N789">
        <v>7297707830</v>
      </c>
      <c r="O789">
        <v>150</v>
      </c>
      <c r="Q789">
        <v>7189551930</v>
      </c>
      <c r="R789">
        <v>408</v>
      </c>
      <c r="T789" t="s">
        <v>6248</v>
      </c>
      <c r="U789">
        <v>25</v>
      </c>
    </row>
    <row r="790" spans="1:21">
      <c r="A790">
        <v>7157616390</v>
      </c>
      <c r="B790">
        <v>7157616390</v>
      </c>
      <c r="C790">
        <v>0</v>
      </c>
      <c r="D790">
        <v>0</v>
      </c>
      <c r="E790">
        <f t="shared" si="24"/>
        <v>0</v>
      </c>
      <c r="H790">
        <v>7282607530</v>
      </c>
      <c r="I790">
        <v>0</v>
      </c>
      <c r="J790" t="s">
        <v>746</v>
      </c>
      <c r="K790">
        <v>20251008</v>
      </c>
      <c r="L790">
        <f t="shared" si="25"/>
        <v>0</v>
      </c>
      <c r="N790">
        <v>7289399860</v>
      </c>
      <c r="O790">
        <v>160</v>
      </c>
      <c r="Q790">
        <v>7189729330</v>
      </c>
      <c r="R790">
        <v>152</v>
      </c>
      <c r="T790" t="s">
        <v>6248</v>
      </c>
      <c r="U790">
        <v>25</v>
      </c>
    </row>
    <row r="791" spans="1:21">
      <c r="A791">
        <v>7157616680</v>
      </c>
      <c r="B791">
        <v>7157616680</v>
      </c>
      <c r="C791">
        <v>0</v>
      </c>
      <c r="D791">
        <v>0</v>
      </c>
      <c r="E791">
        <f t="shared" si="24"/>
        <v>0</v>
      </c>
      <c r="H791">
        <v>7282607530</v>
      </c>
      <c r="I791">
        <v>6000</v>
      </c>
      <c r="J791" t="s">
        <v>746</v>
      </c>
      <c r="K791">
        <v>20251008</v>
      </c>
      <c r="L791">
        <f t="shared" si="25"/>
        <v>3000</v>
      </c>
      <c r="N791">
        <v>72828390</v>
      </c>
      <c r="O791">
        <v>280</v>
      </c>
      <c r="Q791" t="s">
        <v>5925</v>
      </c>
      <c r="R791">
        <v>1000</v>
      </c>
      <c r="T791" t="s">
        <v>6248</v>
      </c>
      <c r="U791">
        <v>25</v>
      </c>
    </row>
    <row r="792" spans="1:21">
      <c r="A792">
        <v>7157616780</v>
      </c>
      <c r="B792">
        <v>7157616780</v>
      </c>
      <c r="C792">
        <v>0</v>
      </c>
      <c r="D792">
        <v>0</v>
      </c>
      <c r="E792">
        <f t="shared" si="24"/>
        <v>0</v>
      </c>
      <c r="H792">
        <v>7282656040</v>
      </c>
      <c r="I792">
        <v>0</v>
      </c>
      <c r="J792" t="s">
        <v>746</v>
      </c>
      <c r="K792">
        <v>20251008</v>
      </c>
      <c r="L792">
        <f t="shared" si="25"/>
        <v>0</v>
      </c>
      <c r="N792">
        <v>7283555810</v>
      </c>
      <c r="O792">
        <v>1260</v>
      </c>
      <c r="Q792" t="s">
        <v>5925</v>
      </c>
      <c r="R792">
        <v>1000</v>
      </c>
      <c r="T792" t="s">
        <v>6248</v>
      </c>
      <c r="U792">
        <v>25</v>
      </c>
    </row>
    <row r="793" spans="1:21">
      <c r="A793">
        <v>7157621030</v>
      </c>
      <c r="B793">
        <v>7157621030</v>
      </c>
      <c r="C793">
        <v>0</v>
      </c>
      <c r="D793">
        <v>0</v>
      </c>
      <c r="E793">
        <f t="shared" si="24"/>
        <v>0</v>
      </c>
      <c r="H793">
        <v>7282656040</v>
      </c>
      <c r="I793">
        <v>6000</v>
      </c>
      <c r="J793" t="s">
        <v>746</v>
      </c>
      <c r="K793">
        <v>20251008</v>
      </c>
      <c r="L793">
        <f t="shared" si="25"/>
        <v>6000</v>
      </c>
      <c r="N793">
        <v>7157683580</v>
      </c>
      <c r="O793">
        <v>5000</v>
      </c>
      <c r="Q793" t="s">
        <v>5925</v>
      </c>
      <c r="R793">
        <v>1000</v>
      </c>
      <c r="T793" t="s">
        <v>6248</v>
      </c>
      <c r="U793">
        <v>25</v>
      </c>
    </row>
    <row r="794" spans="1:21">
      <c r="A794">
        <v>7157621040</v>
      </c>
      <c r="B794">
        <v>7157621040</v>
      </c>
      <c r="C794">
        <v>0</v>
      </c>
      <c r="D794">
        <v>0</v>
      </c>
      <c r="E794">
        <f t="shared" si="24"/>
        <v>0</v>
      </c>
      <c r="H794">
        <v>7283310810</v>
      </c>
      <c r="I794">
        <v>0</v>
      </c>
      <c r="J794" t="s">
        <v>746</v>
      </c>
      <c r="K794">
        <v>20251008</v>
      </c>
      <c r="L794">
        <f t="shared" si="25"/>
        <v>0</v>
      </c>
      <c r="N794">
        <v>7174028330</v>
      </c>
      <c r="O794">
        <v>100</v>
      </c>
      <c r="Q794" t="s">
        <v>5925</v>
      </c>
      <c r="R794">
        <v>1000</v>
      </c>
      <c r="T794" t="s">
        <v>6248</v>
      </c>
      <c r="U794">
        <v>25</v>
      </c>
    </row>
    <row r="795" spans="1:21">
      <c r="A795">
        <v>7157622030</v>
      </c>
      <c r="B795">
        <v>7157622030</v>
      </c>
      <c r="C795">
        <v>0</v>
      </c>
      <c r="D795">
        <v>15000</v>
      </c>
      <c r="E795">
        <f t="shared" si="24"/>
        <v>0</v>
      </c>
      <c r="H795">
        <v>7283310810</v>
      </c>
      <c r="I795">
        <v>2016</v>
      </c>
      <c r="J795" t="s">
        <v>746</v>
      </c>
      <c r="K795">
        <v>20251008</v>
      </c>
      <c r="L795">
        <f t="shared" si="25"/>
        <v>0</v>
      </c>
      <c r="N795">
        <v>7174028330</v>
      </c>
      <c r="O795">
        <v>100</v>
      </c>
      <c r="Q795" t="s">
        <v>5925</v>
      </c>
      <c r="R795">
        <v>1000</v>
      </c>
      <c r="T795" t="s">
        <v>6257</v>
      </c>
      <c r="U795">
        <v>25</v>
      </c>
    </row>
    <row r="796" spans="1:21">
      <c r="A796">
        <v>7157622140</v>
      </c>
      <c r="B796">
        <v>7157622140</v>
      </c>
      <c r="C796">
        <v>0</v>
      </c>
      <c r="D796">
        <v>0</v>
      </c>
      <c r="E796">
        <f t="shared" si="24"/>
        <v>0</v>
      </c>
      <c r="H796">
        <v>7283360110</v>
      </c>
      <c r="I796">
        <v>0</v>
      </c>
      <c r="J796" t="s">
        <v>746</v>
      </c>
      <c r="K796">
        <v>20251008</v>
      </c>
      <c r="L796">
        <f t="shared" si="25"/>
        <v>0</v>
      </c>
      <c r="N796">
        <v>7298510430</v>
      </c>
      <c r="O796">
        <v>150</v>
      </c>
      <c r="Q796">
        <v>7189729330</v>
      </c>
      <c r="R796">
        <v>152</v>
      </c>
      <c r="T796" t="s">
        <v>6257</v>
      </c>
      <c r="U796">
        <v>25</v>
      </c>
    </row>
    <row r="797" spans="1:21">
      <c r="A797">
        <v>7157622250</v>
      </c>
      <c r="B797">
        <v>7157622250</v>
      </c>
      <c r="C797">
        <v>0</v>
      </c>
      <c r="D797">
        <v>0</v>
      </c>
      <c r="E797">
        <f t="shared" si="24"/>
        <v>0</v>
      </c>
      <c r="H797">
        <v>7283388530</v>
      </c>
      <c r="I797">
        <v>0</v>
      </c>
      <c r="J797" t="s">
        <v>746</v>
      </c>
      <c r="K797">
        <v>20251008</v>
      </c>
      <c r="L797">
        <f t="shared" si="25"/>
        <v>0</v>
      </c>
      <c r="N797">
        <v>72861919</v>
      </c>
      <c r="O797">
        <v>250</v>
      </c>
      <c r="Q797">
        <v>71720953</v>
      </c>
      <c r="R797">
        <v>3000</v>
      </c>
      <c r="T797" t="s">
        <v>6257</v>
      </c>
      <c r="U797">
        <v>25</v>
      </c>
    </row>
    <row r="798" spans="1:21">
      <c r="A798">
        <v>7157622280</v>
      </c>
      <c r="B798">
        <v>7157622280</v>
      </c>
      <c r="C798">
        <v>0</v>
      </c>
      <c r="D798">
        <v>8000</v>
      </c>
      <c r="E798">
        <f t="shared" si="24"/>
        <v>0</v>
      </c>
      <c r="H798">
        <v>7283388530</v>
      </c>
      <c r="I798">
        <v>4160</v>
      </c>
      <c r="J798" t="s">
        <v>746</v>
      </c>
      <c r="K798">
        <v>20251008</v>
      </c>
      <c r="L798">
        <f t="shared" si="25"/>
        <v>4160</v>
      </c>
      <c r="N798">
        <v>72861919</v>
      </c>
      <c r="O798">
        <v>250</v>
      </c>
      <c r="Q798">
        <v>71720953</v>
      </c>
      <c r="R798">
        <v>3000</v>
      </c>
      <c r="T798" t="s">
        <v>6257</v>
      </c>
      <c r="U798">
        <v>25</v>
      </c>
    </row>
    <row r="799" spans="1:21">
      <c r="A799">
        <v>7157623030</v>
      </c>
      <c r="B799">
        <v>7157623030</v>
      </c>
      <c r="C799">
        <v>0</v>
      </c>
      <c r="D799">
        <v>0</v>
      </c>
      <c r="E799">
        <f t="shared" si="24"/>
        <v>0</v>
      </c>
      <c r="H799">
        <v>7283592710</v>
      </c>
      <c r="I799">
        <v>0</v>
      </c>
      <c r="J799" t="s">
        <v>746</v>
      </c>
      <c r="K799">
        <v>20251008</v>
      </c>
      <c r="L799">
        <f t="shared" si="25"/>
        <v>0</v>
      </c>
      <c r="N799">
        <v>7298578540</v>
      </c>
      <c r="O799">
        <v>150</v>
      </c>
      <c r="Q799">
        <v>71720953</v>
      </c>
      <c r="R799">
        <v>3000</v>
      </c>
      <c r="T799" t="s">
        <v>6257</v>
      </c>
      <c r="U799">
        <v>25</v>
      </c>
    </row>
    <row r="800" spans="1:21">
      <c r="A800">
        <v>7157624030</v>
      </c>
      <c r="B800">
        <v>7157624030</v>
      </c>
      <c r="C800">
        <v>0</v>
      </c>
      <c r="D800">
        <v>7550</v>
      </c>
      <c r="E800">
        <f t="shared" si="24"/>
        <v>0</v>
      </c>
      <c r="H800">
        <v>7283592710</v>
      </c>
      <c r="I800">
        <v>2916</v>
      </c>
      <c r="J800" t="s">
        <v>746</v>
      </c>
      <c r="K800">
        <v>20251008</v>
      </c>
      <c r="L800">
        <f t="shared" si="25"/>
        <v>0</v>
      </c>
      <c r="N800">
        <v>7298579440</v>
      </c>
      <c r="O800">
        <v>150</v>
      </c>
      <c r="Q800">
        <v>71720953</v>
      </c>
      <c r="R800">
        <v>3000</v>
      </c>
      <c r="T800" t="s">
        <v>6257</v>
      </c>
      <c r="U800">
        <v>25</v>
      </c>
    </row>
    <row r="801" spans="1:21">
      <c r="A801">
        <v>7157624140</v>
      </c>
      <c r="B801">
        <v>7157624140</v>
      </c>
      <c r="C801">
        <v>0</v>
      </c>
      <c r="D801">
        <v>0</v>
      </c>
      <c r="E801">
        <f t="shared" si="24"/>
        <v>0</v>
      </c>
      <c r="H801">
        <v>7287162730</v>
      </c>
      <c r="I801">
        <v>1000</v>
      </c>
      <c r="J801" t="s">
        <v>746</v>
      </c>
      <c r="K801">
        <v>20251008</v>
      </c>
      <c r="L801">
        <f t="shared" si="25"/>
        <v>735</v>
      </c>
      <c r="N801">
        <v>70479687</v>
      </c>
      <c r="O801">
        <v>500</v>
      </c>
      <c r="Q801">
        <v>71720953</v>
      </c>
      <c r="R801">
        <v>3000</v>
      </c>
      <c r="T801" t="s">
        <v>6257</v>
      </c>
      <c r="U801">
        <v>25</v>
      </c>
    </row>
    <row r="802" spans="1:21">
      <c r="A802">
        <v>7157625050</v>
      </c>
      <c r="B802">
        <v>7157625050</v>
      </c>
      <c r="C802">
        <v>0</v>
      </c>
      <c r="D802">
        <v>10600</v>
      </c>
      <c r="E802">
        <f t="shared" si="24"/>
        <v>0</v>
      </c>
      <c r="H802">
        <v>7287752110</v>
      </c>
      <c r="I802">
        <v>0</v>
      </c>
      <c r="J802" t="s">
        <v>746</v>
      </c>
      <c r="K802">
        <v>20251008</v>
      </c>
      <c r="L802">
        <f t="shared" si="25"/>
        <v>0</v>
      </c>
      <c r="N802">
        <v>7297074330</v>
      </c>
      <c r="O802">
        <v>150</v>
      </c>
      <c r="Q802">
        <v>71720953</v>
      </c>
      <c r="R802">
        <v>3000</v>
      </c>
      <c r="T802" t="s">
        <v>6257</v>
      </c>
      <c r="U802">
        <v>25</v>
      </c>
    </row>
    <row r="803" spans="1:21">
      <c r="A803">
        <v>7157626030</v>
      </c>
      <c r="B803">
        <v>7157626030</v>
      </c>
      <c r="C803">
        <v>0</v>
      </c>
      <c r="D803">
        <v>6750</v>
      </c>
      <c r="E803">
        <f t="shared" si="24"/>
        <v>0</v>
      </c>
      <c r="H803">
        <v>7287752110</v>
      </c>
      <c r="I803">
        <v>5390</v>
      </c>
      <c r="J803" t="s">
        <v>746</v>
      </c>
      <c r="K803">
        <v>20251008</v>
      </c>
      <c r="L803">
        <f t="shared" si="25"/>
        <v>5390</v>
      </c>
      <c r="N803">
        <v>7297465110</v>
      </c>
      <c r="O803">
        <v>144</v>
      </c>
      <c r="Q803">
        <v>71720953</v>
      </c>
      <c r="R803">
        <v>3000</v>
      </c>
      <c r="T803" t="s">
        <v>6257</v>
      </c>
      <c r="U803">
        <v>25</v>
      </c>
    </row>
    <row r="804" spans="1:21">
      <c r="A804">
        <v>7157626240</v>
      </c>
      <c r="B804">
        <v>7157626240</v>
      </c>
      <c r="C804">
        <v>0</v>
      </c>
      <c r="D804">
        <v>0</v>
      </c>
      <c r="E804">
        <f t="shared" si="24"/>
        <v>0</v>
      </c>
      <c r="H804">
        <v>7287837840</v>
      </c>
      <c r="I804">
        <v>0</v>
      </c>
      <c r="J804" t="s">
        <v>746</v>
      </c>
      <c r="K804">
        <v>20251008</v>
      </c>
      <c r="L804">
        <f t="shared" si="25"/>
        <v>0</v>
      </c>
      <c r="N804">
        <v>7297465110</v>
      </c>
      <c r="O804">
        <v>144</v>
      </c>
      <c r="Q804">
        <v>71720953</v>
      </c>
      <c r="R804">
        <v>3000</v>
      </c>
      <c r="T804" t="s">
        <v>6257</v>
      </c>
      <c r="U804">
        <v>25</v>
      </c>
    </row>
    <row r="805" spans="1:21">
      <c r="A805">
        <v>7157628240</v>
      </c>
      <c r="B805">
        <v>7157628240</v>
      </c>
      <c r="C805">
        <v>0</v>
      </c>
      <c r="D805">
        <v>0</v>
      </c>
      <c r="E805">
        <f t="shared" si="24"/>
        <v>0</v>
      </c>
      <c r="H805">
        <v>7287837840</v>
      </c>
      <c r="I805">
        <v>8424</v>
      </c>
      <c r="J805" t="s">
        <v>746</v>
      </c>
      <c r="K805">
        <v>20251008</v>
      </c>
      <c r="L805">
        <f t="shared" si="25"/>
        <v>0</v>
      </c>
      <c r="N805">
        <v>7298709130</v>
      </c>
      <c r="O805">
        <v>150</v>
      </c>
      <c r="Q805">
        <v>7189729440</v>
      </c>
      <c r="R805">
        <v>152</v>
      </c>
      <c r="T805" t="s">
        <v>6257</v>
      </c>
      <c r="U805">
        <v>25</v>
      </c>
    </row>
    <row r="806" spans="1:21">
      <c r="A806">
        <v>7157636080</v>
      </c>
      <c r="B806">
        <v>7157636080</v>
      </c>
      <c r="C806">
        <v>0</v>
      </c>
      <c r="D806">
        <v>0</v>
      </c>
      <c r="E806">
        <f t="shared" si="24"/>
        <v>0</v>
      </c>
      <c r="H806">
        <v>7287888030</v>
      </c>
      <c r="I806">
        <v>0</v>
      </c>
      <c r="J806" t="s">
        <v>746</v>
      </c>
      <c r="K806">
        <v>20251008</v>
      </c>
      <c r="L806">
        <f t="shared" si="25"/>
        <v>0</v>
      </c>
      <c r="N806">
        <v>72851965</v>
      </c>
      <c r="O806">
        <v>48</v>
      </c>
      <c r="Q806">
        <v>71720335</v>
      </c>
      <c r="R806">
        <v>700</v>
      </c>
      <c r="T806" t="s">
        <v>6355</v>
      </c>
      <c r="U806">
        <v>25</v>
      </c>
    </row>
    <row r="807" spans="1:21">
      <c r="A807">
        <v>7157636140</v>
      </c>
      <c r="B807">
        <v>7157636140</v>
      </c>
      <c r="C807">
        <v>0</v>
      </c>
      <c r="D807">
        <v>0</v>
      </c>
      <c r="E807">
        <f t="shared" si="24"/>
        <v>0</v>
      </c>
      <c r="H807">
        <v>7287888030</v>
      </c>
      <c r="I807">
        <v>2720</v>
      </c>
      <c r="J807" t="s">
        <v>746</v>
      </c>
      <c r="K807">
        <v>20251008</v>
      </c>
      <c r="L807">
        <f t="shared" si="25"/>
        <v>0</v>
      </c>
      <c r="N807">
        <v>7289262330</v>
      </c>
      <c r="O807">
        <v>1080</v>
      </c>
      <c r="Q807">
        <v>71720308</v>
      </c>
      <c r="R807">
        <v>800</v>
      </c>
      <c r="T807" t="s">
        <v>6355</v>
      </c>
      <c r="U807">
        <v>25</v>
      </c>
    </row>
    <row r="808" spans="1:21">
      <c r="A808">
        <v>7157641040</v>
      </c>
      <c r="B808">
        <v>7157641040</v>
      </c>
      <c r="C808">
        <v>0</v>
      </c>
      <c r="D808">
        <v>0</v>
      </c>
      <c r="E808">
        <f t="shared" si="24"/>
        <v>0</v>
      </c>
      <c r="H808">
        <v>7287888140</v>
      </c>
      <c r="I808">
        <v>0</v>
      </c>
      <c r="J808" t="s">
        <v>746</v>
      </c>
      <c r="K808">
        <v>20251008</v>
      </c>
      <c r="L808">
        <f t="shared" si="25"/>
        <v>0</v>
      </c>
      <c r="N808">
        <v>7297166330</v>
      </c>
      <c r="O808">
        <v>150</v>
      </c>
      <c r="Q808">
        <v>71720308</v>
      </c>
      <c r="R808">
        <v>800</v>
      </c>
      <c r="T808" t="s">
        <v>6355</v>
      </c>
      <c r="U808">
        <v>25</v>
      </c>
    </row>
    <row r="809" spans="1:21">
      <c r="A809">
        <v>7157641070</v>
      </c>
      <c r="B809">
        <v>7157641070</v>
      </c>
      <c r="C809">
        <v>0</v>
      </c>
      <c r="D809">
        <v>0</v>
      </c>
      <c r="E809">
        <f t="shared" si="24"/>
        <v>0</v>
      </c>
      <c r="H809">
        <v>7287888140</v>
      </c>
      <c r="I809">
        <v>5440</v>
      </c>
      <c r="J809" t="s">
        <v>746</v>
      </c>
      <c r="K809">
        <v>20251008</v>
      </c>
      <c r="L809">
        <f t="shared" si="25"/>
        <v>1280</v>
      </c>
      <c r="N809">
        <v>7298522440</v>
      </c>
      <c r="O809">
        <v>1080</v>
      </c>
      <c r="Q809">
        <v>71720308</v>
      </c>
      <c r="R809">
        <v>800</v>
      </c>
      <c r="T809" t="s">
        <v>6355</v>
      </c>
      <c r="U809">
        <v>25</v>
      </c>
    </row>
    <row r="810" spans="1:21">
      <c r="A810">
        <v>7157641140</v>
      </c>
      <c r="B810">
        <v>7157641140</v>
      </c>
      <c r="C810">
        <v>0</v>
      </c>
      <c r="D810">
        <v>0</v>
      </c>
      <c r="E810">
        <f t="shared" si="24"/>
        <v>0</v>
      </c>
      <c r="H810">
        <v>7287888460</v>
      </c>
      <c r="I810">
        <v>0</v>
      </c>
      <c r="J810" t="s">
        <v>746</v>
      </c>
      <c r="K810">
        <v>20251008</v>
      </c>
      <c r="L810">
        <f t="shared" si="25"/>
        <v>0</v>
      </c>
      <c r="N810">
        <v>7289259940</v>
      </c>
      <c r="O810">
        <v>1080</v>
      </c>
      <c r="Q810" t="s">
        <v>5930</v>
      </c>
      <c r="R810">
        <v>400</v>
      </c>
      <c r="T810" t="s">
        <v>6355</v>
      </c>
      <c r="U810">
        <v>25</v>
      </c>
    </row>
    <row r="811" spans="1:21">
      <c r="A811">
        <v>7157641170</v>
      </c>
      <c r="B811">
        <v>7157641170</v>
      </c>
      <c r="C811">
        <v>0</v>
      </c>
      <c r="D811">
        <v>0</v>
      </c>
      <c r="E811">
        <f t="shared" si="24"/>
        <v>0</v>
      </c>
      <c r="H811">
        <v>7287888460</v>
      </c>
      <c r="I811">
        <v>5440</v>
      </c>
      <c r="J811" t="s">
        <v>746</v>
      </c>
      <c r="K811">
        <v>20251008</v>
      </c>
      <c r="L811">
        <f t="shared" si="25"/>
        <v>5440</v>
      </c>
      <c r="N811">
        <v>7289259940</v>
      </c>
      <c r="O811">
        <v>1080</v>
      </c>
      <c r="Q811" t="s">
        <v>5930</v>
      </c>
      <c r="R811">
        <v>400</v>
      </c>
      <c r="T811" t="s">
        <v>6355</v>
      </c>
      <c r="U811">
        <v>25</v>
      </c>
    </row>
    <row r="812" spans="1:21">
      <c r="A812">
        <v>7157642080</v>
      </c>
      <c r="B812">
        <v>7157642080</v>
      </c>
      <c r="C812">
        <v>0</v>
      </c>
      <c r="D812">
        <v>0</v>
      </c>
      <c r="E812">
        <f t="shared" si="24"/>
        <v>6000</v>
      </c>
      <c r="H812">
        <v>7287888690</v>
      </c>
      <c r="I812">
        <v>0</v>
      </c>
      <c r="J812" t="s">
        <v>746</v>
      </c>
      <c r="K812">
        <v>20251008</v>
      </c>
      <c r="L812">
        <f t="shared" si="25"/>
        <v>0</v>
      </c>
      <c r="N812">
        <v>7297366130</v>
      </c>
      <c r="O812">
        <v>120</v>
      </c>
      <c r="Q812" t="s">
        <v>5930</v>
      </c>
      <c r="R812">
        <v>400</v>
      </c>
      <c r="T812" t="s">
        <v>6355</v>
      </c>
      <c r="U812">
        <v>25</v>
      </c>
    </row>
    <row r="813" spans="1:21">
      <c r="A813">
        <v>7157642180</v>
      </c>
      <c r="B813">
        <v>7157642180</v>
      </c>
      <c r="C813">
        <v>0</v>
      </c>
      <c r="D813">
        <v>8984.7701149425266</v>
      </c>
      <c r="E813">
        <f t="shared" si="24"/>
        <v>0</v>
      </c>
      <c r="H813">
        <v>7287888690</v>
      </c>
      <c r="I813">
        <v>5280</v>
      </c>
      <c r="J813" t="s">
        <v>746</v>
      </c>
      <c r="K813">
        <v>20251008</v>
      </c>
      <c r="L813">
        <f t="shared" si="25"/>
        <v>4640</v>
      </c>
      <c r="N813">
        <v>7297366130</v>
      </c>
      <c r="O813">
        <v>120</v>
      </c>
      <c r="Q813" t="s">
        <v>5930</v>
      </c>
      <c r="R813">
        <v>400</v>
      </c>
      <c r="T813" t="s">
        <v>6355</v>
      </c>
      <c r="U813">
        <v>25</v>
      </c>
    </row>
    <row r="814" spans="1:21">
      <c r="A814">
        <v>7157646570</v>
      </c>
      <c r="B814">
        <v>7157646570</v>
      </c>
      <c r="C814">
        <v>0</v>
      </c>
      <c r="D814">
        <v>0</v>
      </c>
      <c r="E814">
        <f t="shared" si="24"/>
        <v>0</v>
      </c>
      <c r="H814">
        <v>7287904360</v>
      </c>
      <c r="I814">
        <v>0</v>
      </c>
      <c r="J814" t="s">
        <v>746</v>
      </c>
      <c r="K814">
        <v>20251008</v>
      </c>
      <c r="L814">
        <f t="shared" si="25"/>
        <v>0</v>
      </c>
      <c r="N814">
        <v>7297871330</v>
      </c>
      <c r="O814">
        <v>150</v>
      </c>
      <c r="Q814" t="s">
        <v>5930</v>
      </c>
      <c r="R814">
        <v>400</v>
      </c>
      <c r="T814" t="s">
        <v>6355</v>
      </c>
      <c r="U814">
        <v>25</v>
      </c>
    </row>
    <row r="815" spans="1:21">
      <c r="A815">
        <v>7157652080</v>
      </c>
      <c r="B815">
        <v>7157652080</v>
      </c>
      <c r="C815">
        <v>0</v>
      </c>
      <c r="D815">
        <v>0</v>
      </c>
      <c r="E815">
        <f t="shared" si="24"/>
        <v>0</v>
      </c>
      <c r="H815">
        <v>7288302910</v>
      </c>
      <c r="I815">
        <v>0</v>
      </c>
      <c r="J815" t="s">
        <v>746</v>
      </c>
      <c r="K815">
        <v>20251008</v>
      </c>
      <c r="L815">
        <f t="shared" si="25"/>
        <v>0</v>
      </c>
      <c r="N815">
        <v>7298954930</v>
      </c>
      <c r="O815">
        <v>624</v>
      </c>
      <c r="Q815" t="s">
        <v>5930</v>
      </c>
      <c r="R815">
        <v>400</v>
      </c>
      <c r="T815" t="s">
        <v>6355</v>
      </c>
      <c r="U815">
        <v>25</v>
      </c>
    </row>
    <row r="816" spans="1:21">
      <c r="A816">
        <v>7157653030</v>
      </c>
      <c r="B816">
        <v>7157653030</v>
      </c>
      <c r="C816">
        <v>0</v>
      </c>
      <c r="D816">
        <v>0</v>
      </c>
      <c r="E816">
        <f t="shared" si="24"/>
        <v>0</v>
      </c>
      <c r="H816">
        <v>7289016330</v>
      </c>
      <c r="I816">
        <v>0</v>
      </c>
      <c r="J816" t="s">
        <v>746</v>
      </c>
      <c r="K816">
        <v>20251008</v>
      </c>
      <c r="L816">
        <f t="shared" si="25"/>
        <v>0</v>
      </c>
      <c r="N816">
        <v>7298954930</v>
      </c>
      <c r="O816">
        <v>624</v>
      </c>
      <c r="Q816" t="s">
        <v>5930</v>
      </c>
      <c r="R816">
        <v>400</v>
      </c>
      <c r="T816" t="s">
        <v>6355</v>
      </c>
      <c r="U816">
        <v>25</v>
      </c>
    </row>
    <row r="817" spans="1:21">
      <c r="A817">
        <v>7157654030</v>
      </c>
      <c r="B817">
        <v>7157654030</v>
      </c>
      <c r="C817">
        <v>0</v>
      </c>
      <c r="D817">
        <v>-800</v>
      </c>
      <c r="E817">
        <f t="shared" si="24"/>
        <v>0</v>
      </c>
      <c r="H817">
        <v>7289016330</v>
      </c>
      <c r="I817">
        <v>3888</v>
      </c>
      <c r="J817" t="s">
        <v>746</v>
      </c>
      <c r="K817">
        <v>20251008</v>
      </c>
      <c r="L817">
        <f t="shared" si="25"/>
        <v>3888</v>
      </c>
      <c r="N817">
        <v>7282644940</v>
      </c>
      <c r="O817">
        <v>1200</v>
      </c>
      <c r="Q817" t="s">
        <v>5930</v>
      </c>
      <c r="R817">
        <v>400</v>
      </c>
      <c r="T817" t="s">
        <v>6355</v>
      </c>
      <c r="U817">
        <v>25</v>
      </c>
    </row>
    <row r="818" spans="1:21">
      <c r="A818">
        <v>7157656040</v>
      </c>
      <c r="B818">
        <v>7157656040</v>
      </c>
      <c r="C818">
        <v>0</v>
      </c>
      <c r="D818">
        <v>0</v>
      </c>
      <c r="E818">
        <f t="shared" si="24"/>
        <v>0</v>
      </c>
      <c r="H818">
        <v>7289729330</v>
      </c>
      <c r="I818">
        <v>0</v>
      </c>
      <c r="J818" t="s">
        <v>746</v>
      </c>
      <c r="K818">
        <v>20251008</v>
      </c>
      <c r="L818">
        <f t="shared" si="25"/>
        <v>0</v>
      </c>
      <c r="N818">
        <v>7282644940</v>
      </c>
      <c r="O818">
        <v>1200</v>
      </c>
      <c r="Q818" t="s">
        <v>5930</v>
      </c>
      <c r="R818">
        <v>400</v>
      </c>
      <c r="T818" t="s">
        <v>6355</v>
      </c>
      <c r="U818">
        <v>25</v>
      </c>
    </row>
    <row r="819" spans="1:21">
      <c r="A819">
        <v>7157680670</v>
      </c>
      <c r="B819">
        <v>7157680670</v>
      </c>
      <c r="C819">
        <v>0</v>
      </c>
      <c r="D819">
        <v>0</v>
      </c>
      <c r="E819">
        <f t="shared" si="24"/>
        <v>0</v>
      </c>
      <c r="H819">
        <v>7289729330</v>
      </c>
      <c r="I819">
        <v>5120</v>
      </c>
      <c r="J819" t="s">
        <v>746</v>
      </c>
      <c r="K819">
        <v>20251008</v>
      </c>
      <c r="L819">
        <f t="shared" si="25"/>
        <v>2304</v>
      </c>
      <c r="N819">
        <v>7287357910</v>
      </c>
      <c r="O819">
        <v>693</v>
      </c>
      <c r="Q819">
        <v>7189729440</v>
      </c>
      <c r="R819">
        <v>152</v>
      </c>
      <c r="T819" t="s">
        <v>6355</v>
      </c>
      <c r="U819">
        <v>25</v>
      </c>
    </row>
    <row r="820" spans="1:21">
      <c r="A820">
        <v>7157680790</v>
      </c>
      <c r="B820">
        <v>7157680790</v>
      </c>
      <c r="C820">
        <v>0</v>
      </c>
      <c r="D820">
        <v>0</v>
      </c>
      <c r="E820">
        <f t="shared" si="24"/>
        <v>0</v>
      </c>
      <c r="H820">
        <v>7289729440</v>
      </c>
      <c r="I820">
        <v>0</v>
      </c>
      <c r="J820" t="s">
        <v>746</v>
      </c>
      <c r="K820">
        <v>20251008</v>
      </c>
      <c r="L820">
        <f t="shared" si="25"/>
        <v>0</v>
      </c>
      <c r="N820">
        <v>7298459340</v>
      </c>
      <c r="O820">
        <v>72</v>
      </c>
      <c r="Q820">
        <v>71586199</v>
      </c>
      <c r="R820">
        <v>900</v>
      </c>
      <c r="T820" t="s">
        <v>6355</v>
      </c>
      <c r="U820">
        <v>25</v>
      </c>
    </row>
    <row r="821" spans="1:21">
      <c r="A821">
        <v>7157680870</v>
      </c>
      <c r="B821">
        <v>7157680870</v>
      </c>
      <c r="C821">
        <v>0</v>
      </c>
      <c r="D821">
        <v>5000</v>
      </c>
      <c r="E821">
        <f t="shared" si="24"/>
        <v>0</v>
      </c>
      <c r="H821">
        <v>7289729440</v>
      </c>
      <c r="I821">
        <v>5376</v>
      </c>
      <c r="J821" t="s">
        <v>746</v>
      </c>
      <c r="K821">
        <v>20251008</v>
      </c>
      <c r="L821">
        <f t="shared" si="25"/>
        <v>4370</v>
      </c>
      <c r="N821">
        <v>7288729530</v>
      </c>
      <c r="O821">
        <v>150</v>
      </c>
      <c r="Q821">
        <v>71586199</v>
      </c>
      <c r="R821">
        <v>900</v>
      </c>
      <c r="T821" t="s">
        <v>6355</v>
      </c>
      <c r="U821">
        <v>25</v>
      </c>
    </row>
    <row r="822" spans="1:21">
      <c r="A822">
        <v>7157680990</v>
      </c>
      <c r="B822">
        <v>7157680990</v>
      </c>
      <c r="C822">
        <v>0</v>
      </c>
      <c r="D822">
        <v>0</v>
      </c>
      <c r="E822">
        <f t="shared" si="24"/>
        <v>0</v>
      </c>
      <c r="H822">
        <v>7289873230</v>
      </c>
      <c r="I822">
        <v>0</v>
      </c>
      <c r="J822" t="s">
        <v>746</v>
      </c>
      <c r="K822">
        <v>20251008</v>
      </c>
      <c r="L822">
        <f t="shared" si="25"/>
        <v>0</v>
      </c>
      <c r="N822">
        <v>7283374160</v>
      </c>
      <c r="O822">
        <v>702</v>
      </c>
      <c r="Q822">
        <v>71586199</v>
      </c>
      <c r="R822">
        <v>900</v>
      </c>
      <c r="T822" t="s">
        <v>6355</v>
      </c>
      <c r="U822">
        <v>25</v>
      </c>
    </row>
    <row r="823" spans="1:21">
      <c r="A823">
        <v>7157682280</v>
      </c>
      <c r="B823">
        <v>7157682280</v>
      </c>
      <c r="C823">
        <v>0</v>
      </c>
      <c r="D823">
        <v>0</v>
      </c>
      <c r="E823">
        <f t="shared" si="24"/>
        <v>0</v>
      </c>
      <c r="H823">
        <v>7289873230</v>
      </c>
      <c r="I823">
        <v>768</v>
      </c>
      <c r="J823" t="s">
        <v>746</v>
      </c>
      <c r="K823">
        <v>20251008</v>
      </c>
      <c r="L823">
        <f t="shared" si="25"/>
        <v>0</v>
      </c>
      <c r="N823">
        <v>7298100130</v>
      </c>
      <c r="O823">
        <v>96</v>
      </c>
      <c r="Q823">
        <v>71586199</v>
      </c>
      <c r="R823">
        <v>900</v>
      </c>
      <c r="T823" t="s">
        <v>6355</v>
      </c>
      <c r="U823">
        <v>25</v>
      </c>
    </row>
    <row r="824" spans="1:21">
      <c r="A824">
        <v>7157682630</v>
      </c>
      <c r="B824">
        <v>7157682630</v>
      </c>
      <c r="C824">
        <v>0</v>
      </c>
      <c r="D824">
        <v>0</v>
      </c>
      <c r="E824">
        <f t="shared" si="24"/>
        <v>0</v>
      </c>
      <c r="H824">
        <v>7297101330</v>
      </c>
      <c r="I824">
        <v>0</v>
      </c>
      <c r="J824" t="s">
        <v>746</v>
      </c>
      <c r="K824">
        <v>20251008</v>
      </c>
      <c r="L824">
        <f t="shared" si="25"/>
        <v>0</v>
      </c>
      <c r="N824">
        <v>7298100130</v>
      </c>
      <c r="O824">
        <v>96</v>
      </c>
      <c r="Q824">
        <v>71586199</v>
      </c>
      <c r="R824">
        <v>900</v>
      </c>
      <c r="T824" t="s">
        <v>6355</v>
      </c>
      <c r="U824">
        <v>25</v>
      </c>
    </row>
    <row r="825" spans="1:21">
      <c r="A825">
        <v>7157682680</v>
      </c>
      <c r="B825">
        <v>7157682680</v>
      </c>
      <c r="C825">
        <v>0</v>
      </c>
      <c r="D825">
        <v>0</v>
      </c>
      <c r="E825">
        <f t="shared" si="24"/>
        <v>7000</v>
      </c>
      <c r="H825">
        <v>7297101330</v>
      </c>
      <c r="I825">
        <v>16950</v>
      </c>
      <c r="J825" t="s">
        <v>746</v>
      </c>
      <c r="K825">
        <v>20251008</v>
      </c>
      <c r="L825">
        <f t="shared" si="25"/>
        <v>150</v>
      </c>
      <c r="N825">
        <v>7298100130</v>
      </c>
      <c r="O825">
        <v>96</v>
      </c>
      <c r="Q825">
        <v>7189745940</v>
      </c>
      <c r="R825">
        <v>520</v>
      </c>
      <c r="T825" t="s">
        <v>6355</v>
      </c>
      <c r="U825">
        <v>25</v>
      </c>
    </row>
    <row r="826" spans="1:21">
      <c r="A826">
        <v>7157682710</v>
      </c>
      <c r="B826">
        <v>7157682710</v>
      </c>
      <c r="C826">
        <v>0</v>
      </c>
      <c r="D826">
        <v>0</v>
      </c>
      <c r="E826">
        <f t="shared" si="24"/>
        <v>0</v>
      </c>
      <c r="H826">
        <v>7297433130</v>
      </c>
      <c r="I826">
        <v>0</v>
      </c>
      <c r="J826" t="s">
        <v>746</v>
      </c>
      <c r="K826">
        <v>20251008</v>
      </c>
      <c r="L826">
        <f t="shared" si="25"/>
        <v>0</v>
      </c>
      <c r="N826">
        <v>7283908830</v>
      </c>
      <c r="O826">
        <v>630</v>
      </c>
      <c r="Q826">
        <v>7189745940</v>
      </c>
      <c r="R826">
        <v>520</v>
      </c>
      <c r="T826" t="s">
        <v>6355</v>
      </c>
      <c r="U826">
        <v>25</v>
      </c>
    </row>
    <row r="827" spans="1:21">
      <c r="A827">
        <v>7157682730</v>
      </c>
      <c r="B827">
        <v>7157682730</v>
      </c>
      <c r="C827">
        <v>0</v>
      </c>
      <c r="D827">
        <v>0</v>
      </c>
      <c r="E827">
        <f t="shared" si="24"/>
        <v>0</v>
      </c>
      <c r="H827">
        <v>7297433130</v>
      </c>
      <c r="I827">
        <v>5000</v>
      </c>
      <c r="J827" t="s">
        <v>746</v>
      </c>
      <c r="K827">
        <v>20251008</v>
      </c>
      <c r="L827">
        <f t="shared" si="25"/>
        <v>0</v>
      </c>
      <c r="N827">
        <v>7283646940</v>
      </c>
      <c r="O827">
        <v>936</v>
      </c>
      <c r="Q827">
        <v>7189745940</v>
      </c>
      <c r="R827">
        <v>520</v>
      </c>
      <c r="T827" t="s">
        <v>6355</v>
      </c>
      <c r="U827">
        <v>25</v>
      </c>
    </row>
    <row r="828" spans="1:21">
      <c r="A828">
        <v>7157683580</v>
      </c>
      <c r="B828">
        <v>7157683580</v>
      </c>
      <c r="C828">
        <v>0</v>
      </c>
      <c r="D828">
        <v>0</v>
      </c>
      <c r="E828">
        <f t="shared" si="24"/>
        <v>0</v>
      </c>
      <c r="H828">
        <v>7297483930</v>
      </c>
      <c r="I828">
        <v>0</v>
      </c>
      <c r="J828" t="s">
        <v>746</v>
      </c>
      <c r="K828">
        <v>20251008</v>
      </c>
      <c r="L828">
        <f t="shared" si="25"/>
        <v>0</v>
      </c>
      <c r="N828">
        <v>7287204730</v>
      </c>
      <c r="O828">
        <v>693</v>
      </c>
      <c r="Q828">
        <v>7183243230</v>
      </c>
      <c r="R828">
        <v>270</v>
      </c>
      <c r="T828" t="s">
        <v>6355</v>
      </c>
      <c r="U828">
        <v>25</v>
      </c>
    </row>
    <row r="829" spans="1:21">
      <c r="A829">
        <v>7157699030</v>
      </c>
      <c r="B829">
        <v>7157699030</v>
      </c>
      <c r="C829">
        <v>0</v>
      </c>
      <c r="D829">
        <v>8400</v>
      </c>
      <c r="E829">
        <f t="shared" si="24"/>
        <v>0</v>
      </c>
      <c r="H829">
        <v>7297483930</v>
      </c>
      <c r="I829">
        <v>450</v>
      </c>
      <c r="J829" t="s">
        <v>746</v>
      </c>
      <c r="K829">
        <v>20251008</v>
      </c>
      <c r="L829">
        <f t="shared" si="25"/>
        <v>450</v>
      </c>
      <c r="N829">
        <v>7287981410</v>
      </c>
      <c r="O829">
        <v>486</v>
      </c>
      <c r="Q829">
        <v>7183645470</v>
      </c>
      <c r="R829">
        <v>864</v>
      </c>
      <c r="T829" t="s">
        <v>6355</v>
      </c>
      <c r="U829">
        <v>25</v>
      </c>
    </row>
    <row r="830" spans="1:21">
      <c r="A830">
        <v>7157741230</v>
      </c>
      <c r="B830">
        <v>7157741230</v>
      </c>
      <c r="C830">
        <v>0</v>
      </c>
      <c r="D830">
        <v>0</v>
      </c>
      <c r="E830">
        <f t="shared" si="24"/>
        <v>0</v>
      </c>
      <c r="H830">
        <v>7297484440</v>
      </c>
      <c r="I830">
        <v>0</v>
      </c>
      <c r="J830" t="s">
        <v>746</v>
      </c>
      <c r="K830">
        <v>20251008</v>
      </c>
      <c r="L830">
        <f t="shared" si="25"/>
        <v>0</v>
      </c>
      <c r="N830">
        <v>7297009330</v>
      </c>
      <c r="O830">
        <v>150</v>
      </c>
      <c r="Q830">
        <v>7183645470</v>
      </c>
      <c r="R830">
        <v>864</v>
      </c>
      <c r="T830" t="s">
        <v>6263</v>
      </c>
      <c r="U830">
        <v>25</v>
      </c>
    </row>
    <row r="831" spans="1:21">
      <c r="A831">
        <v>7157756530</v>
      </c>
      <c r="B831">
        <v>7157756530</v>
      </c>
      <c r="C831">
        <v>0</v>
      </c>
      <c r="D831">
        <v>7000</v>
      </c>
      <c r="E831">
        <f t="shared" si="24"/>
        <v>0</v>
      </c>
      <c r="H831">
        <v>7297484440</v>
      </c>
      <c r="I831">
        <v>1500</v>
      </c>
      <c r="J831" t="s">
        <v>746</v>
      </c>
      <c r="K831">
        <v>20251008</v>
      </c>
      <c r="L831">
        <f t="shared" si="25"/>
        <v>1200</v>
      </c>
      <c r="N831">
        <v>7277076330</v>
      </c>
      <c r="O831">
        <v>150</v>
      </c>
      <c r="Q831">
        <v>7183645470</v>
      </c>
      <c r="R831">
        <v>864</v>
      </c>
      <c r="T831" t="s">
        <v>6263</v>
      </c>
      <c r="U831">
        <v>25</v>
      </c>
    </row>
    <row r="832" spans="1:21">
      <c r="A832">
        <v>7157756690</v>
      </c>
      <c r="B832">
        <v>7157756690</v>
      </c>
      <c r="C832">
        <v>0</v>
      </c>
      <c r="D832">
        <v>0</v>
      </c>
      <c r="E832">
        <f t="shared" si="24"/>
        <v>0</v>
      </c>
      <c r="H832">
        <v>7298100130</v>
      </c>
      <c r="I832">
        <v>0</v>
      </c>
      <c r="J832" t="s">
        <v>746</v>
      </c>
      <c r="K832">
        <v>20251008</v>
      </c>
      <c r="L832">
        <f t="shared" si="25"/>
        <v>0</v>
      </c>
      <c r="N832">
        <v>7283419030</v>
      </c>
      <c r="O832">
        <v>300</v>
      </c>
      <c r="Q832">
        <v>7183645470</v>
      </c>
      <c r="R832">
        <v>864</v>
      </c>
      <c r="T832" t="s">
        <v>6263</v>
      </c>
      <c r="U832">
        <v>25</v>
      </c>
    </row>
    <row r="833" spans="1:21">
      <c r="A833">
        <v>7157756730</v>
      </c>
      <c r="B833">
        <v>7157756730</v>
      </c>
      <c r="C833">
        <v>0</v>
      </c>
      <c r="D833">
        <v>0</v>
      </c>
      <c r="E833">
        <f t="shared" si="24"/>
        <v>0</v>
      </c>
      <c r="H833">
        <v>7298100130</v>
      </c>
      <c r="I833">
        <v>15360</v>
      </c>
      <c r="J833" t="s">
        <v>746</v>
      </c>
      <c r="K833">
        <v>20251008</v>
      </c>
      <c r="L833">
        <f t="shared" si="25"/>
        <v>0</v>
      </c>
      <c r="N833">
        <v>7287357710</v>
      </c>
      <c r="O833">
        <v>2079</v>
      </c>
      <c r="Q833">
        <v>7183645470</v>
      </c>
      <c r="R833">
        <v>864</v>
      </c>
      <c r="T833" t="s">
        <v>6263</v>
      </c>
      <c r="U833">
        <v>25</v>
      </c>
    </row>
    <row r="834" spans="1:21">
      <c r="A834">
        <v>7157772960</v>
      </c>
      <c r="B834">
        <v>7157772960</v>
      </c>
      <c r="C834">
        <v>0</v>
      </c>
      <c r="D834">
        <v>9000</v>
      </c>
      <c r="E834">
        <f t="shared" si="24"/>
        <v>0</v>
      </c>
      <c r="H834">
        <v>7298306030</v>
      </c>
      <c r="I834">
        <v>0</v>
      </c>
      <c r="J834" t="s">
        <v>746</v>
      </c>
      <c r="K834">
        <v>20251008</v>
      </c>
      <c r="L834">
        <f t="shared" si="25"/>
        <v>0</v>
      </c>
      <c r="N834">
        <v>7298458830</v>
      </c>
      <c r="O834">
        <v>360</v>
      </c>
      <c r="Q834">
        <v>71584203</v>
      </c>
      <c r="R834">
        <v>1680</v>
      </c>
      <c r="T834" t="s">
        <v>6263</v>
      </c>
      <c r="U834">
        <v>25</v>
      </c>
    </row>
    <row r="835" spans="1:21">
      <c r="A835">
        <v>7157773960</v>
      </c>
      <c r="B835">
        <v>7157773960</v>
      </c>
      <c r="C835">
        <v>0</v>
      </c>
      <c r="D835">
        <v>0</v>
      </c>
      <c r="E835">
        <f t="shared" ref="E835:E898" si="26">SUMIF(H:H,A835,L:L)</f>
        <v>0</v>
      </c>
      <c r="H835">
        <v>7298306030</v>
      </c>
      <c r="I835">
        <v>640</v>
      </c>
      <c r="J835" t="s">
        <v>746</v>
      </c>
      <c r="K835">
        <v>20251008</v>
      </c>
      <c r="L835">
        <f t="shared" ref="L835:L898" si="27">IF(I835-(SUMIF(N:N,H835,O:O)+SUMIF(Q:Q,H835,R:R)+SUMIF(T:T,H835,U:U))&lt;0,0,I835-(SUMIF(N:N,H835,O:O)+SUMIF(Q:Q,H835,R:R)+SUMIF(T:T,H835,U:U)))</f>
        <v>0</v>
      </c>
      <c r="N835">
        <v>7289745940</v>
      </c>
      <c r="O835">
        <v>2080</v>
      </c>
      <c r="Q835">
        <v>71584203</v>
      </c>
      <c r="R835">
        <v>1680</v>
      </c>
      <c r="T835" t="s">
        <v>6263</v>
      </c>
      <c r="U835">
        <v>25</v>
      </c>
    </row>
    <row r="836" spans="1:21">
      <c r="A836">
        <v>7157781380</v>
      </c>
      <c r="B836">
        <v>7157781380</v>
      </c>
      <c r="C836">
        <v>0</v>
      </c>
      <c r="D836">
        <v>10000</v>
      </c>
      <c r="E836">
        <f t="shared" si="26"/>
        <v>0</v>
      </c>
      <c r="H836">
        <v>7298433040</v>
      </c>
      <c r="I836">
        <v>0</v>
      </c>
      <c r="J836" t="s">
        <v>746</v>
      </c>
      <c r="K836">
        <v>20251008</v>
      </c>
      <c r="L836">
        <f t="shared" si="27"/>
        <v>0</v>
      </c>
      <c r="N836">
        <v>7287049240</v>
      </c>
      <c r="O836">
        <v>1400</v>
      </c>
      <c r="Q836">
        <v>71584203</v>
      </c>
      <c r="R836">
        <v>1680</v>
      </c>
      <c r="T836" t="s">
        <v>6263</v>
      </c>
      <c r="U836">
        <v>25</v>
      </c>
    </row>
    <row r="837" spans="1:21">
      <c r="A837">
        <v>7157781480</v>
      </c>
      <c r="B837">
        <v>7157781480</v>
      </c>
      <c r="C837">
        <v>0</v>
      </c>
      <c r="D837">
        <v>5900</v>
      </c>
      <c r="E837">
        <f t="shared" si="26"/>
        <v>10000</v>
      </c>
      <c r="H837">
        <v>7298458830</v>
      </c>
      <c r="I837">
        <v>0</v>
      </c>
      <c r="J837" t="s">
        <v>746</v>
      </c>
      <c r="K837">
        <v>20251008</v>
      </c>
      <c r="L837">
        <f t="shared" si="27"/>
        <v>0</v>
      </c>
      <c r="N837">
        <v>7288302910</v>
      </c>
      <c r="O837">
        <v>2400</v>
      </c>
      <c r="Q837">
        <v>71584203</v>
      </c>
      <c r="R837">
        <v>1680</v>
      </c>
      <c r="T837" t="s">
        <v>6263</v>
      </c>
      <c r="U837">
        <v>25</v>
      </c>
    </row>
    <row r="838" spans="1:21">
      <c r="A838">
        <v>7157781580</v>
      </c>
      <c r="B838">
        <v>7157781580</v>
      </c>
      <c r="C838">
        <v>0</v>
      </c>
      <c r="D838">
        <v>0</v>
      </c>
      <c r="E838">
        <f t="shared" si="26"/>
        <v>0</v>
      </c>
      <c r="H838">
        <v>7298458830</v>
      </c>
      <c r="I838">
        <v>600</v>
      </c>
      <c r="J838" t="s">
        <v>746</v>
      </c>
      <c r="K838">
        <v>20251008</v>
      </c>
      <c r="L838">
        <f t="shared" si="27"/>
        <v>0</v>
      </c>
      <c r="N838">
        <v>7287935830</v>
      </c>
      <c r="O838">
        <v>1540</v>
      </c>
      <c r="Q838">
        <v>71584203</v>
      </c>
      <c r="R838">
        <v>1680</v>
      </c>
      <c r="T838" t="s">
        <v>6263</v>
      </c>
      <c r="U838">
        <v>25</v>
      </c>
    </row>
    <row r="839" spans="1:21">
      <c r="A839">
        <v>7157781780</v>
      </c>
      <c r="B839">
        <v>7157781780</v>
      </c>
      <c r="C839">
        <v>0</v>
      </c>
      <c r="D839">
        <v>0</v>
      </c>
      <c r="E839">
        <f t="shared" si="26"/>
        <v>3000</v>
      </c>
      <c r="H839">
        <v>7298463390</v>
      </c>
      <c r="I839">
        <v>0</v>
      </c>
      <c r="J839" t="s">
        <v>746</v>
      </c>
      <c r="K839">
        <v>20251008</v>
      </c>
      <c r="L839">
        <f t="shared" si="27"/>
        <v>0</v>
      </c>
      <c r="N839">
        <v>7287204730</v>
      </c>
      <c r="O839">
        <v>1386</v>
      </c>
      <c r="Q839">
        <v>71584203</v>
      </c>
      <c r="R839">
        <v>1680</v>
      </c>
      <c r="T839" t="s">
        <v>6263</v>
      </c>
      <c r="U839">
        <v>25</v>
      </c>
    </row>
    <row r="840" spans="1:21">
      <c r="A840">
        <v>7157781880</v>
      </c>
      <c r="B840">
        <v>7157781880</v>
      </c>
      <c r="C840">
        <v>0</v>
      </c>
      <c r="D840">
        <v>0</v>
      </c>
      <c r="E840">
        <f t="shared" si="26"/>
        <v>0</v>
      </c>
      <c r="H840">
        <v>7298482630</v>
      </c>
      <c r="I840">
        <v>0</v>
      </c>
      <c r="J840" t="s">
        <v>746</v>
      </c>
      <c r="K840">
        <v>20251008</v>
      </c>
      <c r="L840">
        <f t="shared" si="27"/>
        <v>0</v>
      </c>
      <c r="N840">
        <v>7283645440</v>
      </c>
      <c r="O840">
        <v>3432</v>
      </c>
      <c r="Q840">
        <v>7158597450</v>
      </c>
      <c r="R840">
        <v>864</v>
      </c>
      <c r="T840" t="s">
        <v>6263</v>
      </c>
      <c r="U840">
        <v>25</v>
      </c>
    </row>
    <row r="841" spans="1:21">
      <c r="A841">
        <v>7158486730</v>
      </c>
      <c r="B841">
        <v>7158486730</v>
      </c>
      <c r="C841">
        <v>0</v>
      </c>
      <c r="D841">
        <v>0</v>
      </c>
      <c r="E841">
        <f t="shared" si="26"/>
        <v>0</v>
      </c>
      <c r="H841">
        <v>7298482630</v>
      </c>
      <c r="I841">
        <v>2280</v>
      </c>
      <c r="J841" t="s">
        <v>746</v>
      </c>
      <c r="K841">
        <v>20251008</v>
      </c>
      <c r="L841">
        <f t="shared" si="27"/>
        <v>0</v>
      </c>
      <c r="N841">
        <v>71741436</v>
      </c>
      <c r="O841">
        <v>960</v>
      </c>
      <c r="Q841">
        <v>7158597450</v>
      </c>
      <c r="R841">
        <v>864</v>
      </c>
      <c r="T841" t="s">
        <v>6263</v>
      </c>
      <c r="U841">
        <v>25</v>
      </c>
    </row>
    <row r="842" spans="1:21">
      <c r="A842">
        <v>7158486830</v>
      </c>
      <c r="B842">
        <v>7158486830</v>
      </c>
      <c r="C842">
        <v>0</v>
      </c>
      <c r="D842">
        <v>0</v>
      </c>
      <c r="E842">
        <f t="shared" si="26"/>
        <v>0</v>
      </c>
      <c r="H842">
        <v>7298482730</v>
      </c>
      <c r="I842">
        <v>0</v>
      </c>
      <c r="J842" t="s">
        <v>746</v>
      </c>
      <c r="K842">
        <v>20251008</v>
      </c>
      <c r="L842">
        <f t="shared" si="27"/>
        <v>0</v>
      </c>
      <c r="N842">
        <v>70475344</v>
      </c>
      <c r="O842">
        <v>6016</v>
      </c>
      <c r="Q842">
        <v>7158597450</v>
      </c>
      <c r="R842">
        <v>864</v>
      </c>
      <c r="T842" t="s">
        <v>6263</v>
      </c>
      <c r="U842">
        <v>25</v>
      </c>
    </row>
    <row r="843" spans="1:21">
      <c r="A843">
        <v>7158502680</v>
      </c>
      <c r="B843">
        <v>7158434680</v>
      </c>
      <c r="C843">
        <v>0</v>
      </c>
      <c r="D843">
        <v>0</v>
      </c>
      <c r="E843">
        <f t="shared" si="26"/>
        <v>0</v>
      </c>
      <c r="H843">
        <v>7298482730</v>
      </c>
      <c r="I843">
        <v>240</v>
      </c>
      <c r="J843" t="s">
        <v>746</v>
      </c>
      <c r="K843">
        <v>20251008</v>
      </c>
      <c r="L843">
        <f t="shared" si="27"/>
        <v>0</v>
      </c>
      <c r="N843">
        <v>7147880330</v>
      </c>
      <c r="O843">
        <v>4000</v>
      </c>
      <c r="Q843">
        <v>7158597450</v>
      </c>
      <c r="R843">
        <v>864</v>
      </c>
      <c r="T843" t="s">
        <v>6263</v>
      </c>
      <c r="U843">
        <v>25</v>
      </c>
    </row>
    <row r="844" spans="1:21">
      <c r="A844">
        <v>7158502780</v>
      </c>
      <c r="B844">
        <v>7158502780</v>
      </c>
      <c r="C844">
        <v>0</v>
      </c>
      <c r="D844">
        <v>0</v>
      </c>
      <c r="E844">
        <f t="shared" si="26"/>
        <v>0</v>
      </c>
      <c r="H844">
        <v>7298491630</v>
      </c>
      <c r="I844">
        <v>0</v>
      </c>
      <c r="J844" t="s">
        <v>746</v>
      </c>
      <c r="K844">
        <v>20251008</v>
      </c>
      <c r="L844">
        <f t="shared" si="27"/>
        <v>0</v>
      </c>
      <c r="N844">
        <v>7289547530</v>
      </c>
      <c r="O844">
        <v>800</v>
      </c>
      <c r="Q844">
        <v>7158597450</v>
      </c>
      <c r="R844">
        <v>864</v>
      </c>
      <c r="T844" t="s">
        <v>6263</v>
      </c>
      <c r="U844">
        <v>25</v>
      </c>
    </row>
    <row r="845" spans="1:21">
      <c r="A845">
        <v>7158502780</v>
      </c>
      <c r="B845">
        <v>7158434680</v>
      </c>
      <c r="C845">
        <v>0</v>
      </c>
      <c r="D845">
        <v>0</v>
      </c>
      <c r="E845">
        <f t="shared" si="26"/>
        <v>0</v>
      </c>
      <c r="H845">
        <v>7298491630</v>
      </c>
      <c r="I845">
        <v>480</v>
      </c>
      <c r="J845" t="s">
        <v>746</v>
      </c>
      <c r="K845">
        <v>20251008</v>
      </c>
      <c r="L845">
        <f t="shared" si="27"/>
        <v>0</v>
      </c>
      <c r="N845">
        <v>7297101940</v>
      </c>
      <c r="O845">
        <v>600</v>
      </c>
      <c r="Q845">
        <v>7158597450</v>
      </c>
      <c r="R845">
        <v>864</v>
      </c>
      <c r="T845" t="s">
        <v>6263</v>
      </c>
      <c r="U845">
        <v>25</v>
      </c>
    </row>
    <row r="846" spans="1:21">
      <c r="A846">
        <v>7158508140</v>
      </c>
      <c r="B846">
        <v>7158434740</v>
      </c>
      <c r="C846">
        <v>0</v>
      </c>
      <c r="D846">
        <v>0</v>
      </c>
      <c r="E846">
        <f t="shared" si="26"/>
        <v>0</v>
      </c>
      <c r="H846">
        <v>7298566240</v>
      </c>
      <c r="I846">
        <v>0</v>
      </c>
      <c r="J846" t="s">
        <v>746</v>
      </c>
      <c r="K846">
        <v>20251008</v>
      </c>
      <c r="L846">
        <f t="shared" si="27"/>
        <v>0</v>
      </c>
      <c r="N846">
        <v>7282419030</v>
      </c>
      <c r="O846">
        <v>150</v>
      </c>
      <c r="Q846" t="s">
        <v>6058</v>
      </c>
      <c r="R846">
        <v>2250</v>
      </c>
      <c r="T846" t="s">
        <v>6263</v>
      </c>
      <c r="U846">
        <v>25</v>
      </c>
    </row>
    <row r="847" spans="1:21">
      <c r="A847">
        <v>7158523930</v>
      </c>
      <c r="B847">
        <v>7158523930</v>
      </c>
      <c r="C847">
        <v>0</v>
      </c>
      <c r="D847">
        <v>0</v>
      </c>
      <c r="E847">
        <f t="shared" si="26"/>
        <v>0</v>
      </c>
      <c r="H847">
        <v>7298566240</v>
      </c>
      <c r="I847">
        <v>168</v>
      </c>
      <c r="J847" t="s">
        <v>746</v>
      </c>
      <c r="K847">
        <v>20251008</v>
      </c>
      <c r="L847">
        <f t="shared" si="27"/>
        <v>88</v>
      </c>
      <c r="N847">
        <v>7289289540</v>
      </c>
      <c r="O847">
        <v>770</v>
      </c>
      <c r="Q847">
        <v>7182907280</v>
      </c>
      <c r="R847">
        <v>500</v>
      </c>
      <c r="T847" t="s">
        <v>6263</v>
      </c>
      <c r="U847">
        <v>25</v>
      </c>
    </row>
    <row r="848" spans="1:21">
      <c r="A848">
        <v>7158532680</v>
      </c>
      <c r="B848">
        <v>7158532680</v>
      </c>
      <c r="C848">
        <v>0</v>
      </c>
      <c r="D848">
        <v>0</v>
      </c>
      <c r="E848">
        <f t="shared" si="26"/>
        <v>0</v>
      </c>
      <c r="H848">
        <v>71741436</v>
      </c>
      <c r="I848">
        <v>0</v>
      </c>
      <c r="J848" t="s">
        <v>746</v>
      </c>
      <c r="K848">
        <v>20251008</v>
      </c>
      <c r="L848">
        <f t="shared" si="27"/>
        <v>0</v>
      </c>
      <c r="N848">
        <v>7289289540</v>
      </c>
      <c r="O848">
        <v>770</v>
      </c>
      <c r="Q848">
        <v>7186677930</v>
      </c>
      <c r="R848">
        <v>300</v>
      </c>
      <c r="T848" t="s">
        <v>6263</v>
      </c>
      <c r="U848">
        <v>25</v>
      </c>
    </row>
    <row r="849" spans="1:21">
      <c r="A849">
        <v>7158534940</v>
      </c>
      <c r="B849">
        <v>7158434740</v>
      </c>
      <c r="C849">
        <v>0</v>
      </c>
      <c r="D849">
        <v>0</v>
      </c>
      <c r="E849">
        <f t="shared" si="26"/>
        <v>0</v>
      </c>
      <c r="H849">
        <v>71741436</v>
      </c>
      <c r="I849">
        <v>240</v>
      </c>
      <c r="J849" t="s">
        <v>746</v>
      </c>
      <c r="K849">
        <v>20251008</v>
      </c>
      <c r="L849">
        <f t="shared" si="27"/>
        <v>0</v>
      </c>
      <c r="N849">
        <v>7289289540</v>
      </c>
      <c r="O849">
        <v>770</v>
      </c>
      <c r="Q849">
        <v>7186677930</v>
      </c>
      <c r="R849">
        <v>300</v>
      </c>
      <c r="T849" t="s">
        <v>6263</v>
      </c>
      <c r="U849">
        <v>25</v>
      </c>
    </row>
    <row r="850" spans="1:21">
      <c r="A850">
        <v>7158550840</v>
      </c>
      <c r="B850">
        <v>7158434740</v>
      </c>
      <c r="C850">
        <v>0</v>
      </c>
      <c r="D850">
        <v>0</v>
      </c>
      <c r="E850">
        <f t="shared" si="26"/>
        <v>0</v>
      </c>
      <c r="H850">
        <v>7223782630</v>
      </c>
      <c r="I850">
        <v>0</v>
      </c>
      <c r="J850" t="s">
        <v>746</v>
      </c>
      <c r="K850">
        <v>20251008</v>
      </c>
      <c r="L850">
        <f t="shared" si="27"/>
        <v>0</v>
      </c>
      <c r="N850">
        <v>7297871730</v>
      </c>
      <c r="O850">
        <v>150</v>
      </c>
      <c r="Q850">
        <v>7186677930</v>
      </c>
      <c r="R850">
        <v>300</v>
      </c>
      <c r="T850" t="s">
        <v>6263</v>
      </c>
      <c r="U850">
        <v>25</v>
      </c>
    </row>
    <row r="851" spans="1:21">
      <c r="A851">
        <v>7158562130</v>
      </c>
      <c r="B851">
        <v>7158562130</v>
      </c>
      <c r="C851">
        <v>0</v>
      </c>
      <c r="D851">
        <v>0</v>
      </c>
      <c r="E851">
        <f t="shared" si="26"/>
        <v>0</v>
      </c>
      <c r="H851">
        <v>7223782630</v>
      </c>
      <c r="I851">
        <v>1200</v>
      </c>
      <c r="J851" t="s">
        <v>746</v>
      </c>
      <c r="K851">
        <v>20251008</v>
      </c>
      <c r="L851">
        <f t="shared" si="27"/>
        <v>1200</v>
      </c>
      <c r="N851">
        <v>7297871730</v>
      </c>
      <c r="O851">
        <v>150</v>
      </c>
      <c r="Q851">
        <v>7186677930</v>
      </c>
      <c r="R851">
        <v>300</v>
      </c>
      <c r="T851" t="s">
        <v>6263</v>
      </c>
      <c r="U851">
        <v>25</v>
      </c>
    </row>
    <row r="852" spans="1:21">
      <c r="A852">
        <v>7158562330</v>
      </c>
      <c r="B852">
        <v>7158562330</v>
      </c>
      <c r="C852">
        <v>0</v>
      </c>
      <c r="D852">
        <v>0</v>
      </c>
      <c r="E852">
        <f t="shared" si="26"/>
        <v>0</v>
      </c>
      <c r="H852">
        <v>7282243230</v>
      </c>
      <c r="I852">
        <v>0</v>
      </c>
      <c r="J852" t="s">
        <v>746</v>
      </c>
      <c r="K852">
        <v>20251008</v>
      </c>
      <c r="L852">
        <f t="shared" si="27"/>
        <v>0</v>
      </c>
      <c r="N852">
        <v>7297871730</v>
      </c>
      <c r="O852">
        <v>150</v>
      </c>
      <c r="Q852">
        <v>7189399530</v>
      </c>
      <c r="R852">
        <v>120</v>
      </c>
      <c r="T852" t="s">
        <v>6263</v>
      </c>
      <c r="U852">
        <v>25</v>
      </c>
    </row>
    <row r="853" spans="1:21">
      <c r="A853">
        <v>7158603530</v>
      </c>
      <c r="B853">
        <v>7158603530</v>
      </c>
      <c r="C853">
        <v>0</v>
      </c>
      <c r="D853">
        <v>0</v>
      </c>
      <c r="E853">
        <f t="shared" si="26"/>
        <v>0</v>
      </c>
      <c r="H853">
        <v>7282243230</v>
      </c>
      <c r="I853">
        <v>1800</v>
      </c>
      <c r="J853" t="s">
        <v>746</v>
      </c>
      <c r="K853">
        <v>20251008</v>
      </c>
      <c r="L853">
        <f t="shared" si="27"/>
        <v>0</v>
      </c>
      <c r="N853">
        <v>7297746630</v>
      </c>
      <c r="O853">
        <v>150</v>
      </c>
      <c r="Q853">
        <v>7186677930</v>
      </c>
      <c r="R853">
        <v>300</v>
      </c>
      <c r="T853" t="s">
        <v>6263</v>
      </c>
      <c r="U853">
        <v>25</v>
      </c>
    </row>
    <row r="854" spans="1:21">
      <c r="A854">
        <v>7158603930</v>
      </c>
      <c r="B854">
        <v>7158603930</v>
      </c>
      <c r="C854">
        <v>0</v>
      </c>
      <c r="D854">
        <v>0</v>
      </c>
      <c r="E854">
        <f t="shared" si="26"/>
        <v>0</v>
      </c>
      <c r="H854">
        <v>7283646940</v>
      </c>
      <c r="I854">
        <v>0</v>
      </c>
      <c r="J854" t="s">
        <v>746</v>
      </c>
      <c r="K854">
        <v>20251008</v>
      </c>
      <c r="L854">
        <f t="shared" si="27"/>
        <v>0</v>
      </c>
      <c r="N854">
        <v>7283374160</v>
      </c>
      <c r="O854">
        <v>702</v>
      </c>
      <c r="Q854">
        <v>7186677930</v>
      </c>
      <c r="R854">
        <v>300</v>
      </c>
      <c r="T854" t="s">
        <v>6327</v>
      </c>
      <c r="U854">
        <v>25</v>
      </c>
    </row>
    <row r="855" spans="1:21">
      <c r="A855">
        <v>7158604930</v>
      </c>
      <c r="B855">
        <v>7158604930</v>
      </c>
      <c r="C855">
        <v>0</v>
      </c>
      <c r="D855">
        <v>0</v>
      </c>
      <c r="E855">
        <f t="shared" si="26"/>
        <v>0</v>
      </c>
      <c r="H855">
        <v>7283646940</v>
      </c>
      <c r="I855">
        <v>6552</v>
      </c>
      <c r="J855" t="s">
        <v>746</v>
      </c>
      <c r="K855">
        <v>20251008</v>
      </c>
      <c r="L855">
        <f t="shared" si="27"/>
        <v>0</v>
      </c>
      <c r="N855">
        <v>7283645840</v>
      </c>
      <c r="O855">
        <v>770</v>
      </c>
      <c r="Q855">
        <v>7186677930</v>
      </c>
      <c r="R855">
        <v>300</v>
      </c>
      <c r="T855" t="s">
        <v>6327</v>
      </c>
      <c r="U855">
        <v>25</v>
      </c>
    </row>
    <row r="856" spans="1:21">
      <c r="A856">
        <v>7158617440</v>
      </c>
      <c r="B856">
        <v>7158617440</v>
      </c>
      <c r="C856">
        <v>0</v>
      </c>
      <c r="D856">
        <v>40807.6756756756</v>
      </c>
      <c r="E856">
        <f t="shared" si="26"/>
        <v>184000</v>
      </c>
      <c r="H856">
        <v>7283901630</v>
      </c>
      <c r="I856">
        <v>0</v>
      </c>
      <c r="J856" t="s">
        <v>746</v>
      </c>
      <c r="K856">
        <v>20251008</v>
      </c>
      <c r="L856">
        <f t="shared" si="27"/>
        <v>0</v>
      </c>
      <c r="N856">
        <v>7283645840</v>
      </c>
      <c r="O856">
        <v>770</v>
      </c>
      <c r="Q856">
        <v>7186677930</v>
      </c>
      <c r="R856">
        <v>300</v>
      </c>
      <c r="T856" t="s">
        <v>6327</v>
      </c>
      <c r="U856">
        <v>25</v>
      </c>
    </row>
    <row r="857" spans="1:21">
      <c r="A857">
        <v>7158644540</v>
      </c>
      <c r="B857">
        <v>7158434740</v>
      </c>
      <c r="C857">
        <v>0</v>
      </c>
      <c r="D857">
        <v>0</v>
      </c>
      <c r="E857">
        <f t="shared" si="26"/>
        <v>0</v>
      </c>
      <c r="H857">
        <v>7283901630</v>
      </c>
      <c r="I857">
        <v>5400</v>
      </c>
      <c r="J857" t="s">
        <v>746</v>
      </c>
      <c r="K857">
        <v>20251008</v>
      </c>
      <c r="L857">
        <f t="shared" si="27"/>
        <v>5400</v>
      </c>
      <c r="N857">
        <v>7172179730</v>
      </c>
      <c r="O857">
        <v>480</v>
      </c>
      <c r="Q857">
        <v>7186677930</v>
      </c>
      <c r="R857">
        <v>300</v>
      </c>
      <c r="T857" t="s">
        <v>6327</v>
      </c>
      <c r="U857">
        <v>25</v>
      </c>
    </row>
    <row r="858" spans="1:21">
      <c r="A858">
        <v>7158644640</v>
      </c>
      <c r="B858">
        <v>7158434740</v>
      </c>
      <c r="C858">
        <v>0</v>
      </c>
      <c r="D858">
        <v>0</v>
      </c>
      <c r="E858">
        <f t="shared" si="26"/>
        <v>0</v>
      </c>
      <c r="H858">
        <v>7287002730</v>
      </c>
      <c r="I858">
        <v>0</v>
      </c>
      <c r="J858" t="s">
        <v>746</v>
      </c>
      <c r="K858">
        <v>20251008</v>
      </c>
      <c r="L858">
        <f t="shared" si="27"/>
        <v>0</v>
      </c>
      <c r="N858">
        <v>7173553430</v>
      </c>
      <c r="O858">
        <v>250</v>
      </c>
      <c r="Q858">
        <v>7186677930</v>
      </c>
      <c r="R858">
        <v>300</v>
      </c>
      <c r="T858" t="s">
        <v>6327</v>
      </c>
      <c r="U858">
        <v>25</v>
      </c>
    </row>
    <row r="859" spans="1:21">
      <c r="A859">
        <v>7158644740</v>
      </c>
      <c r="B859">
        <v>7158434740</v>
      </c>
      <c r="C859">
        <v>0</v>
      </c>
      <c r="D859">
        <v>0</v>
      </c>
      <c r="E859">
        <f t="shared" si="26"/>
        <v>0</v>
      </c>
      <c r="H859">
        <v>7287002730</v>
      </c>
      <c r="I859">
        <v>25344</v>
      </c>
      <c r="J859" t="s">
        <v>746</v>
      </c>
      <c r="K859">
        <v>20251008</v>
      </c>
      <c r="L859">
        <f t="shared" si="27"/>
        <v>23936</v>
      </c>
      <c r="N859">
        <v>7172179830</v>
      </c>
      <c r="O859">
        <v>3750</v>
      </c>
      <c r="Q859">
        <v>7186677930</v>
      </c>
      <c r="R859">
        <v>300</v>
      </c>
      <c r="T859" t="s">
        <v>6327</v>
      </c>
      <c r="U859">
        <v>25</v>
      </c>
    </row>
    <row r="860" spans="1:21">
      <c r="A860">
        <v>7158644840</v>
      </c>
      <c r="B860">
        <v>7158434740</v>
      </c>
      <c r="C860">
        <v>0</v>
      </c>
      <c r="D860">
        <v>0</v>
      </c>
      <c r="E860">
        <f t="shared" si="26"/>
        <v>0</v>
      </c>
      <c r="H860">
        <v>7287326030</v>
      </c>
      <c r="I860">
        <v>0</v>
      </c>
      <c r="J860" t="s">
        <v>746</v>
      </c>
      <c r="K860">
        <v>20251008</v>
      </c>
      <c r="L860">
        <f t="shared" si="27"/>
        <v>0</v>
      </c>
      <c r="N860">
        <v>7172179930</v>
      </c>
      <c r="O860">
        <v>450</v>
      </c>
      <c r="Q860">
        <v>7189399530</v>
      </c>
      <c r="R860">
        <v>120</v>
      </c>
      <c r="T860" t="s">
        <v>6327</v>
      </c>
      <c r="U860">
        <v>25</v>
      </c>
    </row>
    <row r="861" spans="1:21">
      <c r="A861">
        <v>7158648240</v>
      </c>
      <c r="B861">
        <v>7158434740</v>
      </c>
      <c r="C861">
        <v>0</v>
      </c>
      <c r="D861">
        <v>0</v>
      </c>
      <c r="E861">
        <f t="shared" si="26"/>
        <v>0</v>
      </c>
      <c r="H861">
        <v>7287326030</v>
      </c>
      <c r="I861">
        <v>5120</v>
      </c>
      <c r="J861" t="s">
        <v>746</v>
      </c>
      <c r="K861">
        <v>20251008</v>
      </c>
      <c r="L861">
        <f t="shared" si="27"/>
        <v>0</v>
      </c>
      <c r="N861">
        <v>7298458830</v>
      </c>
      <c r="O861">
        <v>240</v>
      </c>
      <c r="Q861">
        <v>7158598950</v>
      </c>
      <c r="R861">
        <v>3504</v>
      </c>
      <c r="T861" t="s">
        <v>6327</v>
      </c>
      <c r="U861">
        <v>25</v>
      </c>
    </row>
    <row r="862" spans="1:21">
      <c r="A862">
        <v>7158659640</v>
      </c>
      <c r="B862">
        <v>7158434740</v>
      </c>
      <c r="C862">
        <v>0</v>
      </c>
      <c r="D862">
        <v>0</v>
      </c>
      <c r="E862">
        <f t="shared" si="26"/>
        <v>0</v>
      </c>
      <c r="H862">
        <v>7288875130</v>
      </c>
      <c r="I862">
        <v>0</v>
      </c>
      <c r="J862" t="s">
        <v>746</v>
      </c>
      <c r="K862">
        <v>20251008</v>
      </c>
      <c r="L862">
        <f t="shared" si="27"/>
        <v>0</v>
      </c>
      <c r="N862">
        <v>7147880330</v>
      </c>
      <c r="O862">
        <v>2000</v>
      </c>
      <c r="Q862">
        <v>7186677930</v>
      </c>
      <c r="R862">
        <v>300</v>
      </c>
      <c r="T862" t="s">
        <v>6327</v>
      </c>
      <c r="U862">
        <v>25</v>
      </c>
    </row>
    <row r="863" spans="1:21">
      <c r="A863">
        <v>7158659740</v>
      </c>
      <c r="B863">
        <v>7158434740</v>
      </c>
      <c r="C863">
        <v>0</v>
      </c>
      <c r="D863">
        <v>0</v>
      </c>
      <c r="E863">
        <f t="shared" si="26"/>
        <v>0</v>
      </c>
      <c r="H863">
        <v>7288875130</v>
      </c>
      <c r="I863">
        <v>5400</v>
      </c>
      <c r="J863" t="s">
        <v>746</v>
      </c>
      <c r="K863">
        <v>20251008</v>
      </c>
      <c r="L863">
        <f t="shared" si="27"/>
        <v>4050</v>
      </c>
      <c r="N863">
        <v>7297870030</v>
      </c>
      <c r="O863">
        <v>150</v>
      </c>
      <c r="Q863">
        <v>7187975130</v>
      </c>
      <c r="R863">
        <v>192</v>
      </c>
      <c r="T863" t="s">
        <v>6327</v>
      </c>
      <c r="U863">
        <v>25</v>
      </c>
    </row>
    <row r="864" spans="1:21">
      <c r="A864">
        <v>7158668040</v>
      </c>
      <c r="B864">
        <v>7158434740</v>
      </c>
      <c r="C864">
        <v>0</v>
      </c>
      <c r="D864">
        <v>0</v>
      </c>
      <c r="E864">
        <f t="shared" si="26"/>
        <v>0</v>
      </c>
      <c r="H864">
        <v>7289289540</v>
      </c>
      <c r="I864">
        <v>0</v>
      </c>
      <c r="J864" t="s">
        <v>746</v>
      </c>
      <c r="K864">
        <v>20251008</v>
      </c>
      <c r="L864">
        <f t="shared" si="27"/>
        <v>0</v>
      </c>
      <c r="N864">
        <v>7283411530</v>
      </c>
      <c r="O864">
        <v>1260</v>
      </c>
      <c r="Q864">
        <v>7187975130</v>
      </c>
      <c r="R864">
        <v>192</v>
      </c>
      <c r="T864" t="s">
        <v>6327</v>
      </c>
      <c r="U864">
        <v>25</v>
      </c>
    </row>
    <row r="865" spans="1:21">
      <c r="A865">
        <v>7158668140</v>
      </c>
      <c r="B865">
        <v>7158434740</v>
      </c>
      <c r="C865">
        <v>0</v>
      </c>
      <c r="D865">
        <v>0</v>
      </c>
      <c r="E865">
        <f t="shared" si="26"/>
        <v>0</v>
      </c>
      <c r="H865">
        <v>7289289790</v>
      </c>
      <c r="I865">
        <v>0</v>
      </c>
      <c r="J865" t="s">
        <v>746</v>
      </c>
      <c r="K865">
        <v>20251008</v>
      </c>
      <c r="L865">
        <f t="shared" si="27"/>
        <v>0</v>
      </c>
      <c r="N865">
        <v>7283344130</v>
      </c>
      <c r="O865">
        <v>1540</v>
      </c>
      <c r="Q865">
        <v>7187975130</v>
      </c>
      <c r="R865">
        <v>192</v>
      </c>
      <c r="T865" t="s">
        <v>6265</v>
      </c>
      <c r="U865">
        <v>25</v>
      </c>
    </row>
    <row r="866" spans="1:21">
      <c r="A866">
        <v>7158668340</v>
      </c>
      <c r="B866">
        <v>7158434740</v>
      </c>
      <c r="C866">
        <v>0</v>
      </c>
      <c r="D866">
        <v>0</v>
      </c>
      <c r="E866">
        <f t="shared" si="26"/>
        <v>0</v>
      </c>
      <c r="H866">
        <v>7289289790</v>
      </c>
      <c r="I866">
        <v>770</v>
      </c>
      <c r="J866" t="s">
        <v>746</v>
      </c>
      <c r="K866">
        <v>20251008</v>
      </c>
      <c r="L866">
        <f t="shared" si="27"/>
        <v>214</v>
      </c>
      <c r="N866">
        <v>7297010730</v>
      </c>
      <c r="O866">
        <v>150</v>
      </c>
      <c r="Q866">
        <v>7158598950</v>
      </c>
      <c r="R866">
        <v>3504</v>
      </c>
      <c r="T866" t="s">
        <v>6265</v>
      </c>
      <c r="U866">
        <v>25</v>
      </c>
    </row>
    <row r="867" spans="1:21">
      <c r="A867">
        <v>7158668440</v>
      </c>
      <c r="B867">
        <v>7158434740</v>
      </c>
      <c r="C867">
        <v>0</v>
      </c>
      <c r="D867">
        <v>0</v>
      </c>
      <c r="E867">
        <f t="shared" si="26"/>
        <v>0</v>
      </c>
      <c r="H867">
        <v>7283730140</v>
      </c>
      <c r="I867">
        <v>0</v>
      </c>
      <c r="J867" t="s">
        <v>746</v>
      </c>
      <c r="K867">
        <v>20251008</v>
      </c>
      <c r="L867">
        <f t="shared" si="27"/>
        <v>0</v>
      </c>
      <c r="N867">
        <v>7297010730</v>
      </c>
      <c r="O867">
        <v>150</v>
      </c>
      <c r="Q867">
        <v>7188819830</v>
      </c>
      <c r="R867">
        <v>110</v>
      </c>
      <c r="T867" t="s">
        <v>6265</v>
      </c>
      <c r="U867">
        <v>25</v>
      </c>
    </row>
    <row r="868" spans="1:21">
      <c r="A868">
        <v>7158668540</v>
      </c>
      <c r="B868">
        <v>7158434740</v>
      </c>
      <c r="C868">
        <v>0</v>
      </c>
      <c r="D868">
        <v>0</v>
      </c>
      <c r="E868">
        <f t="shared" si="26"/>
        <v>0</v>
      </c>
      <c r="H868">
        <v>7283730140</v>
      </c>
      <c r="I868">
        <v>2000</v>
      </c>
      <c r="J868" t="s">
        <v>746</v>
      </c>
      <c r="K868">
        <v>20251008</v>
      </c>
      <c r="L868">
        <f t="shared" si="27"/>
        <v>2000</v>
      </c>
      <c r="N868">
        <v>7297010730</v>
      </c>
      <c r="O868">
        <v>150</v>
      </c>
      <c r="Q868" t="s">
        <v>5833</v>
      </c>
      <c r="R868">
        <v>60</v>
      </c>
      <c r="T868" t="s">
        <v>6265</v>
      </c>
      <c r="U868">
        <v>25</v>
      </c>
    </row>
    <row r="869" spans="1:21">
      <c r="A869">
        <v>7158668640</v>
      </c>
      <c r="B869">
        <v>7158434740</v>
      </c>
      <c r="C869">
        <v>0</v>
      </c>
      <c r="D869">
        <v>0</v>
      </c>
      <c r="E869">
        <f t="shared" si="26"/>
        <v>0</v>
      </c>
      <c r="H869">
        <v>7123501430</v>
      </c>
      <c r="I869">
        <v>0</v>
      </c>
      <c r="J869" t="s">
        <v>746</v>
      </c>
      <c r="K869">
        <v>20251008</v>
      </c>
      <c r="L869">
        <f t="shared" si="27"/>
        <v>0</v>
      </c>
      <c r="N869">
        <v>7297010730</v>
      </c>
      <c r="O869">
        <v>150</v>
      </c>
      <c r="Q869" t="s">
        <v>5932</v>
      </c>
      <c r="R869">
        <v>776</v>
      </c>
      <c r="T869" t="s">
        <v>6265</v>
      </c>
      <c r="U869">
        <v>25</v>
      </c>
    </row>
    <row r="870" spans="1:21">
      <c r="A870">
        <v>7158668740</v>
      </c>
      <c r="B870">
        <v>7158434740</v>
      </c>
      <c r="C870">
        <v>0</v>
      </c>
      <c r="D870">
        <v>0</v>
      </c>
      <c r="E870">
        <f t="shared" si="26"/>
        <v>0</v>
      </c>
      <c r="H870">
        <v>7123501430</v>
      </c>
      <c r="I870">
        <v>6000</v>
      </c>
      <c r="J870" t="s">
        <v>746</v>
      </c>
      <c r="K870">
        <v>20251008</v>
      </c>
      <c r="L870">
        <f t="shared" si="27"/>
        <v>6000</v>
      </c>
      <c r="N870">
        <v>7283411530</v>
      </c>
      <c r="O870">
        <v>1260</v>
      </c>
      <c r="Q870">
        <v>71721134</v>
      </c>
      <c r="R870">
        <v>1200</v>
      </c>
      <c r="T870" t="s">
        <v>6265</v>
      </c>
      <c r="U870">
        <v>25</v>
      </c>
    </row>
    <row r="871" spans="1:21">
      <c r="A871">
        <v>7158668840</v>
      </c>
      <c r="B871">
        <v>7158434740</v>
      </c>
      <c r="C871">
        <v>0</v>
      </c>
      <c r="D871">
        <v>0</v>
      </c>
      <c r="E871">
        <f t="shared" si="26"/>
        <v>0</v>
      </c>
      <c r="H871">
        <v>7158617440</v>
      </c>
      <c r="I871">
        <v>0</v>
      </c>
      <c r="J871" t="s">
        <v>746</v>
      </c>
      <c r="K871">
        <v>20251008</v>
      </c>
      <c r="L871">
        <f t="shared" si="27"/>
        <v>0</v>
      </c>
      <c r="N871">
        <v>7283411530</v>
      </c>
      <c r="O871">
        <v>1260</v>
      </c>
      <c r="Q871">
        <v>7187975130</v>
      </c>
      <c r="R871">
        <v>192</v>
      </c>
      <c r="T871" t="s">
        <v>6358</v>
      </c>
      <c r="U871">
        <v>25</v>
      </c>
    </row>
    <row r="872" spans="1:21">
      <c r="A872">
        <v>7158679040</v>
      </c>
      <c r="B872">
        <v>7158434740</v>
      </c>
      <c r="C872">
        <v>0</v>
      </c>
      <c r="D872">
        <v>0</v>
      </c>
      <c r="E872">
        <f t="shared" si="26"/>
        <v>0</v>
      </c>
      <c r="H872">
        <v>7158617440</v>
      </c>
      <c r="I872">
        <v>20000</v>
      </c>
      <c r="J872" t="s">
        <v>746</v>
      </c>
      <c r="K872">
        <v>20251008</v>
      </c>
      <c r="L872">
        <f t="shared" si="27"/>
        <v>20000</v>
      </c>
      <c r="N872">
        <v>72834576</v>
      </c>
      <c r="O872">
        <v>1800</v>
      </c>
      <c r="Q872">
        <v>7172106550</v>
      </c>
      <c r="R872">
        <v>2160</v>
      </c>
      <c r="T872" t="s">
        <v>6358</v>
      </c>
      <c r="U872">
        <v>25</v>
      </c>
    </row>
    <row r="873" spans="1:21">
      <c r="A873">
        <v>7158679140</v>
      </c>
      <c r="B873">
        <v>7158434740</v>
      </c>
      <c r="C873">
        <v>0</v>
      </c>
      <c r="D873">
        <v>0</v>
      </c>
      <c r="E873">
        <f t="shared" si="26"/>
        <v>0</v>
      </c>
      <c r="H873">
        <v>7283321430</v>
      </c>
      <c r="I873">
        <v>0</v>
      </c>
      <c r="J873" t="s">
        <v>746</v>
      </c>
      <c r="K873">
        <v>20251008</v>
      </c>
      <c r="L873">
        <f t="shared" si="27"/>
        <v>0</v>
      </c>
      <c r="N873">
        <v>7289289540</v>
      </c>
      <c r="O873">
        <v>770</v>
      </c>
      <c r="Q873">
        <v>71721357</v>
      </c>
      <c r="R873">
        <v>1200</v>
      </c>
      <c r="T873" t="s">
        <v>6358</v>
      </c>
      <c r="U873">
        <v>25</v>
      </c>
    </row>
    <row r="874" spans="1:21">
      <c r="A874">
        <v>7158679240</v>
      </c>
      <c r="B874">
        <v>7158434740</v>
      </c>
      <c r="C874">
        <v>0</v>
      </c>
      <c r="D874">
        <v>0</v>
      </c>
      <c r="E874">
        <f t="shared" si="26"/>
        <v>0</v>
      </c>
      <c r="H874">
        <v>7283321430</v>
      </c>
      <c r="I874">
        <v>4608</v>
      </c>
      <c r="J874" t="s">
        <v>746</v>
      </c>
      <c r="K874">
        <v>20251008</v>
      </c>
      <c r="L874">
        <f t="shared" si="27"/>
        <v>0</v>
      </c>
      <c r="N874">
        <v>7289289540</v>
      </c>
      <c r="O874">
        <v>770</v>
      </c>
      <c r="Q874">
        <v>71721357</v>
      </c>
      <c r="R874">
        <v>1200</v>
      </c>
      <c r="T874" t="s">
        <v>6358</v>
      </c>
      <c r="U874">
        <v>25</v>
      </c>
    </row>
    <row r="875" spans="1:21">
      <c r="A875">
        <v>7158679340</v>
      </c>
      <c r="B875">
        <v>7158434740</v>
      </c>
      <c r="C875">
        <v>0</v>
      </c>
      <c r="D875">
        <v>0</v>
      </c>
      <c r="E875">
        <f t="shared" si="26"/>
        <v>0</v>
      </c>
      <c r="H875">
        <v>7283644740</v>
      </c>
      <c r="I875">
        <v>0</v>
      </c>
      <c r="J875" t="s">
        <v>746</v>
      </c>
      <c r="K875">
        <v>20251008</v>
      </c>
      <c r="L875">
        <f t="shared" si="27"/>
        <v>0</v>
      </c>
      <c r="N875">
        <v>7289547530</v>
      </c>
      <c r="O875">
        <v>800</v>
      </c>
      <c r="Q875">
        <v>71721357</v>
      </c>
      <c r="R875">
        <v>1200</v>
      </c>
      <c r="T875" t="s">
        <v>6358</v>
      </c>
      <c r="U875">
        <v>25</v>
      </c>
    </row>
    <row r="876" spans="1:21">
      <c r="A876">
        <v>7158679440</v>
      </c>
      <c r="B876">
        <v>7158434740</v>
      </c>
      <c r="C876">
        <v>0</v>
      </c>
      <c r="D876">
        <v>0</v>
      </c>
      <c r="E876">
        <f t="shared" si="26"/>
        <v>0</v>
      </c>
      <c r="H876">
        <v>7283644740</v>
      </c>
      <c r="I876">
        <v>2574</v>
      </c>
      <c r="J876" t="s">
        <v>746</v>
      </c>
      <c r="K876">
        <v>20251008</v>
      </c>
      <c r="L876">
        <f t="shared" si="27"/>
        <v>0</v>
      </c>
      <c r="N876">
        <v>7172179830</v>
      </c>
      <c r="O876">
        <v>5100</v>
      </c>
      <c r="Q876">
        <v>71721357</v>
      </c>
      <c r="R876">
        <v>1200</v>
      </c>
      <c r="T876" t="s">
        <v>6358</v>
      </c>
      <c r="U876">
        <v>25</v>
      </c>
    </row>
    <row r="877" spans="1:21">
      <c r="A877">
        <v>7158679540</v>
      </c>
      <c r="B877">
        <v>7158434740</v>
      </c>
      <c r="C877">
        <v>0</v>
      </c>
      <c r="D877">
        <v>0</v>
      </c>
      <c r="E877">
        <f t="shared" si="26"/>
        <v>0</v>
      </c>
      <c r="H877">
        <v>70471664</v>
      </c>
      <c r="I877">
        <v>0</v>
      </c>
      <c r="J877" t="s">
        <v>746</v>
      </c>
      <c r="K877">
        <v>20251008</v>
      </c>
      <c r="L877">
        <f t="shared" si="27"/>
        <v>0</v>
      </c>
      <c r="N877">
        <v>7172179930</v>
      </c>
      <c r="O877">
        <v>150</v>
      </c>
      <c r="Q877">
        <v>7188892030</v>
      </c>
      <c r="R877">
        <v>172</v>
      </c>
      <c r="T877" t="s">
        <v>6358</v>
      </c>
      <c r="U877">
        <v>25</v>
      </c>
    </row>
    <row r="878" spans="1:21">
      <c r="A878">
        <v>7158679640</v>
      </c>
      <c r="B878">
        <v>7158434740</v>
      </c>
      <c r="C878">
        <v>0</v>
      </c>
      <c r="D878">
        <v>0</v>
      </c>
      <c r="E878">
        <f t="shared" si="26"/>
        <v>0</v>
      </c>
      <c r="H878">
        <v>71721610</v>
      </c>
      <c r="I878">
        <v>2500</v>
      </c>
      <c r="J878" t="s">
        <v>746</v>
      </c>
      <c r="K878">
        <v>20251008</v>
      </c>
      <c r="L878">
        <f t="shared" si="27"/>
        <v>0</v>
      </c>
      <c r="N878">
        <v>7297138430</v>
      </c>
      <c r="O878">
        <v>840</v>
      </c>
      <c r="Q878">
        <v>71721357</v>
      </c>
      <c r="R878">
        <v>1200</v>
      </c>
      <c r="T878" t="s">
        <v>6358</v>
      </c>
      <c r="U878">
        <v>25</v>
      </c>
    </row>
    <row r="879" spans="1:21">
      <c r="A879">
        <v>7158679740</v>
      </c>
      <c r="B879">
        <v>7158434740</v>
      </c>
      <c r="C879">
        <v>0</v>
      </c>
      <c r="D879">
        <v>0</v>
      </c>
      <c r="E879">
        <f t="shared" si="26"/>
        <v>0</v>
      </c>
      <c r="H879">
        <v>71742054</v>
      </c>
      <c r="I879">
        <v>0</v>
      </c>
      <c r="J879" t="s">
        <v>746</v>
      </c>
      <c r="K879">
        <v>20251008</v>
      </c>
      <c r="L879">
        <f t="shared" si="27"/>
        <v>0</v>
      </c>
      <c r="N879">
        <v>70479171</v>
      </c>
      <c r="O879">
        <v>3000</v>
      </c>
      <c r="Q879">
        <v>7189551930</v>
      </c>
      <c r="R879">
        <v>408</v>
      </c>
      <c r="T879" t="s">
        <v>6358</v>
      </c>
      <c r="U879">
        <v>25</v>
      </c>
    </row>
    <row r="880" spans="1:21">
      <c r="A880">
        <v>7158689050</v>
      </c>
      <c r="B880">
        <v>7158689050</v>
      </c>
      <c r="C880">
        <v>0</v>
      </c>
      <c r="D880">
        <v>0</v>
      </c>
      <c r="E880">
        <f t="shared" si="26"/>
        <v>0</v>
      </c>
      <c r="H880">
        <v>71742054</v>
      </c>
      <c r="I880">
        <v>2864</v>
      </c>
      <c r="J880" t="s">
        <v>746</v>
      </c>
      <c r="K880">
        <v>20251008</v>
      </c>
      <c r="L880">
        <f t="shared" si="27"/>
        <v>2864</v>
      </c>
      <c r="N880">
        <v>7297009330</v>
      </c>
      <c r="O880">
        <v>600</v>
      </c>
      <c r="Q880">
        <v>71871915</v>
      </c>
      <c r="R880">
        <v>596</v>
      </c>
      <c r="T880" t="s">
        <v>6358</v>
      </c>
      <c r="U880">
        <v>25</v>
      </c>
    </row>
    <row r="881" spans="1:21">
      <c r="A881">
        <v>7158693030</v>
      </c>
      <c r="B881">
        <v>7158693030</v>
      </c>
      <c r="C881">
        <v>0</v>
      </c>
      <c r="D881">
        <v>0</v>
      </c>
      <c r="E881">
        <f t="shared" si="26"/>
        <v>0</v>
      </c>
      <c r="H881">
        <v>7152550130</v>
      </c>
      <c r="I881">
        <v>0</v>
      </c>
      <c r="J881" t="s">
        <v>746</v>
      </c>
      <c r="K881">
        <v>20251008</v>
      </c>
      <c r="L881">
        <f t="shared" si="27"/>
        <v>0</v>
      </c>
      <c r="N881">
        <v>7298006330</v>
      </c>
      <c r="O881">
        <v>150</v>
      </c>
      <c r="Q881">
        <v>7158598950</v>
      </c>
      <c r="R881">
        <v>3504</v>
      </c>
      <c r="T881" t="s">
        <v>6358</v>
      </c>
      <c r="U881">
        <v>25</v>
      </c>
    </row>
    <row r="882" spans="1:21">
      <c r="A882">
        <v>7158693130</v>
      </c>
      <c r="B882">
        <v>7158693130</v>
      </c>
      <c r="C882">
        <v>0</v>
      </c>
      <c r="D882">
        <v>0</v>
      </c>
      <c r="E882">
        <f t="shared" si="26"/>
        <v>0</v>
      </c>
      <c r="H882">
        <v>7152550130</v>
      </c>
      <c r="I882">
        <v>1620</v>
      </c>
      <c r="J882" t="s">
        <v>746</v>
      </c>
      <c r="K882">
        <v>20251008</v>
      </c>
      <c r="L882">
        <f t="shared" si="27"/>
        <v>0</v>
      </c>
      <c r="N882">
        <v>7298748330</v>
      </c>
      <c r="O882">
        <v>300</v>
      </c>
      <c r="Q882" t="s">
        <v>5866</v>
      </c>
      <c r="R882">
        <v>1000</v>
      </c>
      <c r="T882" t="s">
        <v>6358</v>
      </c>
      <c r="U882">
        <v>25</v>
      </c>
    </row>
    <row r="883" spans="1:21">
      <c r="A883">
        <v>7158693230</v>
      </c>
      <c r="B883">
        <v>7158693230</v>
      </c>
      <c r="C883">
        <v>0</v>
      </c>
      <c r="D883">
        <v>0</v>
      </c>
      <c r="E883">
        <f t="shared" si="26"/>
        <v>0</v>
      </c>
      <c r="H883">
        <v>7152565930</v>
      </c>
      <c r="I883">
        <v>0</v>
      </c>
      <c r="J883" t="s">
        <v>746</v>
      </c>
      <c r="K883">
        <v>20251008</v>
      </c>
      <c r="L883">
        <f t="shared" si="27"/>
        <v>0</v>
      </c>
      <c r="N883">
        <v>7277076330</v>
      </c>
      <c r="O883">
        <v>150</v>
      </c>
      <c r="Q883" t="s">
        <v>5866</v>
      </c>
      <c r="R883">
        <v>1000</v>
      </c>
      <c r="T883" t="s">
        <v>6358</v>
      </c>
      <c r="U883">
        <v>25</v>
      </c>
    </row>
    <row r="884" spans="1:21">
      <c r="A884">
        <v>7158693330</v>
      </c>
      <c r="B884">
        <v>7158693330</v>
      </c>
      <c r="C884">
        <v>0</v>
      </c>
      <c r="D884">
        <v>0</v>
      </c>
      <c r="E884">
        <f t="shared" si="26"/>
        <v>0</v>
      </c>
      <c r="H884">
        <v>7152565930</v>
      </c>
      <c r="I884">
        <v>1440</v>
      </c>
      <c r="J884" t="s">
        <v>746</v>
      </c>
      <c r="K884">
        <v>20251008</v>
      </c>
      <c r="L884">
        <f t="shared" si="27"/>
        <v>1440</v>
      </c>
      <c r="N884">
        <v>7287199030</v>
      </c>
      <c r="O884">
        <v>1296</v>
      </c>
      <c r="Q884" t="s">
        <v>5866</v>
      </c>
      <c r="R884">
        <v>1000</v>
      </c>
      <c r="T884" t="s">
        <v>6358</v>
      </c>
      <c r="U884">
        <v>25</v>
      </c>
    </row>
    <row r="885" spans="1:21">
      <c r="A885">
        <v>7158708050</v>
      </c>
      <c r="B885">
        <v>7158708050</v>
      </c>
      <c r="C885">
        <v>0</v>
      </c>
      <c r="D885">
        <v>72000</v>
      </c>
      <c r="E885">
        <f t="shared" si="26"/>
        <v>78000</v>
      </c>
      <c r="H885">
        <v>7173453240</v>
      </c>
      <c r="I885">
        <v>0</v>
      </c>
      <c r="J885" t="s">
        <v>746</v>
      </c>
      <c r="K885">
        <v>20251008</v>
      </c>
      <c r="L885">
        <f t="shared" si="27"/>
        <v>0</v>
      </c>
      <c r="N885">
        <v>7288302910</v>
      </c>
      <c r="O885">
        <v>2400</v>
      </c>
      <c r="Q885" t="s">
        <v>5866</v>
      </c>
      <c r="R885">
        <v>1000</v>
      </c>
      <c r="T885" t="s">
        <v>6358</v>
      </c>
      <c r="U885">
        <v>25</v>
      </c>
    </row>
    <row r="886" spans="1:21">
      <c r="A886">
        <v>7158708250</v>
      </c>
      <c r="B886">
        <v>7158708250</v>
      </c>
      <c r="C886">
        <v>0</v>
      </c>
      <c r="D886">
        <v>0</v>
      </c>
      <c r="E886">
        <f t="shared" si="26"/>
        <v>0</v>
      </c>
      <c r="H886">
        <v>7173453240</v>
      </c>
      <c r="I886">
        <v>212000</v>
      </c>
      <c r="J886" t="s">
        <v>746</v>
      </c>
      <c r="K886">
        <v>20251008</v>
      </c>
      <c r="L886">
        <f t="shared" si="27"/>
        <v>76000</v>
      </c>
      <c r="N886">
        <v>7283645440</v>
      </c>
      <c r="O886">
        <v>3432</v>
      </c>
      <c r="Q886" t="s">
        <v>5866</v>
      </c>
      <c r="R886">
        <v>1000</v>
      </c>
      <c r="T886" t="s">
        <v>6358</v>
      </c>
      <c r="U886">
        <v>25</v>
      </c>
    </row>
    <row r="887" spans="1:21">
      <c r="A887">
        <v>7158709230</v>
      </c>
      <c r="B887">
        <v>7158709230</v>
      </c>
      <c r="C887">
        <v>0</v>
      </c>
      <c r="D887">
        <v>0</v>
      </c>
      <c r="E887">
        <f t="shared" si="26"/>
        <v>0</v>
      </c>
      <c r="H887">
        <v>7225960960</v>
      </c>
      <c r="I887">
        <v>0</v>
      </c>
      <c r="J887" t="s">
        <v>746</v>
      </c>
      <c r="K887">
        <v>20251008</v>
      </c>
      <c r="L887">
        <f t="shared" si="27"/>
        <v>0</v>
      </c>
      <c r="N887">
        <v>7298458830</v>
      </c>
      <c r="O887">
        <v>120</v>
      </c>
      <c r="Q887" t="s">
        <v>5866</v>
      </c>
      <c r="R887">
        <v>1000</v>
      </c>
      <c r="T887" t="s">
        <v>6358</v>
      </c>
      <c r="U887">
        <v>25</v>
      </c>
    </row>
    <row r="888" spans="1:21">
      <c r="A888">
        <v>7158741350</v>
      </c>
      <c r="B888">
        <v>7158741350</v>
      </c>
      <c r="C888">
        <v>0</v>
      </c>
      <c r="D888">
        <v>50220</v>
      </c>
      <c r="E888">
        <f t="shared" si="26"/>
        <v>0</v>
      </c>
      <c r="H888">
        <v>7225960960</v>
      </c>
      <c r="I888">
        <v>2016</v>
      </c>
      <c r="J888" t="s">
        <v>746</v>
      </c>
      <c r="K888">
        <v>20251008</v>
      </c>
      <c r="L888">
        <f t="shared" si="27"/>
        <v>0</v>
      </c>
      <c r="N888">
        <v>7283646640</v>
      </c>
      <c r="O888">
        <v>1540</v>
      </c>
      <c r="Q888" t="s">
        <v>5866</v>
      </c>
      <c r="R888">
        <v>1000</v>
      </c>
      <c r="T888" t="s">
        <v>6358</v>
      </c>
      <c r="U888">
        <v>25</v>
      </c>
    </row>
    <row r="889" spans="1:21">
      <c r="A889">
        <v>7158907630</v>
      </c>
      <c r="B889">
        <v>7158907630</v>
      </c>
      <c r="C889">
        <v>0</v>
      </c>
      <c r="D889">
        <v>0</v>
      </c>
      <c r="E889">
        <f t="shared" si="26"/>
        <v>0</v>
      </c>
      <c r="H889">
        <v>7277117530</v>
      </c>
      <c r="I889">
        <v>0</v>
      </c>
      <c r="J889" t="s">
        <v>746</v>
      </c>
      <c r="K889">
        <v>20251008</v>
      </c>
      <c r="L889">
        <f t="shared" si="27"/>
        <v>0</v>
      </c>
      <c r="N889">
        <v>7287204730</v>
      </c>
      <c r="O889">
        <v>693</v>
      </c>
      <c r="Q889" t="s">
        <v>5866</v>
      </c>
      <c r="R889">
        <v>1000</v>
      </c>
      <c r="T889" t="s">
        <v>6358</v>
      </c>
      <c r="U889">
        <v>25</v>
      </c>
    </row>
    <row r="890" spans="1:21">
      <c r="A890">
        <v>7158941630</v>
      </c>
      <c r="B890">
        <v>7158941630</v>
      </c>
      <c r="C890">
        <v>0</v>
      </c>
      <c r="D890">
        <v>0</v>
      </c>
      <c r="E890">
        <f t="shared" si="26"/>
        <v>0</v>
      </c>
      <c r="H890">
        <v>7277117530</v>
      </c>
      <c r="I890">
        <v>2250</v>
      </c>
      <c r="J890" t="s">
        <v>746</v>
      </c>
      <c r="K890">
        <v>20251008</v>
      </c>
      <c r="L890">
        <f t="shared" si="27"/>
        <v>900</v>
      </c>
      <c r="N890">
        <v>7289745940</v>
      </c>
      <c r="O890">
        <v>1040</v>
      </c>
      <c r="Q890" t="s">
        <v>5866</v>
      </c>
      <c r="R890">
        <v>1000</v>
      </c>
      <c r="T890" t="s">
        <v>6358</v>
      </c>
      <c r="U890">
        <v>25</v>
      </c>
    </row>
    <row r="891" spans="1:21">
      <c r="A891">
        <v>7158984130</v>
      </c>
      <c r="B891">
        <v>7158984130</v>
      </c>
      <c r="C891">
        <v>0</v>
      </c>
      <c r="D891">
        <v>0</v>
      </c>
      <c r="E891">
        <f t="shared" si="26"/>
        <v>0</v>
      </c>
      <c r="H891">
        <v>7282374040</v>
      </c>
      <c r="I891">
        <v>0</v>
      </c>
      <c r="J891" t="s">
        <v>746</v>
      </c>
      <c r="K891">
        <v>20251008</v>
      </c>
      <c r="L891">
        <f t="shared" si="27"/>
        <v>0</v>
      </c>
      <c r="N891">
        <v>7289547530</v>
      </c>
      <c r="O891">
        <v>800</v>
      </c>
      <c r="Q891" t="s">
        <v>5866</v>
      </c>
      <c r="R891">
        <v>1000</v>
      </c>
      <c r="T891" t="s">
        <v>6358</v>
      </c>
      <c r="U891">
        <v>25</v>
      </c>
    </row>
    <row r="892" spans="1:21">
      <c r="A892">
        <v>7158984830</v>
      </c>
      <c r="B892">
        <v>7158984830</v>
      </c>
      <c r="C892">
        <v>0</v>
      </c>
      <c r="D892">
        <v>0</v>
      </c>
      <c r="E892">
        <f t="shared" si="26"/>
        <v>0</v>
      </c>
      <c r="H892">
        <v>7282374040</v>
      </c>
      <c r="I892">
        <v>2800</v>
      </c>
      <c r="J892" t="s">
        <v>746</v>
      </c>
      <c r="K892">
        <v>20251008</v>
      </c>
      <c r="L892">
        <f t="shared" si="27"/>
        <v>0</v>
      </c>
      <c r="N892">
        <v>7287904230</v>
      </c>
      <c r="O892">
        <v>448</v>
      </c>
      <c r="Q892" t="s">
        <v>5866</v>
      </c>
      <c r="R892">
        <v>1000</v>
      </c>
      <c r="T892" t="s">
        <v>6358</v>
      </c>
      <c r="U892">
        <v>25</v>
      </c>
    </row>
    <row r="893" spans="1:21">
      <c r="A893">
        <v>7171377430</v>
      </c>
      <c r="B893">
        <v>7171377430</v>
      </c>
      <c r="C893">
        <v>0</v>
      </c>
      <c r="D893">
        <v>0</v>
      </c>
      <c r="E893">
        <f t="shared" si="26"/>
        <v>0</v>
      </c>
      <c r="H893">
        <v>7282607530</v>
      </c>
      <c r="I893">
        <v>0</v>
      </c>
      <c r="J893" t="s">
        <v>746</v>
      </c>
      <c r="K893">
        <v>20251008</v>
      </c>
      <c r="L893">
        <f t="shared" si="27"/>
        <v>0</v>
      </c>
      <c r="N893">
        <v>7287619710</v>
      </c>
      <c r="O893">
        <v>504</v>
      </c>
      <c r="Q893">
        <v>7172106550</v>
      </c>
      <c r="R893">
        <v>2160</v>
      </c>
      <c r="T893" t="s">
        <v>6358</v>
      </c>
      <c r="U893">
        <v>25</v>
      </c>
    </row>
    <row r="894" spans="1:21">
      <c r="A894">
        <v>7172012930</v>
      </c>
      <c r="B894">
        <v>7172012930</v>
      </c>
      <c r="C894">
        <v>0</v>
      </c>
      <c r="D894">
        <v>0</v>
      </c>
      <c r="E894">
        <f t="shared" si="26"/>
        <v>0</v>
      </c>
      <c r="H894">
        <v>7282645840</v>
      </c>
      <c r="I894">
        <v>0</v>
      </c>
      <c r="J894" t="s">
        <v>746</v>
      </c>
      <c r="K894">
        <v>20251008</v>
      </c>
      <c r="L894">
        <f t="shared" si="27"/>
        <v>0</v>
      </c>
      <c r="N894">
        <v>71721610</v>
      </c>
      <c r="O894">
        <v>7500</v>
      </c>
      <c r="Q894">
        <v>7172106550</v>
      </c>
      <c r="R894">
        <v>2160</v>
      </c>
      <c r="T894" t="s">
        <v>6358</v>
      </c>
      <c r="U894">
        <v>25</v>
      </c>
    </row>
    <row r="895" spans="1:21">
      <c r="A895">
        <v>7172013030</v>
      </c>
      <c r="B895">
        <v>7172013030</v>
      </c>
      <c r="C895">
        <v>0</v>
      </c>
      <c r="D895">
        <v>0</v>
      </c>
      <c r="E895">
        <f t="shared" si="26"/>
        <v>0</v>
      </c>
      <c r="H895">
        <v>7282645840</v>
      </c>
      <c r="I895">
        <v>4000</v>
      </c>
      <c r="J895" t="s">
        <v>746</v>
      </c>
      <c r="K895">
        <v>20251008</v>
      </c>
      <c r="L895">
        <f t="shared" si="27"/>
        <v>3400</v>
      </c>
      <c r="N895">
        <v>7287049240</v>
      </c>
      <c r="O895">
        <v>1400</v>
      </c>
      <c r="Q895">
        <v>7172106550</v>
      </c>
      <c r="R895">
        <v>2160</v>
      </c>
      <c r="T895" t="s">
        <v>6358</v>
      </c>
      <c r="U895">
        <v>25</v>
      </c>
    </row>
    <row r="896" spans="1:21">
      <c r="A896">
        <v>7173169250</v>
      </c>
      <c r="B896">
        <v>7173169250</v>
      </c>
      <c r="C896">
        <v>0</v>
      </c>
      <c r="D896">
        <v>0</v>
      </c>
      <c r="E896">
        <f t="shared" si="26"/>
        <v>0</v>
      </c>
      <c r="H896">
        <v>7282645940</v>
      </c>
      <c r="I896">
        <v>0</v>
      </c>
      <c r="J896" t="s">
        <v>746</v>
      </c>
      <c r="K896">
        <v>20251008</v>
      </c>
      <c r="L896">
        <f t="shared" si="27"/>
        <v>0</v>
      </c>
      <c r="N896">
        <v>7297101940</v>
      </c>
      <c r="O896">
        <v>300</v>
      </c>
      <c r="Q896">
        <v>7172106550</v>
      </c>
      <c r="R896">
        <v>2160</v>
      </c>
      <c r="T896" t="s">
        <v>6358</v>
      </c>
      <c r="U896">
        <v>25</v>
      </c>
    </row>
    <row r="897" spans="1:21">
      <c r="A897">
        <v>7174022330</v>
      </c>
      <c r="B897">
        <v>7174022330</v>
      </c>
      <c r="C897">
        <v>0</v>
      </c>
      <c r="D897">
        <v>8312.5</v>
      </c>
      <c r="E897">
        <f t="shared" si="26"/>
        <v>3500</v>
      </c>
      <c r="H897">
        <v>7282645940</v>
      </c>
      <c r="I897">
        <v>4200</v>
      </c>
      <c r="J897" t="s">
        <v>746</v>
      </c>
      <c r="K897">
        <v>20251008</v>
      </c>
      <c r="L897">
        <f t="shared" si="27"/>
        <v>0</v>
      </c>
      <c r="N897">
        <v>7283374160</v>
      </c>
      <c r="O897">
        <v>702</v>
      </c>
      <c r="Q897">
        <v>7172106550</v>
      </c>
      <c r="R897">
        <v>2160</v>
      </c>
      <c r="T897" t="s">
        <v>6358</v>
      </c>
      <c r="U897">
        <v>25</v>
      </c>
    </row>
    <row r="898" spans="1:21">
      <c r="A898">
        <v>7174028330</v>
      </c>
      <c r="B898">
        <v>7174028330</v>
      </c>
      <c r="C898">
        <v>0</v>
      </c>
      <c r="D898">
        <v>3200</v>
      </c>
      <c r="E898">
        <f t="shared" si="26"/>
        <v>0</v>
      </c>
      <c r="H898">
        <v>7282646640</v>
      </c>
      <c r="I898">
        <v>0</v>
      </c>
      <c r="J898" t="s">
        <v>746</v>
      </c>
      <c r="K898">
        <v>20251008</v>
      </c>
      <c r="L898">
        <f t="shared" si="27"/>
        <v>0</v>
      </c>
      <c r="N898">
        <v>7287981410</v>
      </c>
      <c r="O898">
        <v>486</v>
      </c>
      <c r="Q898">
        <v>7186677930</v>
      </c>
      <c r="R898">
        <v>300</v>
      </c>
      <c r="T898" t="s">
        <v>6358</v>
      </c>
      <c r="U898">
        <v>25</v>
      </c>
    </row>
    <row r="899" spans="1:21">
      <c r="A899">
        <v>7174028430</v>
      </c>
      <c r="B899">
        <v>7174028430</v>
      </c>
      <c r="C899">
        <v>0</v>
      </c>
      <c r="D899">
        <v>3650</v>
      </c>
      <c r="E899">
        <f t="shared" ref="E899:E962" si="28">SUMIF(H:H,A899,L:L)</f>
        <v>0</v>
      </c>
      <c r="H899">
        <v>7282646640</v>
      </c>
      <c r="I899">
        <v>2800</v>
      </c>
      <c r="J899" t="s">
        <v>746</v>
      </c>
      <c r="K899">
        <v>20251008</v>
      </c>
      <c r="L899">
        <f t="shared" ref="L899:L962" si="29">IF(I899-(SUMIF(N:N,H899,O:O)+SUMIF(Q:Q,H899,R:R)+SUMIF(T:T,H899,U:U))&lt;0,0,I899-(SUMIF(N:N,H899,O:O)+SUMIF(Q:Q,H899,R:R)+SUMIF(T:T,H899,U:U)))</f>
        <v>985</v>
      </c>
      <c r="N899">
        <v>7287981410</v>
      </c>
      <c r="O899">
        <v>486</v>
      </c>
      <c r="Q899">
        <v>71721437</v>
      </c>
      <c r="R899">
        <v>600</v>
      </c>
      <c r="T899" t="s">
        <v>6358</v>
      </c>
      <c r="U899">
        <v>25</v>
      </c>
    </row>
    <row r="900" spans="1:21">
      <c r="A900">
        <v>7174042630</v>
      </c>
      <c r="B900">
        <v>7174042630</v>
      </c>
      <c r="C900">
        <v>0</v>
      </c>
      <c r="D900">
        <v>0</v>
      </c>
      <c r="E900">
        <f t="shared" si="28"/>
        <v>0</v>
      </c>
      <c r="H900">
        <v>7282656140</v>
      </c>
      <c r="I900">
        <v>0</v>
      </c>
      <c r="J900" t="s">
        <v>746</v>
      </c>
      <c r="K900">
        <v>20251008</v>
      </c>
      <c r="L900">
        <f t="shared" si="29"/>
        <v>0</v>
      </c>
      <c r="N900">
        <v>7282344040</v>
      </c>
      <c r="O900">
        <v>1200</v>
      </c>
      <c r="Q900">
        <v>71721437</v>
      </c>
      <c r="R900">
        <v>600</v>
      </c>
      <c r="T900" t="s">
        <v>6358</v>
      </c>
      <c r="U900">
        <v>25</v>
      </c>
    </row>
    <row r="901" spans="1:21">
      <c r="A901">
        <v>7174042730</v>
      </c>
      <c r="B901">
        <v>7174042730</v>
      </c>
      <c r="C901">
        <v>0</v>
      </c>
      <c r="D901">
        <v>0</v>
      </c>
      <c r="E901">
        <f t="shared" si="28"/>
        <v>0</v>
      </c>
      <c r="H901">
        <v>7282656140</v>
      </c>
      <c r="I901">
        <v>6400</v>
      </c>
      <c r="J901" t="s">
        <v>746</v>
      </c>
      <c r="K901">
        <v>20251008</v>
      </c>
      <c r="L901">
        <f t="shared" si="29"/>
        <v>4900</v>
      </c>
      <c r="N901">
        <v>7283645440</v>
      </c>
      <c r="O901">
        <v>1716</v>
      </c>
      <c r="Q901">
        <v>71721437</v>
      </c>
      <c r="R901">
        <v>600</v>
      </c>
      <c r="T901" t="s">
        <v>6358</v>
      </c>
      <c r="U901">
        <v>25</v>
      </c>
    </row>
    <row r="902" spans="1:21">
      <c r="A902">
        <v>7182106040</v>
      </c>
      <c r="B902">
        <v>7182106040</v>
      </c>
      <c r="C902">
        <v>0</v>
      </c>
      <c r="D902">
        <v>0</v>
      </c>
      <c r="E902">
        <f t="shared" si="28"/>
        <v>0</v>
      </c>
      <c r="H902">
        <v>7283243230</v>
      </c>
      <c r="I902">
        <v>0</v>
      </c>
      <c r="J902" t="s">
        <v>746</v>
      </c>
      <c r="K902">
        <v>20251008</v>
      </c>
      <c r="L902">
        <f t="shared" si="29"/>
        <v>0</v>
      </c>
      <c r="N902">
        <v>7288729530</v>
      </c>
      <c r="O902">
        <v>150</v>
      </c>
      <c r="Q902">
        <v>71721437</v>
      </c>
      <c r="R902">
        <v>600</v>
      </c>
      <c r="T902" t="s">
        <v>6358</v>
      </c>
      <c r="U902">
        <v>25</v>
      </c>
    </row>
    <row r="903" spans="1:21">
      <c r="A903">
        <v>7182107140</v>
      </c>
      <c r="B903">
        <v>7182107140</v>
      </c>
      <c r="C903">
        <v>0</v>
      </c>
      <c r="D903">
        <v>0</v>
      </c>
      <c r="E903">
        <f t="shared" si="28"/>
        <v>0</v>
      </c>
      <c r="H903">
        <v>7283243230</v>
      </c>
      <c r="I903">
        <v>540</v>
      </c>
      <c r="J903" t="s">
        <v>746</v>
      </c>
      <c r="K903">
        <v>20251008</v>
      </c>
      <c r="L903">
        <f t="shared" si="29"/>
        <v>63</v>
      </c>
      <c r="N903">
        <v>7288729530</v>
      </c>
      <c r="O903">
        <v>150</v>
      </c>
      <c r="Q903">
        <v>71721437</v>
      </c>
      <c r="R903">
        <v>600</v>
      </c>
      <c r="T903" t="s">
        <v>6358</v>
      </c>
      <c r="U903">
        <v>25</v>
      </c>
    </row>
    <row r="904" spans="1:21">
      <c r="A904">
        <v>7182107180</v>
      </c>
      <c r="B904">
        <v>7182107180</v>
      </c>
      <c r="C904">
        <v>0</v>
      </c>
      <c r="D904">
        <v>0</v>
      </c>
      <c r="E904">
        <f t="shared" si="28"/>
        <v>0</v>
      </c>
      <c r="H904">
        <v>7283324460</v>
      </c>
      <c r="I904">
        <v>0</v>
      </c>
      <c r="J904" t="s">
        <v>746</v>
      </c>
      <c r="K904">
        <v>20251008</v>
      </c>
      <c r="L904">
        <f t="shared" si="29"/>
        <v>0</v>
      </c>
      <c r="N904">
        <v>7288729530</v>
      </c>
      <c r="O904">
        <v>150</v>
      </c>
      <c r="Q904">
        <v>71733830</v>
      </c>
      <c r="R904">
        <v>252</v>
      </c>
      <c r="T904" t="s">
        <v>6358</v>
      </c>
      <c r="U904">
        <v>25</v>
      </c>
    </row>
    <row r="905" spans="1:21">
      <c r="A905">
        <v>7182119810</v>
      </c>
      <c r="B905">
        <v>7182119810</v>
      </c>
      <c r="C905">
        <v>0</v>
      </c>
      <c r="D905">
        <v>0</v>
      </c>
      <c r="E905">
        <f t="shared" si="28"/>
        <v>0</v>
      </c>
      <c r="H905">
        <v>7283324460</v>
      </c>
      <c r="I905">
        <v>11340</v>
      </c>
      <c r="J905" t="s">
        <v>746</v>
      </c>
      <c r="K905">
        <v>20251008</v>
      </c>
      <c r="L905">
        <f t="shared" si="29"/>
        <v>2840</v>
      </c>
      <c r="N905">
        <v>7288729530</v>
      </c>
      <c r="O905">
        <v>150</v>
      </c>
      <c r="Q905">
        <v>7183401660</v>
      </c>
      <c r="R905">
        <v>1200</v>
      </c>
      <c r="T905" t="s">
        <v>6358</v>
      </c>
      <c r="U905">
        <v>25</v>
      </c>
    </row>
    <row r="906" spans="1:21">
      <c r="A906">
        <v>7182119830</v>
      </c>
      <c r="B906">
        <v>7182119830</v>
      </c>
      <c r="C906">
        <v>0</v>
      </c>
      <c r="D906">
        <v>0</v>
      </c>
      <c r="E906">
        <f t="shared" si="28"/>
        <v>0</v>
      </c>
      <c r="H906">
        <v>7283360110</v>
      </c>
      <c r="I906">
        <v>0</v>
      </c>
      <c r="J906" t="s">
        <v>746</v>
      </c>
      <c r="K906">
        <v>20251008</v>
      </c>
      <c r="L906">
        <f t="shared" si="29"/>
        <v>0</v>
      </c>
      <c r="N906">
        <v>7282644940</v>
      </c>
      <c r="O906">
        <v>666</v>
      </c>
      <c r="Q906">
        <v>7187888360</v>
      </c>
      <c r="R906">
        <v>160</v>
      </c>
      <c r="T906" t="s">
        <v>6358</v>
      </c>
      <c r="U906">
        <v>25</v>
      </c>
    </row>
    <row r="907" spans="1:21">
      <c r="A907">
        <v>7182136130</v>
      </c>
      <c r="B907">
        <v>7182136130</v>
      </c>
      <c r="C907">
        <v>0</v>
      </c>
      <c r="D907">
        <v>0</v>
      </c>
      <c r="E907">
        <f t="shared" si="28"/>
        <v>0</v>
      </c>
      <c r="H907">
        <v>7283360110</v>
      </c>
      <c r="I907">
        <v>0</v>
      </c>
      <c r="J907" t="s">
        <v>746</v>
      </c>
      <c r="K907">
        <v>20251008</v>
      </c>
      <c r="L907">
        <f t="shared" si="29"/>
        <v>0</v>
      </c>
      <c r="N907">
        <v>7298748330</v>
      </c>
      <c r="O907">
        <v>150</v>
      </c>
      <c r="Q907">
        <v>7187888360</v>
      </c>
      <c r="R907">
        <v>160</v>
      </c>
      <c r="T907" t="s">
        <v>6358</v>
      </c>
      <c r="U907">
        <v>25</v>
      </c>
    </row>
    <row r="908" spans="1:21">
      <c r="A908">
        <v>7182553070</v>
      </c>
      <c r="B908">
        <v>7182553070</v>
      </c>
      <c r="C908">
        <v>0</v>
      </c>
      <c r="D908">
        <v>0</v>
      </c>
      <c r="E908">
        <f t="shared" si="28"/>
        <v>0</v>
      </c>
      <c r="H908">
        <v>7283592710</v>
      </c>
      <c r="I908">
        <v>0</v>
      </c>
      <c r="J908" t="s">
        <v>746</v>
      </c>
      <c r="K908">
        <v>20251008</v>
      </c>
      <c r="L908">
        <f t="shared" si="29"/>
        <v>0</v>
      </c>
      <c r="N908">
        <v>7277076330</v>
      </c>
      <c r="O908">
        <v>150</v>
      </c>
      <c r="Q908">
        <v>7189729330</v>
      </c>
      <c r="R908">
        <v>152</v>
      </c>
      <c r="T908" t="s">
        <v>6358</v>
      </c>
      <c r="U908">
        <v>25</v>
      </c>
    </row>
    <row r="909" spans="1:21">
      <c r="A909">
        <v>7182553140</v>
      </c>
      <c r="B909">
        <v>7182553140</v>
      </c>
      <c r="C909">
        <v>0</v>
      </c>
      <c r="D909">
        <v>0</v>
      </c>
      <c r="E909">
        <f t="shared" si="28"/>
        <v>0</v>
      </c>
      <c r="H909">
        <v>7283592710</v>
      </c>
      <c r="I909">
        <v>0</v>
      </c>
      <c r="J909" t="s">
        <v>746</v>
      </c>
      <c r="K909">
        <v>20251008</v>
      </c>
      <c r="L909">
        <f t="shared" si="29"/>
        <v>0</v>
      </c>
      <c r="N909">
        <v>7287199030</v>
      </c>
      <c r="O909">
        <v>2592</v>
      </c>
      <c r="Q909">
        <v>7189729330</v>
      </c>
      <c r="R909">
        <v>152</v>
      </c>
      <c r="T909" t="s">
        <v>6358</v>
      </c>
      <c r="U909">
        <v>25</v>
      </c>
    </row>
    <row r="910" spans="1:21">
      <c r="A910">
        <v>7182556530</v>
      </c>
      <c r="B910">
        <v>7182556530</v>
      </c>
      <c r="C910">
        <v>0</v>
      </c>
      <c r="D910">
        <v>0</v>
      </c>
      <c r="E910">
        <f t="shared" si="28"/>
        <v>0</v>
      </c>
      <c r="H910">
        <v>7283645740</v>
      </c>
      <c r="I910">
        <v>0</v>
      </c>
      <c r="J910" t="s">
        <v>746</v>
      </c>
      <c r="K910">
        <v>20251008</v>
      </c>
      <c r="L910">
        <f t="shared" si="29"/>
        <v>0</v>
      </c>
      <c r="N910">
        <v>7287204730</v>
      </c>
      <c r="O910">
        <v>1386</v>
      </c>
      <c r="Q910">
        <v>7189729330</v>
      </c>
      <c r="R910">
        <v>152</v>
      </c>
      <c r="T910" t="s">
        <v>6358</v>
      </c>
      <c r="U910">
        <v>25</v>
      </c>
    </row>
    <row r="911" spans="1:21">
      <c r="A911">
        <v>7182562740</v>
      </c>
      <c r="B911">
        <v>7182562740</v>
      </c>
      <c r="C911">
        <v>0</v>
      </c>
      <c r="D911">
        <v>9000</v>
      </c>
      <c r="E911">
        <f t="shared" si="28"/>
        <v>0</v>
      </c>
      <c r="H911">
        <v>7283645740</v>
      </c>
      <c r="I911">
        <v>1540</v>
      </c>
      <c r="J911" t="s">
        <v>746</v>
      </c>
      <c r="K911">
        <v>20251008</v>
      </c>
      <c r="L911">
        <f t="shared" si="29"/>
        <v>0</v>
      </c>
      <c r="N911">
        <v>7288302910</v>
      </c>
      <c r="O911">
        <v>1920</v>
      </c>
      <c r="Q911">
        <v>7189729330</v>
      </c>
      <c r="R911">
        <v>152</v>
      </c>
      <c r="T911" t="s">
        <v>6358</v>
      </c>
      <c r="U911">
        <v>25</v>
      </c>
    </row>
    <row r="912" spans="1:21">
      <c r="A912">
        <v>7182701530</v>
      </c>
      <c r="B912">
        <v>7182701530</v>
      </c>
      <c r="C912">
        <v>0</v>
      </c>
      <c r="D912">
        <v>0</v>
      </c>
      <c r="E912">
        <f t="shared" si="28"/>
        <v>0</v>
      </c>
      <c r="H912">
        <v>7286975130</v>
      </c>
      <c r="I912">
        <v>0</v>
      </c>
      <c r="J912" t="s">
        <v>746</v>
      </c>
      <c r="K912">
        <v>20251008</v>
      </c>
      <c r="L912">
        <f t="shared" si="29"/>
        <v>0</v>
      </c>
      <c r="N912">
        <v>7225960960</v>
      </c>
      <c r="O912">
        <v>336</v>
      </c>
      <c r="Q912">
        <v>7189729330</v>
      </c>
      <c r="R912">
        <v>152</v>
      </c>
      <c r="T912" t="s">
        <v>6358</v>
      </c>
      <c r="U912">
        <v>25</v>
      </c>
    </row>
    <row r="913" spans="1:21">
      <c r="A913">
        <v>7182704630</v>
      </c>
      <c r="B913">
        <v>7182704630</v>
      </c>
      <c r="C913">
        <v>0</v>
      </c>
      <c r="D913">
        <v>0</v>
      </c>
      <c r="E913">
        <f t="shared" si="28"/>
        <v>0</v>
      </c>
      <c r="H913">
        <v>7287191590</v>
      </c>
      <c r="I913">
        <v>0</v>
      </c>
      <c r="J913" t="s">
        <v>746</v>
      </c>
      <c r="K913">
        <v>20251008</v>
      </c>
      <c r="L913">
        <f t="shared" si="29"/>
        <v>0</v>
      </c>
      <c r="N913">
        <v>7297433240</v>
      </c>
      <c r="O913">
        <v>750</v>
      </c>
      <c r="Q913">
        <v>7189729330</v>
      </c>
      <c r="R913">
        <v>152</v>
      </c>
      <c r="T913" t="s">
        <v>6358</v>
      </c>
      <c r="U913">
        <v>25</v>
      </c>
    </row>
    <row r="914" spans="1:21">
      <c r="A914">
        <v>7182712740</v>
      </c>
      <c r="B914">
        <v>7182712740</v>
      </c>
      <c r="C914">
        <v>0</v>
      </c>
      <c r="D914">
        <v>0</v>
      </c>
      <c r="E914">
        <f t="shared" si="28"/>
        <v>0</v>
      </c>
      <c r="H914">
        <v>7287191590</v>
      </c>
      <c r="I914">
        <v>0</v>
      </c>
      <c r="J914" t="s">
        <v>746</v>
      </c>
      <c r="K914">
        <v>20251008</v>
      </c>
      <c r="L914">
        <f t="shared" si="29"/>
        <v>0</v>
      </c>
      <c r="N914">
        <v>7298458830</v>
      </c>
      <c r="O914">
        <v>240</v>
      </c>
      <c r="Q914">
        <v>7189729330</v>
      </c>
      <c r="R914">
        <v>152</v>
      </c>
      <c r="T914" t="s">
        <v>6358</v>
      </c>
      <c r="U914">
        <v>25</v>
      </c>
    </row>
    <row r="915" spans="1:21">
      <c r="A915">
        <v>7182730180</v>
      </c>
      <c r="B915">
        <v>7182730180</v>
      </c>
      <c r="C915">
        <v>0</v>
      </c>
      <c r="D915">
        <v>0</v>
      </c>
      <c r="E915">
        <f t="shared" si="28"/>
        <v>0</v>
      </c>
      <c r="H915">
        <v>7287191590</v>
      </c>
      <c r="I915">
        <v>7128</v>
      </c>
      <c r="J915" t="s">
        <v>746</v>
      </c>
      <c r="K915">
        <v>20251008</v>
      </c>
      <c r="L915">
        <f t="shared" si="29"/>
        <v>4752</v>
      </c>
      <c r="N915">
        <v>7287049240</v>
      </c>
      <c r="O915">
        <v>1400</v>
      </c>
      <c r="Q915">
        <v>7189729330</v>
      </c>
      <c r="R915">
        <v>152</v>
      </c>
      <c r="T915" t="s">
        <v>6358</v>
      </c>
      <c r="U915">
        <v>25</v>
      </c>
    </row>
    <row r="916" spans="1:21">
      <c r="A916">
        <v>7182750890</v>
      </c>
      <c r="B916">
        <v>7182750890</v>
      </c>
      <c r="C916">
        <v>0</v>
      </c>
      <c r="D916">
        <v>0</v>
      </c>
      <c r="E916">
        <f t="shared" si="28"/>
        <v>0</v>
      </c>
      <c r="H916">
        <v>7287204730</v>
      </c>
      <c r="I916">
        <v>0</v>
      </c>
      <c r="J916" t="s">
        <v>746</v>
      </c>
      <c r="K916">
        <v>20251008</v>
      </c>
      <c r="L916">
        <f t="shared" si="29"/>
        <v>0</v>
      </c>
      <c r="N916">
        <v>7289745940</v>
      </c>
      <c r="O916">
        <v>1040</v>
      </c>
      <c r="Q916">
        <v>7189729330</v>
      </c>
      <c r="R916">
        <v>152</v>
      </c>
      <c r="T916" t="s">
        <v>6358</v>
      </c>
      <c r="U916">
        <v>25</v>
      </c>
    </row>
    <row r="917" spans="1:21">
      <c r="A917">
        <v>7183116010</v>
      </c>
      <c r="B917">
        <v>7183116010</v>
      </c>
      <c r="C917">
        <v>0</v>
      </c>
      <c r="D917">
        <v>0</v>
      </c>
      <c r="E917">
        <f t="shared" si="28"/>
        <v>0</v>
      </c>
      <c r="H917">
        <v>7287204730</v>
      </c>
      <c r="I917">
        <v>12474</v>
      </c>
      <c r="J917" t="s">
        <v>746</v>
      </c>
      <c r="K917">
        <v>20251008</v>
      </c>
      <c r="L917">
        <f t="shared" si="29"/>
        <v>0</v>
      </c>
      <c r="N917">
        <v>7297101940</v>
      </c>
      <c r="O917">
        <v>750</v>
      </c>
      <c r="Q917">
        <v>71720335</v>
      </c>
      <c r="R917">
        <v>700</v>
      </c>
      <c r="T917" t="s">
        <v>6358</v>
      </c>
      <c r="U917">
        <v>25</v>
      </c>
    </row>
    <row r="918" spans="1:21">
      <c r="A918">
        <v>7183116050</v>
      </c>
      <c r="B918">
        <v>7183116050</v>
      </c>
      <c r="C918">
        <v>0</v>
      </c>
      <c r="D918">
        <v>0</v>
      </c>
      <c r="E918">
        <f t="shared" si="28"/>
        <v>0</v>
      </c>
      <c r="H918">
        <v>7287357910</v>
      </c>
      <c r="I918">
        <v>0</v>
      </c>
      <c r="J918" t="s">
        <v>746</v>
      </c>
      <c r="K918">
        <v>20251008</v>
      </c>
      <c r="L918">
        <f t="shared" si="29"/>
        <v>0</v>
      </c>
      <c r="N918">
        <v>7283419030</v>
      </c>
      <c r="O918">
        <v>450</v>
      </c>
      <c r="Q918">
        <v>7186986010</v>
      </c>
      <c r="R918">
        <v>300</v>
      </c>
      <c r="T918" t="s">
        <v>6358</v>
      </c>
      <c r="U918">
        <v>25</v>
      </c>
    </row>
    <row r="919" spans="1:21">
      <c r="A919">
        <v>7183116090</v>
      </c>
      <c r="B919">
        <v>7183116090</v>
      </c>
      <c r="C919">
        <v>0</v>
      </c>
      <c r="D919">
        <v>0</v>
      </c>
      <c r="E919">
        <f t="shared" si="28"/>
        <v>0</v>
      </c>
      <c r="H919">
        <v>7287357910</v>
      </c>
      <c r="I919">
        <v>37422</v>
      </c>
      <c r="J919" t="s">
        <v>746</v>
      </c>
      <c r="K919">
        <v>20251008</v>
      </c>
      <c r="L919">
        <f t="shared" si="29"/>
        <v>17325</v>
      </c>
      <c r="N919">
        <v>7298138230</v>
      </c>
      <c r="O919">
        <v>128</v>
      </c>
      <c r="Q919">
        <v>7188875130</v>
      </c>
      <c r="R919">
        <v>300</v>
      </c>
      <c r="T919" t="s">
        <v>6358</v>
      </c>
      <c r="U919">
        <v>25</v>
      </c>
    </row>
    <row r="920" spans="1:21">
      <c r="A920">
        <v>7183146830</v>
      </c>
      <c r="B920">
        <v>7183146830</v>
      </c>
      <c r="C920">
        <v>0</v>
      </c>
      <c r="D920">
        <v>0</v>
      </c>
      <c r="E920">
        <f t="shared" si="28"/>
        <v>0</v>
      </c>
      <c r="H920">
        <v>7287619610</v>
      </c>
      <c r="I920">
        <v>0</v>
      </c>
      <c r="J920" t="s">
        <v>746</v>
      </c>
      <c r="K920">
        <v>20251008</v>
      </c>
      <c r="L920">
        <f t="shared" si="29"/>
        <v>0</v>
      </c>
      <c r="N920">
        <v>7287357710</v>
      </c>
      <c r="O920">
        <v>693</v>
      </c>
      <c r="Q920">
        <v>71720335</v>
      </c>
      <c r="R920">
        <v>700</v>
      </c>
      <c r="T920" t="s">
        <v>6358</v>
      </c>
      <c r="U920">
        <v>25</v>
      </c>
    </row>
    <row r="921" spans="1:21">
      <c r="A921">
        <v>7183161280</v>
      </c>
      <c r="B921">
        <v>7183161280</v>
      </c>
      <c r="C921">
        <v>0</v>
      </c>
      <c r="D921">
        <v>0</v>
      </c>
      <c r="E921">
        <f t="shared" si="28"/>
        <v>0</v>
      </c>
      <c r="H921">
        <v>7287619610</v>
      </c>
      <c r="I921">
        <v>1512</v>
      </c>
      <c r="J921" t="s">
        <v>746</v>
      </c>
      <c r="K921">
        <v>20251008</v>
      </c>
      <c r="L921">
        <f t="shared" si="29"/>
        <v>0</v>
      </c>
      <c r="N921">
        <v>7283645440</v>
      </c>
      <c r="O921">
        <v>3432</v>
      </c>
      <c r="Q921">
        <v>7188875130</v>
      </c>
      <c r="R921">
        <v>300</v>
      </c>
      <c r="T921" t="s">
        <v>6358</v>
      </c>
      <c r="U921">
        <v>25</v>
      </c>
    </row>
    <row r="922" spans="1:21">
      <c r="A922">
        <v>7183161630</v>
      </c>
      <c r="B922">
        <v>7183161630</v>
      </c>
      <c r="C922">
        <v>0</v>
      </c>
      <c r="D922">
        <v>-4000</v>
      </c>
      <c r="E922">
        <f t="shared" si="28"/>
        <v>0</v>
      </c>
      <c r="H922">
        <v>7287837840</v>
      </c>
      <c r="I922">
        <v>0</v>
      </c>
      <c r="J922" t="s">
        <v>746</v>
      </c>
      <c r="K922">
        <v>20251008</v>
      </c>
      <c r="L922">
        <f t="shared" si="29"/>
        <v>0</v>
      </c>
      <c r="N922">
        <v>7283374160</v>
      </c>
      <c r="O922">
        <v>702</v>
      </c>
      <c r="Q922">
        <v>7189729330</v>
      </c>
      <c r="R922">
        <v>152</v>
      </c>
      <c r="T922" t="s">
        <v>6358</v>
      </c>
      <c r="U922">
        <v>25</v>
      </c>
    </row>
    <row r="923" spans="1:21">
      <c r="A923">
        <v>7183161640</v>
      </c>
      <c r="B923">
        <v>7183161640</v>
      </c>
      <c r="C923">
        <v>0</v>
      </c>
      <c r="D923">
        <v>0</v>
      </c>
      <c r="E923">
        <f t="shared" si="28"/>
        <v>0</v>
      </c>
      <c r="H923">
        <v>7287837840</v>
      </c>
      <c r="I923">
        <v>2808</v>
      </c>
      <c r="J923" t="s">
        <v>746</v>
      </c>
      <c r="K923">
        <v>20251008</v>
      </c>
      <c r="L923">
        <f t="shared" si="29"/>
        <v>0</v>
      </c>
      <c r="N923">
        <v>7283646940</v>
      </c>
      <c r="O923">
        <v>936</v>
      </c>
      <c r="Q923">
        <v>7189729330</v>
      </c>
      <c r="R923">
        <v>152</v>
      </c>
      <c r="T923" t="s">
        <v>6358</v>
      </c>
      <c r="U923">
        <v>25</v>
      </c>
    </row>
    <row r="924" spans="1:21">
      <c r="A924">
        <v>7183192730</v>
      </c>
      <c r="B924">
        <v>7183192730</v>
      </c>
      <c r="C924">
        <v>0</v>
      </c>
      <c r="D924">
        <v>0</v>
      </c>
      <c r="E924">
        <f t="shared" si="28"/>
        <v>0</v>
      </c>
      <c r="H924">
        <v>7287935530</v>
      </c>
      <c r="I924">
        <v>0</v>
      </c>
      <c r="J924" t="s">
        <v>746</v>
      </c>
      <c r="K924">
        <v>20251008</v>
      </c>
      <c r="L924">
        <f t="shared" si="29"/>
        <v>0</v>
      </c>
      <c r="N924">
        <v>7172179730</v>
      </c>
      <c r="O924">
        <v>120</v>
      </c>
      <c r="Q924">
        <v>7189729330</v>
      </c>
      <c r="R924">
        <v>152</v>
      </c>
      <c r="T924" t="s">
        <v>6358</v>
      </c>
      <c r="U924">
        <v>25</v>
      </c>
    </row>
    <row r="925" spans="1:21">
      <c r="A925">
        <v>7183241230</v>
      </c>
      <c r="B925">
        <v>7183241230</v>
      </c>
      <c r="C925">
        <v>0</v>
      </c>
      <c r="D925">
        <v>0</v>
      </c>
      <c r="E925">
        <f t="shared" si="28"/>
        <v>0</v>
      </c>
      <c r="H925">
        <v>7287935530</v>
      </c>
      <c r="I925">
        <v>4320</v>
      </c>
      <c r="J925" t="s">
        <v>746</v>
      </c>
      <c r="K925">
        <v>20251008</v>
      </c>
      <c r="L925">
        <f t="shared" si="29"/>
        <v>0</v>
      </c>
      <c r="N925">
        <v>7172179730</v>
      </c>
      <c r="O925">
        <v>120</v>
      </c>
      <c r="Q925">
        <v>7189729330</v>
      </c>
      <c r="R925">
        <v>152</v>
      </c>
      <c r="T925" t="s">
        <v>6358</v>
      </c>
      <c r="U925">
        <v>25</v>
      </c>
    </row>
    <row r="926" spans="1:21">
      <c r="A926">
        <v>7183241330</v>
      </c>
      <c r="B926">
        <v>7183241330</v>
      </c>
      <c r="C926">
        <v>0</v>
      </c>
      <c r="D926">
        <v>250</v>
      </c>
      <c r="E926">
        <f t="shared" si="28"/>
        <v>0</v>
      </c>
      <c r="H926">
        <v>7288302910</v>
      </c>
      <c r="I926">
        <v>0</v>
      </c>
      <c r="J926" t="s">
        <v>746</v>
      </c>
      <c r="K926">
        <v>20251008</v>
      </c>
      <c r="L926">
        <f t="shared" si="29"/>
        <v>0</v>
      </c>
      <c r="N926">
        <v>7172179730</v>
      </c>
      <c r="O926">
        <v>120</v>
      </c>
      <c r="Q926">
        <v>7189729330</v>
      </c>
      <c r="R926">
        <v>152</v>
      </c>
      <c r="T926" t="s">
        <v>6358</v>
      </c>
      <c r="U926">
        <v>25</v>
      </c>
    </row>
    <row r="927" spans="1:21">
      <c r="A927">
        <v>7183241430</v>
      </c>
      <c r="B927">
        <v>7183241430</v>
      </c>
      <c r="C927">
        <v>0</v>
      </c>
      <c r="D927">
        <v>38750</v>
      </c>
      <c r="E927">
        <f t="shared" si="28"/>
        <v>18750</v>
      </c>
      <c r="H927">
        <v>7288302910</v>
      </c>
      <c r="I927">
        <v>0</v>
      </c>
      <c r="J927" t="s">
        <v>746</v>
      </c>
      <c r="K927">
        <v>20251008</v>
      </c>
      <c r="L927">
        <f t="shared" si="29"/>
        <v>0</v>
      </c>
      <c r="N927">
        <v>7172179730</v>
      </c>
      <c r="O927">
        <v>120</v>
      </c>
      <c r="Q927">
        <v>7189729330</v>
      </c>
      <c r="R927">
        <v>152</v>
      </c>
      <c r="T927" t="s">
        <v>6358</v>
      </c>
      <c r="U927">
        <v>25</v>
      </c>
    </row>
    <row r="928" spans="1:21">
      <c r="A928">
        <v>7183241490</v>
      </c>
      <c r="B928">
        <v>7183241490</v>
      </c>
      <c r="C928">
        <v>0</v>
      </c>
      <c r="D928">
        <v>0</v>
      </c>
      <c r="E928">
        <f t="shared" si="28"/>
        <v>0</v>
      </c>
      <c r="H928">
        <v>7288729640</v>
      </c>
      <c r="I928">
        <v>0</v>
      </c>
      <c r="J928" t="s">
        <v>746</v>
      </c>
      <c r="K928">
        <v>20251008</v>
      </c>
      <c r="L928">
        <f t="shared" si="29"/>
        <v>0</v>
      </c>
      <c r="N928">
        <v>7283656040</v>
      </c>
      <c r="O928">
        <v>1047</v>
      </c>
      <c r="Q928">
        <v>7189729330</v>
      </c>
      <c r="R928">
        <v>152</v>
      </c>
      <c r="T928" t="s">
        <v>6358</v>
      </c>
      <c r="U928">
        <v>25</v>
      </c>
    </row>
    <row r="929" spans="1:21">
      <c r="A929">
        <v>7183241540</v>
      </c>
      <c r="B929">
        <v>7183241540</v>
      </c>
      <c r="C929">
        <v>0</v>
      </c>
      <c r="D929">
        <v>0</v>
      </c>
      <c r="E929">
        <f t="shared" si="28"/>
        <v>3750</v>
      </c>
      <c r="H929">
        <v>7288729640</v>
      </c>
      <c r="I929">
        <v>5100</v>
      </c>
      <c r="J929" t="s">
        <v>746</v>
      </c>
      <c r="K929">
        <v>20251008</v>
      </c>
      <c r="L929">
        <f t="shared" si="29"/>
        <v>3450</v>
      </c>
      <c r="N929">
        <v>7286975130</v>
      </c>
      <c r="O929">
        <v>300</v>
      </c>
      <c r="Q929">
        <v>7189729330</v>
      </c>
      <c r="R929">
        <v>152</v>
      </c>
      <c r="T929" t="s">
        <v>6358</v>
      </c>
      <c r="U929">
        <v>25</v>
      </c>
    </row>
    <row r="930" spans="1:21">
      <c r="A930">
        <v>7183241590</v>
      </c>
      <c r="B930">
        <v>7183241590</v>
      </c>
      <c r="C930">
        <v>0</v>
      </c>
      <c r="D930">
        <v>0</v>
      </c>
      <c r="E930">
        <f t="shared" si="28"/>
        <v>0</v>
      </c>
      <c r="H930">
        <v>7289016330</v>
      </c>
      <c r="I930">
        <v>0</v>
      </c>
      <c r="J930" t="s">
        <v>746</v>
      </c>
      <c r="K930">
        <v>20251008</v>
      </c>
      <c r="L930">
        <f t="shared" si="29"/>
        <v>0</v>
      </c>
      <c r="N930">
        <v>7289987030</v>
      </c>
      <c r="O930">
        <v>1040</v>
      </c>
      <c r="Q930">
        <v>7189729440</v>
      </c>
      <c r="R930">
        <v>152</v>
      </c>
      <c r="T930" t="s">
        <v>6358</v>
      </c>
      <c r="U930">
        <v>25</v>
      </c>
    </row>
    <row r="931" spans="1:21">
      <c r="A931">
        <v>7183241630</v>
      </c>
      <c r="B931">
        <v>7183241630</v>
      </c>
      <c r="C931">
        <v>0</v>
      </c>
      <c r="D931">
        <v>0</v>
      </c>
      <c r="E931">
        <f t="shared" si="28"/>
        <v>0</v>
      </c>
      <c r="H931">
        <v>7289016330</v>
      </c>
      <c r="I931">
        <v>1296</v>
      </c>
      <c r="J931" t="s">
        <v>746</v>
      </c>
      <c r="K931">
        <v>20251008</v>
      </c>
      <c r="L931">
        <f t="shared" si="29"/>
        <v>1296</v>
      </c>
      <c r="N931">
        <v>7287199030</v>
      </c>
      <c r="O931">
        <v>324</v>
      </c>
      <c r="Q931">
        <v>7189729440</v>
      </c>
      <c r="R931">
        <v>152</v>
      </c>
      <c r="T931" t="s">
        <v>6358</v>
      </c>
      <c r="U931">
        <v>25</v>
      </c>
    </row>
    <row r="932" spans="1:21">
      <c r="A932">
        <v>7183241690</v>
      </c>
      <c r="B932">
        <v>7183241690</v>
      </c>
      <c r="C932">
        <v>0</v>
      </c>
      <c r="D932">
        <v>0</v>
      </c>
      <c r="E932">
        <f t="shared" si="28"/>
        <v>0</v>
      </c>
      <c r="H932">
        <v>7289460230</v>
      </c>
      <c r="I932">
        <v>0</v>
      </c>
      <c r="J932" t="s">
        <v>746</v>
      </c>
      <c r="K932">
        <v>20251008</v>
      </c>
      <c r="L932">
        <f t="shared" si="29"/>
        <v>0</v>
      </c>
      <c r="N932">
        <v>7287837840</v>
      </c>
      <c r="O932">
        <v>1404</v>
      </c>
      <c r="Q932">
        <v>7189729440</v>
      </c>
      <c r="R932">
        <v>152</v>
      </c>
      <c r="T932" t="s">
        <v>6358</v>
      </c>
      <c r="U932">
        <v>25</v>
      </c>
    </row>
    <row r="933" spans="1:21">
      <c r="A933">
        <v>7183241830</v>
      </c>
      <c r="B933">
        <v>7183241830</v>
      </c>
      <c r="C933">
        <v>0</v>
      </c>
      <c r="D933">
        <v>39200</v>
      </c>
      <c r="E933">
        <f t="shared" si="28"/>
        <v>0</v>
      </c>
      <c r="H933">
        <v>7289460230</v>
      </c>
      <c r="I933">
        <v>0</v>
      </c>
      <c r="J933" t="s">
        <v>746</v>
      </c>
      <c r="K933">
        <v>20251008</v>
      </c>
      <c r="L933">
        <f t="shared" si="29"/>
        <v>0</v>
      </c>
      <c r="N933">
        <v>7287975130</v>
      </c>
      <c r="O933">
        <v>450</v>
      </c>
      <c r="Q933">
        <v>7189729440</v>
      </c>
      <c r="R933">
        <v>152</v>
      </c>
      <c r="T933" t="s">
        <v>6358</v>
      </c>
      <c r="U933">
        <v>25</v>
      </c>
    </row>
    <row r="934" spans="1:21">
      <c r="A934">
        <v>7183241840</v>
      </c>
      <c r="B934">
        <v>7183241840</v>
      </c>
      <c r="C934">
        <v>0</v>
      </c>
      <c r="D934">
        <v>5720</v>
      </c>
      <c r="E934">
        <f t="shared" si="28"/>
        <v>0</v>
      </c>
      <c r="H934">
        <v>7289549130</v>
      </c>
      <c r="I934">
        <v>0</v>
      </c>
      <c r="J934" t="s">
        <v>746</v>
      </c>
      <c r="K934">
        <v>20251008</v>
      </c>
      <c r="L934">
        <f t="shared" si="29"/>
        <v>0</v>
      </c>
      <c r="N934">
        <v>7298458830</v>
      </c>
      <c r="O934">
        <v>120</v>
      </c>
      <c r="Q934">
        <v>7189729440</v>
      </c>
      <c r="R934">
        <v>152</v>
      </c>
      <c r="T934" t="s">
        <v>6358</v>
      </c>
      <c r="U934">
        <v>25</v>
      </c>
    </row>
    <row r="935" spans="1:21">
      <c r="A935">
        <v>7183251030</v>
      </c>
      <c r="B935">
        <v>7183251030</v>
      </c>
      <c r="C935">
        <v>0</v>
      </c>
      <c r="D935">
        <v>0</v>
      </c>
      <c r="E935">
        <f t="shared" si="28"/>
        <v>0</v>
      </c>
      <c r="H935">
        <v>7289549130</v>
      </c>
      <c r="I935">
        <v>1540</v>
      </c>
      <c r="J935" t="s">
        <v>746</v>
      </c>
      <c r="K935">
        <v>20251008</v>
      </c>
      <c r="L935">
        <f t="shared" si="29"/>
        <v>1021</v>
      </c>
      <c r="N935">
        <v>7297452830</v>
      </c>
      <c r="O935">
        <v>150</v>
      </c>
      <c r="Q935">
        <v>7189729440</v>
      </c>
      <c r="R935">
        <v>152</v>
      </c>
      <c r="T935" t="s">
        <v>6358</v>
      </c>
      <c r="U935">
        <v>25</v>
      </c>
    </row>
    <row r="936" spans="1:21">
      <c r="A936">
        <v>7183251040</v>
      </c>
      <c r="B936">
        <v>7183251040</v>
      </c>
      <c r="C936">
        <v>0</v>
      </c>
      <c r="D936">
        <v>0</v>
      </c>
      <c r="E936">
        <f t="shared" si="28"/>
        <v>0</v>
      </c>
      <c r="H936">
        <v>7289551930</v>
      </c>
      <c r="I936">
        <v>0</v>
      </c>
      <c r="J936" t="s">
        <v>746</v>
      </c>
      <c r="K936">
        <v>20251008</v>
      </c>
      <c r="L936">
        <f t="shared" si="29"/>
        <v>0</v>
      </c>
      <c r="N936">
        <v>7297307130</v>
      </c>
      <c r="O936">
        <v>750</v>
      </c>
      <c r="Q936">
        <v>7189729440</v>
      </c>
      <c r="R936">
        <v>152</v>
      </c>
      <c r="T936" t="s">
        <v>6358</v>
      </c>
      <c r="U936">
        <v>25</v>
      </c>
    </row>
    <row r="937" spans="1:21">
      <c r="A937">
        <v>7183251050</v>
      </c>
      <c r="B937">
        <v>7183251050</v>
      </c>
      <c r="C937">
        <v>0</v>
      </c>
      <c r="D937">
        <v>0</v>
      </c>
      <c r="E937">
        <f t="shared" si="28"/>
        <v>0</v>
      </c>
      <c r="H937">
        <v>7289551930</v>
      </c>
      <c r="I937">
        <v>4536</v>
      </c>
      <c r="J937" t="s">
        <v>746</v>
      </c>
      <c r="K937">
        <v>20251008</v>
      </c>
      <c r="L937">
        <f t="shared" si="29"/>
        <v>778</v>
      </c>
      <c r="N937">
        <v>7287326030</v>
      </c>
      <c r="O937">
        <v>640</v>
      </c>
      <c r="Q937">
        <v>7189729440</v>
      </c>
      <c r="R937">
        <v>152</v>
      </c>
      <c r="T937" t="s">
        <v>6358</v>
      </c>
      <c r="U937">
        <v>25</v>
      </c>
    </row>
    <row r="938" spans="1:21">
      <c r="A938">
        <v>7183251060</v>
      </c>
      <c r="B938">
        <v>7183251060</v>
      </c>
      <c r="C938">
        <v>0</v>
      </c>
      <c r="D938">
        <v>0</v>
      </c>
      <c r="E938">
        <f t="shared" si="28"/>
        <v>0</v>
      </c>
      <c r="H938">
        <v>7289552040</v>
      </c>
      <c r="I938">
        <v>0</v>
      </c>
      <c r="J938" t="s">
        <v>746</v>
      </c>
      <c r="K938">
        <v>20251008</v>
      </c>
      <c r="L938">
        <f t="shared" si="29"/>
        <v>0</v>
      </c>
      <c r="N938">
        <v>7277117630</v>
      </c>
      <c r="O938">
        <v>300</v>
      </c>
      <c r="Q938">
        <v>7189729440</v>
      </c>
      <c r="R938">
        <v>152</v>
      </c>
      <c r="T938" t="s">
        <v>6358</v>
      </c>
      <c r="U938">
        <v>25</v>
      </c>
    </row>
    <row r="939" spans="1:21">
      <c r="A939">
        <v>7183251080</v>
      </c>
      <c r="B939">
        <v>7183251080</v>
      </c>
      <c r="C939">
        <v>0</v>
      </c>
      <c r="D939">
        <v>0</v>
      </c>
      <c r="E939">
        <f t="shared" si="28"/>
        <v>0</v>
      </c>
      <c r="H939">
        <v>7289552040</v>
      </c>
      <c r="I939">
        <v>4536</v>
      </c>
      <c r="J939" t="s">
        <v>746</v>
      </c>
      <c r="K939">
        <v>20251008</v>
      </c>
      <c r="L939">
        <f t="shared" si="29"/>
        <v>0</v>
      </c>
      <c r="N939">
        <v>7297746630</v>
      </c>
      <c r="O939">
        <v>750</v>
      </c>
      <c r="Q939">
        <v>7189729440</v>
      </c>
      <c r="R939">
        <v>152</v>
      </c>
      <c r="T939" t="s">
        <v>7586</v>
      </c>
      <c r="U939">
        <v>25</v>
      </c>
    </row>
    <row r="940" spans="1:21">
      <c r="A940">
        <v>7183251090</v>
      </c>
      <c r="B940">
        <v>7183251090</v>
      </c>
      <c r="C940">
        <v>0</v>
      </c>
      <c r="D940">
        <v>0</v>
      </c>
      <c r="E940">
        <f t="shared" si="28"/>
        <v>0</v>
      </c>
      <c r="H940">
        <v>7289656830</v>
      </c>
      <c r="I940">
        <v>0</v>
      </c>
      <c r="J940" t="s">
        <v>746</v>
      </c>
      <c r="K940">
        <v>20251008</v>
      </c>
      <c r="L940">
        <f t="shared" si="29"/>
        <v>0</v>
      </c>
      <c r="N940">
        <v>7286986010</v>
      </c>
      <c r="O940">
        <v>1440</v>
      </c>
      <c r="Q940">
        <v>7189729440</v>
      </c>
      <c r="R940">
        <v>152</v>
      </c>
      <c r="T940" t="s">
        <v>7586</v>
      </c>
      <c r="U940">
        <v>25</v>
      </c>
    </row>
    <row r="941" spans="1:21">
      <c r="A941">
        <v>7183449030</v>
      </c>
      <c r="B941">
        <v>7183449030</v>
      </c>
      <c r="C941">
        <v>0</v>
      </c>
      <c r="D941">
        <v>0</v>
      </c>
      <c r="E941">
        <f t="shared" si="28"/>
        <v>0</v>
      </c>
      <c r="H941">
        <v>7289656830</v>
      </c>
      <c r="I941">
        <v>0</v>
      </c>
      <c r="J941" t="s">
        <v>746</v>
      </c>
      <c r="K941">
        <v>20251008</v>
      </c>
      <c r="L941">
        <f t="shared" si="29"/>
        <v>0</v>
      </c>
      <c r="N941">
        <v>7289976230</v>
      </c>
      <c r="O941">
        <v>810</v>
      </c>
      <c r="Q941">
        <v>7189729440</v>
      </c>
      <c r="R941">
        <v>152</v>
      </c>
      <c r="T941" t="s">
        <v>7586</v>
      </c>
      <c r="U941">
        <v>25</v>
      </c>
    </row>
    <row r="942" spans="1:21">
      <c r="A942">
        <v>7183502680</v>
      </c>
      <c r="B942">
        <v>7183502680</v>
      </c>
      <c r="C942">
        <v>0</v>
      </c>
      <c r="D942">
        <v>0</v>
      </c>
      <c r="E942">
        <f t="shared" si="28"/>
        <v>0</v>
      </c>
      <c r="H942">
        <v>7289778240</v>
      </c>
      <c r="I942">
        <v>0</v>
      </c>
      <c r="J942" t="s">
        <v>746</v>
      </c>
      <c r="K942">
        <v>20251008</v>
      </c>
      <c r="L942">
        <f t="shared" si="29"/>
        <v>0</v>
      </c>
      <c r="N942">
        <v>7283374160</v>
      </c>
      <c r="O942">
        <v>1404</v>
      </c>
      <c r="Q942">
        <v>7189729440</v>
      </c>
      <c r="R942">
        <v>152</v>
      </c>
      <c r="T942" t="s">
        <v>7586</v>
      </c>
      <c r="U942">
        <v>25</v>
      </c>
    </row>
    <row r="943" spans="1:21">
      <c r="A943">
        <v>7183506840</v>
      </c>
      <c r="B943">
        <v>7183506840</v>
      </c>
      <c r="C943">
        <v>0</v>
      </c>
      <c r="D943">
        <v>0</v>
      </c>
      <c r="E943">
        <f t="shared" si="28"/>
        <v>0</v>
      </c>
      <c r="H943">
        <v>7289778240</v>
      </c>
      <c r="I943">
        <v>0</v>
      </c>
      <c r="J943" t="s">
        <v>746</v>
      </c>
      <c r="K943">
        <v>20251008</v>
      </c>
      <c r="L943">
        <f t="shared" si="29"/>
        <v>0</v>
      </c>
      <c r="N943">
        <v>7287357910</v>
      </c>
      <c r="O943">
        <v>693</v>
      </c>
      <c r="Q943">
        <v>7189729440</v>
      </c>
      <c r="R943">
        <v>152</v>
      </c>
      <c r="T943" t="s">
        <v>7586</v>
      </c>
      <c r="U943">
        <v>25</v>
      </c>
    </row>
    <row r="944" spans="1:21">
      <c r="A944">
        <v>7183506890</v>
      </c>
      <c r="B944">
        <v>7183506890</v>
      </c>
      <c r="C944">
        <v>0</v>
      </c>
      <c r="D944">
        <v>0</v>
      </c>
      <c r="E944">
        <f t="shared" si="28"/>
        <v>0</v>
      </c>
      <c r="H944">
        <v>7289820130</v>
      </c>
      <c r="I944">
        <v>0</v>
      </c>
      <c r="J944" t="s">
        <v>746</v>
      </c>
      <c r="K944">
        <v>20251008</v>
      </c>
      <c r="L944">
        <f t="shared" si="29"/>
        <v>0</v>
      </c>
      <c r="N944">
        <v>7298681840</v>
      </c>
      <c r="O944">
        <v>500</v>
      </c>
      <c r="Q944">
        <v>7189729440</v>
      </c>
      <c r="R944">
        <v>152</v>
      </c>
      <c r="T944" t="s">
        <v>7586</v>
      </c>
      <c r="U944">
        <v>25</v>
      </c>
    </row>
    <row r="945" spans="1:21">
      <c r="A945">
        <v>7183563530</v>
      </c>
      <c r="B945">
        <v>7183563530</v>
      </c>
      <c r="C945">
        <v>0</v>
      </c>
      <c r="D945">
        <v>0</v>
      </c>
      <c r="E945">
        <f t="shared" si="28"/>
        <v>0</v>
      </c>
      <c r="H945">
        <v>7289820130</v>
      </c>
      <c r="I945">
        <v>11400</v>
      </c>
      <c r="J945" t="s">
        <v>746</v>
      </c>
      <c r="K945">
        <v>20251008</v>
      </c>
      <c r="L945">
        <f t="shared" si="29"/>
        <v>11400</v>
      </c>
      <c r="N945">
        <v>7288302910</v>
      </c>
      <c r="O945">
        <v>480</v>
      </c>
      <c r="Q945">
        <v>7189729440</v>
      </c>
      <c r="R945">
        <v>152</v>
      </c>
      <c r="T945" t="s">
        <v>7586</v>
      </c>
      <c r="U945">
        <v>25</v>
      </c>
    </row>
    <row r="946" spans="1:21">
      <c r="A946">
        <v>7183565330</v>
      </c>
      <c r="B946">
        <v>7183565330</v>
      </c>
      <c r="C946">
        <v>0</v>
      </c>
      <c r="D946">
        <v>0</v>
      </c>
      <c r="E946">
        <f t="shared" si="28"/>
        <v>0</v>
      </c>
      <c r="H946">
        <v>7289873730</v>
      </c>
      <c r="I946">
        <v>0</v>
      </c>
      <c r="J946" t="s">
        <v>746</v>
      </c>
      <c r="K946">
        <v>20251008</v>
      </c>
      <c r="L946">
        <f t="shared" si="29"/>
        <v>0</v>
      </c>
      <c r="N946">
        <v>7287199240</v>
      </c>
      <c r="O946">
        <v>324</v>
      </c>
      <c r="Q946">
        <v>7186677930</v>
      </c>
      <c r="R946">
        <v>300</v>
      </c>
      <c r="T946" t="s">
        <v>7586</v>
      </c>
      <c r="U946">
        <v>25</v>
      </c>
    </row>
    <row r="947" spans="1:21">
      <c r="A947">
        <v>7183583040</v>
      </c>
      <c r="B947">
        <v>7183583040</v>
      </c>
      <c r="C947">
        <v>0</v>
      </c>
      <c r="D947">
        <v>0</v>
      </c>
      <c r="E947">
        <f t="shared" si="28"/>
        <v>0</v>
      </c>
      <c r="H947">
        <v>7289873730</v>
      </c>
      <c r="I947">
        <v>4608</v>
      </c>
      <c r="J947" t="s">
        <v>746</v>
      </c>
      <c r="K947">
        <v>20251008</v>
      </c>
      <c r="L947">
        <f t="shared" si="29"/>
        <v>3840</v>
      </c>
      <c r="N947">
        <v>7297811130</v>
      </c>
      <c r="O947">
        <v>150</v>
      </c>
      <c r="Q947">
        <v>71720308</v>
      </c>
      <c r="R947">
        <v>800</v>
      </c>
      <c r="T947" t="s">
        <v>7586</v>
      </c>
      <c r="U947">
        <v>25</v>
      </c>
    </row>
    <row r="948" spans="1:21">
      <c r="A948">
        <v>7183583090</v>
      </c>
      <c r="B948">
        <v>7183583090</v>
      </c>
      <c r="C948">
        <v>0</v>
      </c>
      <c r="D948">
        <v>0</v>
      </c>
      <c r="E948">
        <f t="shared" si="28"/>
        <v>0</v>
      </c>
      <c r="H948">
        <v>7297101330</v>
      </c>
      <c r="I948">
        <v>0</v>
      </c>
      <c r="J948" t="s">
        <v>746</v>
      </c>
      <c r="K948">
        <v>20251008</v>
      </c>
      <c r="L948">
        <f t="shared" si="29"/>
        <v>0</v>
      </c>
      <c r="N948">
        <v>7283645440</v>
      </c>
      <c r="O948">
        <v>1716</v>
      </c>
      <c r="Q948">
        <v>71720308</v>
      </c>
      <c r="R948">
        <v>800</v>
      </c>
      <c r="T948" t="s">
        <v>7586</v>
      </c>
      <c r="U948">
        <v>25</v>
      </c>
    </row>
    <row r="949" spans="1:21">
      <c r="A949">
        <v>7183583230</v>
      </c>
      <c r="B949">
        <v>7183583230</v>
      </c>
      <c r="C949">
        <v>0</v>
      </c>
      <c r="D949">
        <v>0</v>
      </c>
      <c r="E949">
        <f t="shared" si="28"/>
        <v>0</v>
      </c>
      <c r="H949">
        <v>7297101330</v>
      </c>
      <c r="I949">
        <v>6000</v>
      </c>
      <c r="J949" t="s">
        <v>746</v>
      </c>
      <c r="K949">
        <v>20251008</v>
      </c>
      <c r="L949">
        <f t="shared" si="29"/>
        <v>0</v>
      </c>
      <c r="N949">
        <v>7283592710</v>
      </c>
      <c r="O949">
        <v>486</v>
      </c>
      <c r="Q949">
        <v>71720308</v>
      </c>
      <c r="R949">
        <v>800</v>
      </c>
      <c r="T949" t="s">
        <v>7586</v>
      </c>
      <c r="U949">
        <v>25</v>
      </c>
    </row>
    <row r="950" spans="1:21">
      <c r="A950">
        <v>7183583240</v>
      </c>
      <c r="B950">
        <v>7183583240</v>
      </c>
      <c r="C950">
        <v>0</v>
      </c>
      <c r="D950">
        <v>0</v>
      </c>
      <c r="E950">
        <f t="shared" si="28"/>
        <v>0</v>
      </c>
      <c r="H950">
        <v>7297307170</v>
      </c>
      <c r="I950">
        <v>0</v>
      </c>
      <c r="J950" t="s">
        <v>746</v>
      </c>
      <c r="K950">
        <v>20251008</v>
      </c>
      <c r="L950">
        <f t="shared" si="29"/>
        <v>0</v>
      </c>
      <c r="N950">
        <v>7298221230</v>
      </c>
      <c r="O950">
        <v>300</v>
      </c>
      <c r="Q950">
        <v>71720308</v>
      </c>
      <c r="R950">
        <v>800</v>
      </c>
      <c r="T950" t="s">
        <v>7586</v>
      </c>
      <c r="U950">
        <v>25</v>
      </c>
    </row>
    <row r="951" spans="1:21">
      <c r="A951">
        <v>7183632030</v>
      </c>
      <c r="B951">
        <v>7183632030</v>
      </c>
      <c r="C951">
        <v>0</v>
      </c>
      <c r="D951">
        <v>63200</v>
      </c>
      <c r="E951">
        <f t="shared" si="28"/>
        <v>0</v>
      </c>
      <c r="H951">
        <v>7297307170</v>
      </c>
      <c r="I951">
        <v>3750</v>
      </c>
      <c r="J951" t="s">
        <v>746</v>
      </c>
      <c r="K951">
        <v>20251008</v>
      </c>
      <c r="L951">
        <f t="shared" si="29"/>
        <v>1750</v>
      </c>
      <c r="N951">
        <v>7287199130</v>
      </c>
      <c r="O951">
        <v>324</v>
      </c>
      <c r="Q951">
        <v>71720308</v>
      </c>
      <c r="R951">
        <v>800</v>
      </c>
      <c r="T951" t="s">
        <v>7586</v>
      </c>
      <c r="U951">
        <v>25</v>
      </c>
    </row>
    <row r="952" spans="1:21">
      <c r="A952">
        <v>7183632040</v>
      </c>
      <c r="B952">
        <v>7183632040</v>
      </c>
      <c r="C952">
        <v>0</v>
      </c>
      <c r="D952">
        <v>0</v>
      </c>
      <c r="E952">
        <f t="shared" si="28"/>
        <v>0</v>
      </c>
      <c r="H952">
        <v>7297337440</v>
      </c>
      <c r="I952">
        <v>0</v>
      </c>
      <c r="J952" t="s">
        <v>746</v>
      </c>
      <c r="K952">
        <v>20251008</v>
      </c>
      <c r="L952">
        <f t="shared" si="29"/>
        <v>0</v>
      </c>
      <c r="N952">
        <v>7287199240</v>
      </c>
      <c r="O952">
        <v>324</v>
      </c>
      <c r="Q952">
        <v>71720308</v>
      </c>
      <c r="R952">
        <v>800</v>
      </c>
      <c r="T952" t="s">
        <v>7586</v>
      </c>
      <c r="U952">
        <v>25</v>
      </c>
    </row>
    <row r="953" spans="1:21">
      <c r="A953">
        <v>7183632130</v>
      </c>
      <c r="B953">
        <v>7183632130</v>
      </c>
      <c r="C953">
        <v>0</v>
      </c>
      <c r="D953">
        <v>6400</v>
      </c>
      <c r="E953">
        <f t="shared" si="28"/>
        <v>4000</v>
      </c>
      <c r="H953">
        <v>7297337440</v>
      </c>
      <c r="I953">
        <v>7500</v>
      </c>
      <c r="J953" t="s">
        <v>746</v>
      </c>
      <c r="K953">
        <v>20251008</v>
      </c>
      <c r="L953">
        <f t="shared" si="29"/>
        <v>4201</v>
      </c>
      <c r="N953">
        <v>7297337440</v>
      </c>
      <c r="O953">
        <v>300</v>
      </c>
      <c r="Q953">
        <v>71720308</v>
      </c>
      <c r="R953">
        <v>800</v>
      </c>
      <c r="T953" t="s">
        <v>7586</v>
      </c>
      <c r="U953">
        <v>25</v>
      </c>
    </row>
    <row r="954" spans="1:21">
      <c r="A954">
        <v>7183632230</v>
      </c>
      <c r="B954">
        <v>7183632230</v>
      </c>
      <c r="C954">
        <v>0</v>
      </c>
      <c r="D954">
        <v>0</v>
      </c>
      <c r="E954">
        <f t="shared" si="28"/>
        <v>0</v>
      </c>
      <c r="H954">
        <v>7297433130</v>
      </c>
      <c r="I954">
        <v>0</v>
      </c>
      <c r="J954" t="s">
        <v>746</v>
      </c>
      <c r="K954">
        <v>20251008</v>
      </c>
      <c r="L954">
        <f t="shared" si="29"/>
        <v>0</v>
      </c>
      <c r="N954">
        <v>7287326030</v>
      </c>
      <c r="O954">
        <v>2560</v>
      </c>
      <c r="Q954">
        <v>71720308</v>
      </c>
      <c r="R954">
        <v>800</v>
      </c>
      <c r="T954" t="s">
        <v>7586</v>
      </c>
      <c r="U954">
        <v>25</v>
      </c>
    </row>
    <row r="955" spans="1:21">
      <c r="A955">
        <v>7183632240</v>
      </c>
      <c r="B955">
        <v>7183632240</v>
      </c>
      <c r="C955">
        <v>0</v>
      </c>
      <c r="D955">
        <v>0</v>
      </c>
      <c r="E955">
        <f t="shared" si="28"/>
        <v>0</v>
      </c>
      <c r="H955">
        <v>7297433130</v>
      </c>
      <c r="I955">
        <v>5500</v>
      </c>
      <c r="J955" t="s">
        <v>746</v>
      </c>
      <c r="K955">
        <v>20251008</v>
      </c>
      <c r="L955">
        <f t="shared" si="29"/>
        <v>0</v>
      </c>
      <c r="N955">
        <v>7297746630</v>
      </c>
      <c r="O955">
        <v>600</v>
      </c>
      <c r="Q955">
        <v>71720308</v>
      </c>
      <c r="R955">
        <v>800</v>
      </c>
      <c r="T955" t="s">
        <v>7586</v>
      </c>
      <c r="U955">
        <v>25</v>
      </c>
    </row>
    <row r="956" spans="1:21">
      <c r="A956">
        <v>7183632250</v>
      </c>
      <c r="B956">
        <v>7183632250</v>
      </c>
      <c r="C956">
        <v>0</v>
      </c>
      <c r="D956">
        <v>0</v>
      </c>
      <c r="E956">
        <f t="shared" si="28"/>
        <v>0</v>
      </c>
      <c r="H956">
        <v>7297433170</v>
      </c>
      <c r="I956">
        <v>0</v>
      </c>
      <c r="J956" t="s">
        <v>746</v>
      </c>
      <c r="K956">
        <v>20251008</v>
      </c>
      <c r="L956">
        <f t="shared" si="29"/>
        <v>0</v>
      </c>
      <c r="N956">
        <v>7287199030</v>
      </c>
      <c r="O956">
        <v>324</v>
      </c>
      <c r="Q956">
        <v>71720308</v>
      </c>
      <c r="R956">
        <v>800</v>
      </c>
      <c r="T956" t="s">
        <v>7586</v>
      </c>
      <c r="U956">
        <v>25</v>
      </c>
    </row>
    <row r="957" spans="1:21">
      <c r="A957">
        <v>7183632260</v>
      </c>
      <c r="B957">
        <v>7183632260</v>
      </c>
      <c r="C957">
        <v>0</v>
      </c>
      <c r="D957">
        <v>0</v>
      </c>
      <c r="E957">
        <f t="shared" si="28"/>
        <v>0</v>
      </c>
      <c r="H957">
        <v>7297433170</v>
      </c>
      <c r="I957">
        <v>3750</v>
      </c>
      <c r="J957" t="s">
        <v>746</v>
      </c>
      <c r="K957">
        <v>20251008</v>
      </c>
      <c r="L957">
        <f t="shared" si="29"/>
        <v>0</v>
      </c>
      <c r="N957">
        <v>7286975130</v>
      </c>
      <c r="O957">
        <v>150</v>
      </c>
      <c r="Q957">
        <v>71720308</v>
      </c>
      <c r="R957">
        <v>800</v>
      </c>
      <c r="T957" t="s">
        <v>7586</v>
      </c>
      <c r="U957">
        <v>25</v>
      </c>
    </row>
    <row r="958" spans="1:21">
      <c r="A958">
        <v>7183730180</v>
      </c>
      <c r="B958">
        <v>7183730180</v>
      </c>
      <c r="C958">
        <v>0</v>
      </c>
      <c r="D958">
        <v>0</v>
      </c>
      <c r="E958">
        <f t="shared" si="28"/>
        <v>0</v>
      </c>
      <c r="H958">
        <v>7297483830</v>
      </c>
      <c r="I958">
        <v>0</v>
      </c>
      <c r="J958" t="s">
        <v>746</v>
      </c>
      <c r="K958">
        <v>20251008</v>
      </c>
      <c r="L958">
        <f t="shared" si="29"/>
        <v>0</v>
      </c>
      <c r="N958">
        <v>7298432930</v>
      </c>
      <c r="O958">
        <v>450</v>
      </c>
      <c r="Q958">
        <v>71720308</v>
      </c>
      <c r="R958">
        <v>800</v>
      </c>
      <c r="T958" t="s">
        <v>7586</v>
      </c>
      <c r="U958">
        <v>25</v>
      </c>
    </row>
    <row r="959" spans="1:21">
      <c r="A959">
        <v>7183772540</v>
      </c>
      <c r="B959">
        <v>7183772540</v>
      </c>
      <c r="C959">
        <v>0</v>
      </c>
      <c r="D959">
        <v>31196.891191709838</v>
      </c>
      <c r="E959">
        <f t="shared" si="28"/>
        <v>12000</v>
      </c>
      <c r="H959">
        <v>7297483830</v>
      </c>
      <c r="I959">
        <v>9150</v>
      </c>
      <c r="J959" t="s">
        <v>746</v>
      </c>
      <c r="K959">
        <v>20251008</v>
      </c>
      <c r="L959">
        <f t="shared" si="29"/>
        <v>8400</v>
      </c>
      <c r="N959">
        <v>7288302910</v>
      </c>
      <c r="O959">
        <v>480</v>
      </c>
      <c r="Q959">
        <v>71720308</v>
      </c>
      <c r="R959">
        <v>800</v>
      </c>
      <c r="T959" t="s">
        <v>7586</v>
      </c>
      <c r="U959">
        <v>25</v>
      </c>
    </row>
    <row r="960" spans="1:21">
      <c r="A960">
        <v>7184237830</v>
      </c>
      <c r="B960">
        <v>7184237830</v>
      </c>
      <c r="C960">
        <v>0</v>
      </c>
      <c r="D960">
        <v>0</v>
      </c>
      <c r="E960">
        <f t="shared" si="28"/>
        <v>0</v>
      </c>
      <c r="H960">
        <v>7297527130</v>
      </c>
      <c r="I960">
        <v>0</v>
      </c>
      <c r="J960" t="s">
        <v>746</v>
      </c>
      <c r="K960">
        <v>20251008</v>
      </c>
      <c r="L960">
        <f t="shared" si="29"/>
        <v>0</v>
      </c>
      <c r="N960">
        <v>7297433240</v>
      </c>
      <c r="O960">
        <v>250</v>
      </c>
      <c r="Q960">
        <v>71720308</v>
      </c>
      <c r="R960">
        <v>800</v>
      </c>
      <c r="T960" t="s">
        <v>7586</v>
      </c>
      <c r="U960">
        <v>25</v>
      </c>
    </row>
    <row r="961" spans="1:21">
      <c r="A961">
        <v>7184303930</v>
      </c>
      <c r="B961">
        <v>7184303930</v>
      </c>
      <c r="C961">
        <v>0</v>
      </c>
      <c r="D961">
        <v>0</v>
      </c>
      <c r="E961">
        <f t="shared" si="28"/>
        <v>0</v>
      </c>
      <c r="H961">
        <v>7297527130</v>
      </c>
      <c r="I961">
        <v>7168</v>
      </c>
      <c r="J961" t="s">
        <v>746</v>
      </c>
      <c r="K961">
        <v>20251008</v>
      </c>
      <c r="L961">
        <f t="shared" si="29"/>
        <v>4096</v>
      </c>
      <c r="N961">
        <v>7283374160</v>
      </c>
      <c r="O961">
        <v>702</v>
      </c>
      <c r="Q961">
        <v>71720308</v>
      </c>
      <c r="R961">
        <v>800</v>
      </c>
      <c r="T961" t="s">
        <v>7586</v>
      </c>
      <c r="U961">
        <v>25</v>
      </c>
    </row>
    <row r="962" spans="1:21">
      <c r="A962">
        <v>7184335030</v>
      </c>
      <c r="B962">
        <v>7184335030</v>
      </c>
      <c r="C962">
        <v>0</v>
      </c>
      <c r="D962">
        <v>0</v>
      </c>
      <c r="E962">
        <f t="shared" si="28"/>
        <v>0</v>
      </c>
      <c r="H962">
        <v>7298138230</v>
      </c>
      <c r="I962">
        <v>0</v>
      </c>
      <c r="J962" t="s">
        <v>746</v>
      </c>
      <c r="K962">
        <v>20251008</v>
      </c>
      <c r="L962">
        <f t="shared" si="29"/>
        <v>0</v>
      </c>
      <c r="N962">
        <v>7287975130</v>
      </c>
      <c r="O962">
        <v>150</v>
      </c>
      <c r="Q962">
        <v>71720308</v>
      </c>
      <c r="R962">
        <v>800</v>
      </c>
      <c r="T962" t="s">
        <v>7586</v>
      </c>
      <c r="U962">
        <v>25</v>
      </c>
    </row>
    <row r="963" spans="1:21">
      <c r="A963">
        <v>7184466230</v>
      </c>
      <c r="B963">
        <v>7184466230</v>
      </c>
      <c r="C963">
        <v>0</v>
      </c>
      <c r="D963">
        <v>0</v>
      </c>
      <c r="E963">
        <f t="shared" ref="E963:E1026" si="30">SUMIF(H:H,A963,L:L)</f>
        <v>0</v>
      </c>
      <c r="H963">
        <v>7298138230</v>
      </c>
      <c r="I963">
        <v>3456</v>
      </c>
      <c r="J963" t="s">
        <v>746</v>
      </c>
      <c r="K963">
        <v>20251008</v>
      </c>
      <c r="L963">
        <f t="shared" ref="L963:L1026" si="31">IF(I963-(SUMIF(N:N,H963,O:O)+SUMIF(Q:Q,H963,R:R)+SUMIF(T:T,H963,U:U))&lt;0,0,I963-(SUMIF(N:N,H963,O:O)+SUMIF(Q:Q,H963,R:R)+SUMIF(T:T,H963,U:U)))</f>
        <v>0</v>
      </c>
      <c r="N963">
        <v>7286986010</v>
      </c>
      <c r="O963">
        <v>720</v>
      </c>
      <c r="Q963">
        <v>71720308</v>
      </c>
      <c r="R963">
        <v>800</v>
      </c>
      <c r="T963" t="s">
        <v>7586</v>
      </c>
      <c r="U963">
        <v>25</v>
      </c>
    </row>
    <row r="964" spans="1:21">
      <c r="A964">
        <v>7184481830</v>
      </c>
      <c r="B964">
        <v>7184481830</v>
      </c>
      <c r="C964">
        <v>0</v>
      </c>
      <c r="D964">
        <v>0</v>
      </c>
      <c r="E964">
        <f t="shared" si="30"/>
        <v>0</v>
      </c>
      <c r="H964">
        <v>7298273430</v>
      </c>
      <c r="I964">
        <v>0</v>
      </c>
      <c r="J964" t="s">
        <v>746</v>
      </c>
      <c r="K964">
        <v>20251008</v>
      </c>
      <c r="L964">
        <f t="shared" si="31"/>
        <v>0</v>
      </c>
      <c r="N964">
        <v>7287619710</v>
      </c>
      <c r="O964">
        <v>504</v>
      </c>
      <c r="Q964">
        <v>71720308</v>
      </c>
      <c r="R964">
        <v>800</v>
      </c>
      <c r="T964" t="s">
        <v>7586</v>
      </c>
      <c r="U964">
        <v>25</v>
      </c>
    </row>
    <row r="965" spans="1:21">
      <c r="A965">
        <v>7184481930</v>
      </c>
      <c r="B965">
        <v>7184481930</v>
      </c>
      <c r="C965">
        <v>0</v>
      </c>
      <c r="D965">
        <v>0</v>
      </c>
      <c r="E965">
        <f t="shared" si="30"/>
        <v>0</v>
      </c>
      <c r="H965">
        <v>7298273430</v>
      </c>
      <c r="I965">
        <v>3240</v>
      </c>
      <c r="J965" t="s">
        <v>746</v>
      </c>
      <c r="K965">
        <v>20251008</v>
      </c>
      <c r="L965">
        <f t="shared" si="31"/>
        <v>2160</v>
      </c>
      <c r="N965">
        <v>7298221230</v>
      </c>
      <c r="O965">
        <v>150</v>
      </c>
      <c r="Q965">
        <v>71720308</v>
      </c>
      <c r="R965">
        <v>800</v>
      </c>
      <c r="T965" t="s">
        <v>7586</v>
      </c>
      <c r="U965">
        <v>25</v>
      </c>
    </row>
    <row r="966" spans="1:21">
      <c r="A966">
        <v>7184490430</v>
      </c>
      <c r="B966">
        <v>7184490430</v>
      </c>
      <c r="C966">
        <v>0</v>
      </c>
      <c r="D966">
        <v>0</v>
      </c>
      <c r="E966">
        <f t="shared" si="30"/>
        <v>0</v>
      </c>
      <c r="H966">
        <v>7298306070</v>
      </c>
      <c r="I966">
        <v>0</v>
      </c>
      <c r="J966" t="s">
        <v>746</v>
      </c>
      <c r="K966">
        <v>20251008</v>
      </c>
      <c r="L966">
        <f t="shared" si="31"/>
        <v>0</v>
      </c>
      <c r="N966">
        <v>7297452830</v>
      </c>
      <c r="O966">
        <v>150</v>
      </c>
      <c r="Q966">
        <v>71720308</v>
      </c>
      <c r="R966">
        <v>800</v>
      </c>
      <c r="T966" t="s">
        <v>7586</v>
      </c>
      <c r="U966">
        <v>25</v>
      </c>
    </row>
    <row r="967" spans="1:21">
      <c r="A967">
        <v>7184496430</v>
      </c>
      <c r="B967">
        <v>7184496430</v>
      </c>
      <c r="C967">
        <v>0</v>
      </c>
      <c r="D967">
        <v>0</v>
      </c>
      <c r="E967">
        <f t="shared" si="30"/>
        <v>0</v>
      </c>
      <c r="H967">
        <v>7298306070</v>
      </c>
      <c r="I967">
        <v>2880</v>
      </c>
      <c r="J967" t="s">
        <v>746</v>
      </c>
      <c r="K967">
        <v>20251008</v>
      </c>
      <c r="L967">
        <f t="shared" si="31"/>
        <v>2880</v>
      </c>
      <c r="N967">
        <v>7277117630</v>
      </c>
      <c r="O967">
        <v>300</v>
      </c>
      <c r="Q967" t="s">
        <v>6058</v>
      </c>
      <c r="R967">
        <v>2250</v>
      </c>
      <c r="T967" t="s">
        <v>7586</v>
      </c>
      <c r="U967">
        <v>25</v>
      </c>
    </row>
    <row r="968" spans="1:21">
      <c r="A968">
        <v>7184505130</v>
      </c>
      <c r="B968">
        <v>7184505130</v>
      </c>
      <c r="C968">
        <v>0</v>
      </c>
      <c r="D968">
        <v>0</v>
      </c>
      <c r="E968">
        <f t="shared" si="30"/>
        <v>0</v>
      </c>
      <c r="H968">
        <v>7298364230</v>
      </c>
      <c r="I968">
        <v>0</v>
      </c>
      <c r="J968" t="s">
        <v>746</v>
      </c>
      <c r="K968">
        <v>20251008</v>
      </c>
      <c r="L968">
        <f t="shared" si="31"/>
        <v>0</v>
      </c>
      <c r="N968">
        <v>70479606</v>
      </c>
      <c r="O968">
        <v>8400</v>
      </c>
      <c r="Q968" t="s">
        <v>6058</v>
      </c>
      <c r="R968">
        <v>2250</v>
      </c>
      <c r="T968" t="s">
        <v>7586</v>
      </c>
      <c r="U968">
        <v>25</v>
      </c>
    </row>
    <row r="969" spans="1:21">
      <c r="A969">
        <v>7184505230</v>
      </c>
      <c r="B969">
        <v>7184505230</v>
      </c>
      <c r="C969">
        <v>0</v>
      </c>
      <c r="D969">
        <v>0</v>
      </c>
      <c r="E969">
        <f t="shared" si="30"/>
        <v>0</v>
      </c>
      <c r="H969">
        <v>7298364230</v>
      </c>
      <c r="I969">
        <v>2856</v>
      </c>
      <c r="J969" t="s">
        <v>746</v>
      </c>
      <c r="K969">
        <v>20251008</v>
      </c>
      <c r="L969">
        <f t="shared" si="31"/>
        <v>2856</v>
      </c>
      <c r="N969">
        <v>7283646940</v>
      </c>
      <c r="O969">
        <v>936</v>
      </c>
      <c r="Q969" t="s">
        <v>6058</v>
      </c>
      <c r="R969">
        <v>2250</v>
      </c>
      <c r="T969" t="s">
        <v>7586</v>
      </c>
      <c r="U969">
        <v>25</v>
      </c>
    </row>
    <row r="970" spans="1:21">
      <c r="A970">
        <v>7184521230</v>
      </c>
      <c r="B970">
        <v>7184521230</v>
      </c>
      <c r="C970">
        <v>0</v>
      </c>
      <c r="D970">
        <v>0</v>
      </c>
      <c r="E970">
        <f t="shared" si="30"/>
        <v>0</v>
      </c>
      <c r="H970">
        <v>7298371540</v>
      </c>
      <c r="I970">
        <v>0</v>
      </c>
      <c r="J970" t="s">
        <v>746</v>
      </c>
      <c r="K970">
        <v>20251008</v>
      </c>
      <c r="L970">
        <f t="shared" si="31"/>
        <v>0</v>
      </c>
      <c r="N970">
        <v>7287357910</v>
      </c>
      <c r="O970">
        <v>693</v>
      </c>
      <c r="Q970" t="s">
        <v>6058</v>
      </c>
      <c r="R970">
        <v>2250</v>
      </c>
      <c r="T970" t="s">
        <v>7586</v>
      </c>
      <c r="U970">
        <v>25</v>
      </c>
    </row>
    <row r="971" spans="1:21">
      <c r="A971">
        <v>7184523130</v>
      </c>
      <c r="B971">
        <v>7184523130</v>
      </c>
      <c r="C971">
        <v>0</v>
      </c>
      <c r="D971">
        <v>0</v>
      </c>
      <c r="E971">
        <f t="shared" si="30"/>
        <v>0</v>
      </c>
      <c r="H971">
        <v>7298405130</v>
      </c>
      <c r="I971">
        <v>0</v>
      </c>
      <c r="J971" t="s">
        <v>746</v>
      </c>
      <c r="K971">
        <v>20251008</v>
      </c>
      <c r="L971">
        <f t="shared" si="31"/>
        <v>0</v>
      </c>
      <c r="N971">
        <v>7297452830</v>
      </c>
      <c r="O971">
        <v>450</v>
      </c>
      <c r="Q971" t="s">
        <v>6058</v>
      </c>
      <c r="R971">
        <v>2250</v>
      </c>
      <c r="T971" t="s">
        <v>7586</v>
      </c>
      <c r="U971">
        <v>25</v>
      </c>
    </row>
    <row r="972" spans="1:21">
      <c r="A972">
        <v>7184523230</v>
      </c>
      <c r="B972">
        <v>7184523230</v>
      </c>
      <c r="C972">
        <v>0</v>
      </c>
      <c r="D972">
        <v>0</v>
      </c>
      <c r="E972">
        <f t="shared" si="30"/>
        <v>0</v>
      </c>
      <c r="H972">
        <v>7298405130</v>
      </c>
      <c r="I972">
        <v>3600</v>
      </c>
      <c r="J972" t="s">
        <v>746</v>
      </c>
      <c r="K972">
        <v>20251008</v>
      </c>
      <c r="L972">
        <f t="shared" si="31"/>
        <v>1200</v>
      </c>
      <c r="N972">
        <v>7286986010</v>
      </c>
      <c r="O972">
        <v>720</v>
      </c>
      <c r="Q972" t="s">
        <v>6058</v>
      </c>
      <c r="R972">
        <v>2250</v>
      </c>
      <c r="T972" t="s">
        <v>7586</v>
      </c>
      <c r="U972">
        <v>25</v>
      </c>
    </row>
    <row r="973" spans="1:21">
      <c r="A973">
        <v>7184561430</v>
      </c>
      <c r="B973">
        <v>7184561430</v>
      </c>
      <c r="C973">
        <v>0</v>
      </c>
      <c r="D973">
        <v>1965</v>
      </c>
      <c r="E973">
        <f t="shared" si="30"/>
        <v>0</v>
      </c>
      <c r="H973">
        <v>7298432930</v>
      </c>
      <c r="I973">
        <v>0</v>
      </c>
      <c r="J973" t="s">
        <v>746</v>
      </c>
      <c r="K973">
        <v>20251008</v>
      </c>
      <c r="L973">
        <f t="shared" si="31"/>
        <v>0</v>
      </c>
      <c r="N973">
        <v>7297307130</v>
      </c>
      <c r="O973">
        <v>500</v>
      </c>
      <c r="Q973" t="s">
        <v>6058</v>
      </c>
      <c r="R973">
        <v>2250</v>
      </c>
      <c r="T973" t="s">
        <v>7586</v>
      </c>
      <c r="U973">
        <v>25</v>
      </c>
    </row>
    <row r="974" spans="1:21">
      <c r="A974">
        <v>7187897230</v>
      </c>
      <c r="B974">
        <v>7187897230</v>
      </c>
      <c r="C974">
        <v>0</v>
      </c>
      <c r="D974">
        <v>0</v>
      </c>
      <c r="E974">
        <f t="shared" si="30"/>
        <v>0</v>
      </c>
      <c r="H974">
        <v>7298432930</v>
      </c>
      <c r="I974">
        <v>450</v>
      </c>
      <c r="J974" t="s">
        <v>746</v>
      </c>
      <c r="K974">
        <v>20251008</v>
      </c>
      <c r="L974">
        <f t="shared" si="31"/>
        <v>0</v>
      </c>
      <c r="N974">
        <v>7282374040</v>
      </c>
      <c r="O974">
        <v>400</v>
      </c>
      <c r="Q974" t="s">
        <v>6058</v>
      </c>
      <c r="R974">
        <v>2250</v>
      </c>
      <c r="T974" t="s">
        <v>7586</v>
      </c>
      <c r="U974">
        <v>25</v>
      </c>
    </row>
    <row r="975" spans="1:21">
      <c r="A975">
        <v>7187897351</v>
      </c>
      <c r="B975">
        <v>7187897351</v>
      </c>
      <c r="C975">
        <v>0</v>
      </c>
      <c r="D975">
        <v>0</v>
      </c>
      <c r="E975">
        <f t="shared" si="30"/>
        <v>0</v>
      </c>
      <c r="H975">
        <v>7298432970</v>
      </c>
      <c r="I975">
        <v>0</v>
      </c>
      <c r="J975" t="s">
        <v>746</v>
      </c>
      <c r="K975">
        <v>20251008</v>
      </c>
      <c r="L975">
        <f t="shared" si="31"/>
        <v>0</v>
      </c>
      <c r="N975">
        <v>7286975130</v>
      </c>
      <c r="O975">
        <v>300</v>
      </c>
      <c r="Q975" t="s">
        <v>6058</v>
      </c>
      <c r="R975">
        <v>2250</v>
      </c>
      <c r="T975" t="s">
        <v>7586</v>
      </c>
      <c r="U975">
        <v>25</v>
      </c>
    </row>
    <row r="976" spans="1:21">
      <c r="A976">
        <v>7218914040</v>
      </c>
      <c r="B976" t="s">
        <v>185</v>
      </c>
      <c r="C976">
        <v>0</v>
      </c>
      <c r="D976">
        <v>0</v>
      </c>
      <c r="E976">
        <f t="shared" si="30"/>
        <v>0</v>
      </c>
      <c r="H976">
        <v>7298432970</v>
      </c>
      <c r="I976">
        <v>0</v>
      </c>
      <c r="J976" t="s">
        <v>746</v>
      </c>
      <c r="K976">
        <v>20251008</v>
      </c>
      <c r="L976">
        <f t="shared" si="31"/>
        <v>0</v>
      </c>
      <c r="N976">
        <v>7287357910</v>
      </c>
      <c r="O976">
        <v>693</v>
      </c>
      <c r="Q976" t="s">
        <v>6058</v>
      </c>
      <c r="R976">
        <v>2250</v>
      </c>
      <c r="T976" t="s">
        <v>7586</v>
      </c>
      <c r="U976">
        <v>25</v>
      </c>
    </row>
    <row r="977" spans="1:21">
      <c r="A977">
        <v>7218914040</v>
      </c>
      <c r="B977" t="s">
        <v>286</v>
      </c>
      <c r="C977">
        <v>0</v>
      </c>
      <c r="D977">
        <v>0</v>
      </c>
      <c r="E977">
        <f t="shared" si="30"/>
        <v>0</v>
      </c>
      <c r="H977">
        <v>7298482630</v>
      </c>
      <c r="I977">
        <v>0</v>
      </c>
      <c r="J977" t="s">
        <v>746</v>
      </c>
      <c r="K977">
        <v>20251008</v>
      </c>
      <c r="L977">
        <f t="shared" si="31"/>
        <v>0</v>
      </c>
      <c r="N977">
        <v>7287049240</v>
      </c>
      <c r="O977">
        <v>1400</v>
      </c>
      <c r="Q977" t="s">
        <v>6058</v>
      </c>
      <c r="R977">
        <v>2250</v>
      </c>
      <c r="T977" t="s">
        <v>7586</v>
      </c>
      <c r="U977">
        <v>25</v>
      </c>
    </row>
    <row r="978" spans="1:21">
      <c r="A978">
        <v>7222142430</v>
      </c>
      <c r="B978" t="s">
        <v>119</v>
      </c>
      <c r="C978">
        <v>0</v>
      </c>
      <c r="D978">
        <v>0</v>
      </c>
      <c r="E978">
        <f t="shared" si="30"/>
        <v>0</v>
      </c>
      <c r="H978">
        <v>7298482630</v>
      </c>
      <c r="I978">
        <v>6960</v>
      </c>
      <c r="J978" t="s">
        <v>746</v>
      </c>
      <c r="K978">
        <v>20251008</v>
      </c>
      <c r="L978">
        <f t="shared" si="31"/>
        <v>3480</v>
      </c>
      <c r="N978">
        <v>7283646940</v>
      </c>
      <c r="O978">
        <v>936</v>
      </c>
      <c r="Q978">
        <v>71721437</v>
      </c>
      <c r="R978">
        <v>600</v>
      </c>
      <c r="T978" t="s">
        <v>7586</v>
      </c>
      <c r="U978">
        <v>25</v>
      </c>
    </row>
    <row r="979" spans="1:21">
      <c r="A979">
        <v>7222142430</v>
      </c>
      <c r="B979">
        <v>7137155080</v>
      </c>
      <c r="C979">
        <v>0</v>
      </c>
      <c r="D979">
        <v>0</v>
      </c>
      <c r="E979">
        <f t="shared" si="30"/>
        <v>0</v>
      </c>
      <c r="H979">
        <v>7298546030</v>
      </c>
      <c r="I979">
        <v>0</v>
      </c>
      <c r="J979" t="s">
        <v>746</v>
      </c>
      <c r="K979">
        <v>20251008</v>
      </c>
      <c r="L979">
        <f t="shared" si="31"/>
        <v>0</v>
      </c>
      <c r="N979">
        <v>7289687540</v>
      </c>
      <c r="O979">
        <v>756</v>
      </c>
      <c r="Q979">
        <v>7188875130</v>
      </c>
      <c r="R979">
        <v>300</v>
      </c>
      <c r="T979" t="s">
        <v>7586</v>
      </c>
      <c r="U979">
        <v>25</v>
      </c>
    </row>
    <row r="980" spans="1:21">
      <c r="A980">
        <v>7222142440</v>
      </c>
      <c r="B980" t="s">
        <v>142</v>
      </c>
      <c r="C980">
        <v>6000</v>
      </c>
      <c r="D980">
        <v>8000</v>
      </c>
      <c r="E980">
        <f t="shared" si="30"/>
        <v>0</v>
      </c>
      <c r="H980">
        <v>7298546030</v>
      </c>
      <c r="I980">
        <v>25920</v>
      </c>
      <c r="J980" t="s">
        <v>746</v>
      </c>
      <c r="K980">
        <v>20251008</v>
      </c>
      <c r="L980">
        <f t="shared" si="31"/>
        <v>12960</v>
      </c>
      <c r="N980">
        <v>7283374160</v>
      </c>
      <c r="O980">
        <v>702</v>
      </c>
      <c r="Q980">
        <v>7188875130</v>
      </c>
      <c r="R980">
        <v>300</v>
      </c>
      <c r="T980" t="s">
        <v>7586</v>
      </c>
      <c r="U980">
        <v>25</v>
      </c>
    </row>
    <row r="981" spans="1:21">
      <c r="A981">
        <v>7222142440</v>
      </c>
      <c r="B981">
        <v>7137155080</v>
      </c>
      <c r="C981">
        <v>6000</v>
      </c>
      <c r="D981">
        <v>8000</v>
      </c>
      <c r="E981">
        <f t="shared" si="30"/>
        <v>0</v>
      </c>
      <c r="H981">
        <v>7298709330</v>
      </c>
      <c r="I981">
        <v>0</v>
      </c>
      <c r="J981" t="s">
        <v>746</v>
      </c>
      <c r="K981">
        <v>20251008</v>
      </c>
      <c r="L981">
        <f t="shared" si="31"/>
        <v>0</v>
      </c>
      <c r="N981">
        <v>7287975130</v>
      </c>
      <c r="O981">
        <v>150</v>
      </c>
      <c r="Q981">
        <v>7188875130</v>
      </c>
      <c r="R981">
        <v>300</v>
      </c>
      <c r="T981" t="s">
        <v>6271</v>
      </c>
      <c r="U981">
        <v>25</v>
      </c>
    </row>
    <row r="982" spans="1:21">
      <c r="A982">
        <v>7222174730</v>
      </c>
      <c r="B982">
        <v>7122174730</v>
      </c>
      <c r="C982">
        <v>0</v>
      </c>
      <c r="D982">
        <v>0</v>
      </c>
      <c r="E982">
        <f t="shared" si="30"/>
        <v>0</v>
      </c>
      <c r="H982">
        <v>7298709330</v>
      </c>
      <c r="I982">
        <v>300</v>
      </c>
      <c r="J982" t="s">
        <v>746</v>
      </c>
      <c r="K982">
        <v>20251008</v>
      </c>
      <c r="L982">
        <f t="shared" si="31"/>
        <v>0</v>
      </c>
      <c r="N982">
        <v>7297433130</v>
      </c>
      <c r="O982">
        <v>250</v>
      </c>
      <c r="Q982">
        <v>7188875130</v>
      </c>
      <c r="R982">
        <v>300</v>
      </c>
      <c r="T982" t="s">
        <v>6271</v>
      </c>
      <c r="U982">
        <v>25</v>
      </c>
    </row>
    <row r="983" spans="1:21">
      <c r="A983">
        <v>7222174730</v>
      </c>
      <c r="B983">
        <v>71141266</v>
      </c>
      <c r="C983">
        <v>0</v>
      </c>
      <c r="D983">
        <v>0</v>
      </c>
      <c r="E983">
        <f t="shared" si="30"/>
        <v>0</v>
      </c>
      <c r="H983">
        <v>7298800340</v>
      </c>
      <c r="I983">
        <v>560</v>
      </c>
      <c r="J983" t="s">
        <v>746</v>
      </c>
      <c r="K983">
        <v>20251008</v>
      </c>
      <c r="L983">
        <f t="shared" si="31"/>
        <v>560</v>
      </c>
      <c r="N983">
        <v>7298681840</v>
      </c>
      <c r="O983">
        <v>500</v>
      </c>
      <c r="Q983">
        <v>7189318530</v>
      </c>
      <c r="R983">
        <v>272</v>
      </c>
      <c r="T983" t="s">
        <v>6271</v>
      </c>
      <c r="U983">
        <v>25</v>
      </c>
    </row>
    <row r="984" spans="1:21">
      <c r="A984">
        <v>7222421030</v>
      </c>
      <c r="B984">
        <v>7122421030</v>
      </c>
      <c r="C984">
        <v>0</v>
      </c>
      <c r="D984">
        <v>0</v>
      </c>
      <c r="E984">
        <f t="shared" si="30"/>
        <v>0</v>
      </c>
      <c r="H984">
        <v>71734533</v>
      </c>
      <c r="I984">
        <v>0</v>
      </c>
      <c r="J984" t="s">
        <v>746</v>
      </c>
      <c r="K984">
        <v>20251008</v>
      </c>
      <c r="L984">
        <f t="shared" si="31"/>
        <v>0</v>
      </c>
      <c r="N984">
        <v>7283592710</v>
      </c>
      <c r="O984">
        <v>486</v>
      </c>
      <c r="Q984">
        <v>7189318530</v>
      </c>
      <c r="R984">
        <v>272</v>
      </c>
      <c r="T984" t="s">
        <v>6271</v>
      </c>
      <c r="U984">
        <v>25</v>
      </c>
    </row>
    <row r="985" spans="1:21">
      <c r="A985">
        <v>7222421030</v>
      </c>
      <c r="B985">
        <v>7137251080</v>
      </c>
      <c r="C985">
        <v>0</v>
      </c>
      <c r="D985">
        <v>0</v>
      </c>
      <c r="E985">
        <f t="shared" si="30"/>
        <v>0</v>
      </c>
      <c r="H985">
        <v>71734533</v>
      </c>
      <c r="I985">
        <v>284000</v>
      </c>
      <c r="J985" t="s">
        <v>746</v>
      </c>
      <c r="K985">
        <v>20251008</v>
      </c>
      <c r="L985">
        <f t="shared" si="31"/>
        <v>220000</v>
      </c>
      <c r="N985">
        <v>7289973840</v>
      </c>
      <c r="O985">
        <v>1386</v>
      </c>
      <c r="Q985">
        <v>7189318530</v>
      </c>
      <c r="R985">
        <v>272</v>
      </c>
      <c r="T985" t="s">
        <v>6271</v>
      </c>
      <c r="U985">
        <v>25</v>
      </c>
    </row>
    <row r="986" spans="1:21">
      <c r="A986">
        <v>7222621440</v>
      </c>
      <c r="B986">
        <v>7122621440</v>
      </c>
      <c r="C986">
        <v>0</v>
      </c>
      <c r="D986">
        <v>0</v>
      </c>
      <c r="E986">
        <f t="shared" si="30"/>
        <v>1445</v>
      </c>
      <c r="H986">
        <v>71734535</v>
      </c>
      <c r="I986">
        <v>0</v>
      </c>
      <c r="J986" t="s">
        <v>746</v>
      </c>
      <c r="K986">
        <v>20251008</v>
      </c>
      <c r="L986">
        <f t="shared" si="31"/>
        <v>0</v>
      </c>
      <c r="N986">
        <v>7277117630</v>
      </c>
      <c r="O986">
        <v>150</v>
      </c>
      <c r="Q986">
        <v>7189318530</v>
      </c>
      <c r="R986">
        <v>272</v>
      </c>
      <c r="T986" t="s">
        <v>6328</v>
      </c>
      <c r="U986">
        <v>25</v>
      </c>
    </row>
    <row r="987" spans="1:21">
      <c r="A987">
        <v>7222621440</v>
      </c>
      <c r="B987">
        <v>7137241080</v>
      </c>
      <c r="C987">
        <v>0</v>
      </c>
      <c r="D987">
        <v>0</v>
      </c>
      <c r="E987">
        <f t="shared" si="30"/>
        <v>1445</v>
      </c>
      <c r="H987">
        <v>71734535</v>
      </c>
      <c r="I987">
        <v>72000</v>
      </c>
      <c r="J987" t="s">
        <v>746</v>
      </c>
      <c r="K987">
        <v>20251008</v>
      </c>
      <c r="L987">
        <f t="shared" si="31"/>
        <v>72000</v>
      </c>
      <c r="N987">
        <v>7298432930</v>
      </c>
      <c r="O987">
        <v>900</v>
      </c>
      <c r="Q987">
        <v>7188875130</v>
      </c>
      <c r="R987">
        <v>300</v>
      </c>
      <c r="T987" t="s">
        <v>6328</v>
      </c>
      <c r="U987">
        <v>25</v>
      </c>
    </row>
    <row r="988" spans="1:21">
      <c r="A988">
        <v>7222743440</v>
      </c>
      <c r="B988" t="s">
        <v>135</v>
      </c>
      <c r="C988">
        <v>2800</v>
      </c>
      <c r="D988">
        <v>2030</v>
      </c>
      <c r="E988">
        <f t="shared" si="30"/>
        <v>0</v>
      </c>
      <c r="H988">
        <v>7122412330</v>
      </c>
      <c r="I988">
        <v>0</v>
      </c>
      <c r="J988" t="s">
        <v>746</v>
      </c>
      <c r="K988">
        <v>20251008</v>
      </c>
      <c r="L988">
        <f t="shared" si="31"/>
        <v>0</v>
      </c>
      <c r="N988">
        <v>7283321530</v>
      </c>
      <c r="O988">
        <v>384</v>
      </c>
      <c r="Q988">
        <v>7188875130</v>
      </c>
      <c r="R988">
        <v>300</v>
      </c>
      <c r="T988" t="s">
        <v>6328</v>
      </c>
      <c r="U988">
        <v>25</v>
      </c>
    </row>
    <row r="989" spans="1:21">
      <c r="A989">
        <v>7222743440</v>
      </c>
      <c r="B989">
        <v>7137155180</v>
      </c>
      <c r="C989">
        <v>2800</v>
      </c>
      <c r="D989">
        <v>2030</v>
      </c>
      <c r="E989">
        <f t="shared" si="30"/>
        <v>0</v>
      </c>
      <c r="H989">
        <v>7122412330</v>
      </c>
      <c r="I989">
        <v>4900</v>
      </c>
      <c r="J989" t="s">
        <v>746</v>
      </c>
      <c r="K989">
        <v>20251008</v>
      </c>
      <c r="L989">
        <f t="shared" si="31"/>
        <v>4900</v>
      </c>
      <c r="N989">
        <v>7298221230</v>
      </c>
      <c r="O989">
        <v>150</v>
      </c>
      <c r="Q989">
        <v>7188875130</v>
      </c>
      <c r="R989">
        <v>300</v>
      </c>
      <c r="T989" t="s">
        <v>6328</v>
      </c>
      <c r="U989">
        <v>25</v>
      </c>
    </row>
    <row r="990" spans="1:21">
      <c r="A990">
        <v>7222744430</v>
      </c>
      <c r="B990">
        <v>7122744430</v>
      </c>
      <c r="C990">
        <v>0</v>
      </c>
      <c r="D990">
        <v>0</v>
      </c>
      <c r="E990">
        <f t="shared" si="30"/>
        <v>0</v>
      </c>
      <c r="H990">
        <v>7157642080</v>
      </c>
      <c r="I990">
        <v>0</v>
      </c>
      <c r="J990" t="s">
        <v>746</v>
      </c>
      <c r="K990">
        <v>20251008</v>
      </c>
      <c r="L990">
        <f t="shared" si="31"/>
        <v>0</v>
      </c>
      <c r="N990">
        <v>7283644740</v>
      </c>
      <c r="O990">
        <v>858</v>
      </c>
      <c r="Q990">
        <v>7188875130</v>
      </c>
      <c r="R990">
        <v>300</v>
      </c>
      <c r="T990" t="s">
        <v>6328</v>
      </c>
      <c r="U990">
        <v>25</v>
      </c>
    </row>
    <row r="991" spans="1:21">
      <c r="A991">
        <v>7222744430</v>
      </c>
      <c r="B991">
        <v>7137155280</v>
      </c>
      <c r="C991">
        <v>0</v>
      </c>
      <c r="D991">
        <v>0</v>
      </c>
      <c r="E991">
        <f t="shared" si="30"/>
        <v>0</v>
      </c>
      <c r="H991">
        <v>7157642080</v>
      </c>
      <c r="I991">
        <v>3000</v>
      </c>
      <c r="J991" t="s">
        <v>746</v>
      </c>
      <c r="K991">
        <v>20251008</v>
      </c>
      <c r="L991">
        <f t="shared" si="31"/>
        <v>3000</v>
      </c>
      <c r="N991">
        <v>71479095</v>
      </c>
      <c r="O991">
        <v>5000</v>
      </c>
      <c r="Q991">
        <v>7188875130</v>
      </c>
      <c r="R991">
        <v>300</v>
      </c>
      <c r="T991" t="s">
        <v>6328</v>
      </c>
      <c r="U991">
        <v>25</v>
      </c>
    </row>
    <row r="992" spans="1:21">
      <c r="A992">
        <v>7222744440</v>
      </c>
      <c r="B992">
        <v>7122744440</v>
      </c>
      <c r="C992">
        <v>4500</v>
      </c>
      <c r="D992">
        <v>4514</v>
      </c>
      <c r="E992">
        <f t="shared" si="30"/>
        <v>1500</v>
      </c>
      <c r="H992">
        <v>7173453440</v>
      </c>
      <c r="I992">
        <v>0</v>
      </c>
      <c r="J992" t="s">
        <v>746</v>
      </c>
      <c r="K992">
        <v>20251008</v>
      </c>
      <c r="L992">
        <f t="shared" si="31"/>
        <v>0</v>
      </c>
      <c r="N992">
        <v>7152550130</v>
      </c>
      <c r="O992">
        <v>720</v>
      </c>
      <c r="Q992">
        <v>7188875130</v>
      </c>
      <c r="R992">
        <v>300</v>
      </c>
      <c r="T992" t="s">
        <v>6328</v>
      </c>
      <c r="U992">
        <v>25</v>
      </c>
    </row>
    <row r="993" spans="1:21">
      <c r="A993">
        <v>7222744440</v>
      </c>
      <c r="B993">
        <v>7137155280</v>
      </c>
      <c r="C993">
        <v>4500</v>
      </c>
      <c r="D993">
        <v>4514</v>
      </c>
      <c r="E993">
        <f t="shared" si="30"/>
        <v>1500</v>
      </c>
      <c r="H993">
        <v>7173453440</v>
      </c>
      <c r="I993">
        <v>36000</v>
      </c>
      <c r="J993" t="s">
        <v>746</v>
      </c>
      <c r="K993">
        <v>20251008</v>
      </c>
      <c r="L993">
        <f t="shared" si="31"/>
        <v>0</v>
      </c>
      <c r="N993">
        <v>70479606</v>
      </c>
      <c r="O993">
        <v>25200</v>
      </c>
      <c r="Q993">
        <v>7188875130</v>
      </c>
      <c r="R993">
        <v>300</v>
      </c>
      <c r="T993" t="s">
        <v>6328</v>
      </c>
      <c r="U993">
        <v>25</v>
      </c>
    </row>
    <row r="994" spans="1:21">
      <c r="A994">
        <v>7222746430</v>
      </c>
      <c r="B994">
        <v>7122746430</v>
      </c>
      <c r="C994">
        <v>0</v>
      </c>
      <c r="D994">
        <v>0</v>
      </c>
      <c r="E994">
        <f t="shared" si="30"/>
        <v>0</v>
      </c>
      <c r="H994">
        <v>7282243230</v>
      </c>
      <c r="I994">
        <v>0</v>
      </c>
      <c r="J994" t="s">
        <v>746</v>
      </c>
      <c r="K994">
        <v>20251008</v>
      </c>
      <c r="L994">
        <f t="shared" si="31"/>
        <v>0</v>
      </c>
      <c r="N994">
        <v>7173553430</v>
      </c>
      <c r="O994">
        <v>500</v>
      </c>
      <c r="Q994">
        <v>7188902340</v>
      </c>
      <c r="R994">
        <v>172</v>
      </c>
      <c r="T994" t="s">
        <v>6328</v>
      </c>
      <c r="U994">
        <v>25</v>
      </c>
    </row>
    <row r="995" spans="1:21">
      <c r="A995">
        <v>7222746430</v>
      </c>
      <c r="B995">
        <v>7137155380</v>
      </c>
      <c r="C995">
        <v>0</v>
      </c>
      <c r="D995">
        <v>0</v>
      </c>
      <c r="E995">
        <f t="shared" si="30"/>
        <v>0</v>
      </c>
      <c r="H995">
        <v>7282243230</v>
      </c>
      <c r="I995">
        <v>3600</v>
      </c>
      <c r="J995" t="s">
        <v>746</v>
      </c>
      <c r="K995">
        <v>20251008</v>
      </c>
      <c r="L995">
        <f t="shared" si="31"/>
        <v>1800</v>
      </c>
      <c r="N995">
        <v>7047722430</v>
      </c>
      <c r="O995">
        <v>3500</v>
      </c>
      <c r="Q995">
        <v>7188875130</v>
      </c>
      <c r="R995">
        <v>300</v>
      </c>
      <c r="T995" t="s">
        <v>6328</v>
      </c>
      <c r="U995">
        <v>25</v>
      </c>
    </row>
    <row r="996" spans="1:21">
      <c r="A996">
        <v>7222746440</v>
      </c>
      <c r="B996">
        <v>7122746440</v>
      </c>
      <c r="C996">
        <v>8800</v>
      </c>
      <c r="D996">
        <v>8090</v>
      </c>
      <c r="E996">
        <f t="shared" si="30"/>
        <v>800</v>
      </c>
      <c r="H996">
        <v>7282644340</v>
      </c>
      <c r="I996">
        <v>0</v>
      </c>
      <c r="J996" t="s">
        <v>746</v>
      </c>
      <c r="K996">
        <v>20251008</v>
      </c>
      <c r="L996">
        <f t="shared" si="31"/>
        <v>0</v>
      </c>
      <c r="N996">
        <v>7287199030</v>
      </c>
      <c r="O996">
        <v>324</v>
      </c>
      <c r="Q996">
        <v>7188875130</v>
      </c>
      <c r="R996">
        <v>300</v>
      </c>
      <c r="T996" t="s">
        <v>6328</v>
      </c>
      <c r="U996">
        <v>25</v>
      </c>
    </row>
    <row r="997" spans="1:21">
      <c r="A997">
        <v>7222746440</v>
      </c>
      <c r="B997">
        <v>7137155380</v>
      </c>
      <c r="C997">
        <v>8800</v>
      </c>
      <c r="D997">
        <v>8090</v>
      </c>
      <c r="E997">
        <f t="shared" si="30"/>
        <v>800</v>
      </c>
      <c r="H997">
        <v>7282644340</v>
      </c>
      <c r="I997">
        <v>3000</v>
      </c>
      <c r="J997" t="s">
        <v>746</v>
      </c>
      <c r="K997">
        <v>20251008</v>
      </c>
      <c r="L997">
        <f t="shared" si="31"/>
        <v>3000</v>
      </c>
      <c r="N997">
        <v>7298432930</v>
      </c>
      <c r="O997">
        <v>900</v>
      </c>
      <c r="Q997">
        <v>7188875130</v>
      </c>
      <c r="R997">
        <v>300</v>
      </c>
      <c r="T997" t="s">
        <v>6328</v>
      </c>
      <c r="U997">
        <v>25</v>
      </c>
    </row>
    <row r="998" spans="1:21">
      <c r="A998">
        <v>7222754430</v>
      </c>
      <c r="B998">
        <v>7122754430</v>
      </c>
      <c r="C998">
        <v>0</v>
      </c>
      <c r="D998">
        <v>0</v>
      </c>
      <c r="E998">
        <f t="shared" si="30"/>
        <v>0</v>
      </c>
      <c r="H998">
        <v>7282644840</v>
      </c>
      <c r="I998">
        <v>0</v>
      </c>
      <c r="J998" t="s">
        <v>746</v>
      </c>
      <c r="K998">
        <v>20251008</v>
      </c>
      <c r="L998">
        <f t="shared" si="31"/>
        <v>0</v>
      </c>
      <c r="N998">
        <v>7287357910</v>
      </c>
      <c r="O998">
        <v>693</v>
      </c>
      <c r="Q998">
        <v>7188875130</v>
      </c>
      <c r="R998">
        <v>300</v>
      </c>
      <c r="T998" t="s">
        <v>6328</v>
      </c>
      <c r="U998">
        <v>25</v>
      </c>
    </row>
    <row r="999" spans="1:21">
      <c r="A999">
        <v>7222754430</v>
      </c>
      <c r="B999">
        <v>7137155580</v>
      </c>
      <c r="C999">
        <v>0</v>
      </c>
      <c r="D999">
        <v>0</v>
      </c>
      <c r="E999">
        <f t="shared" si="30"/>
        <v>0</v>
      </c>
      <c r="H999">
        <v>7282644840</v>
      </c>
      <c r="I999">
        <v>0</v>
      </c>
      <c r="J999" t="s">
        <v>746</v>
      </c>
      <c r="K999">
        <v>20251008</v>
      </c>
      <c r="L999">
        <f t="shared" si="31"/>
        <v>0</v>
      </c>
      <c r="N999">
        <v>7297746630</v>
      </c>
      <c r="O999">
        <v>300</v>
      </c>
      <c r="Q999">
        <v>7188875130</v>
      </c>
      <c r="R999">
        <v>300</v>
      </c>
      <c r="T999" t="s">
        <v>6328</v>
      </c>
      <c r="U999">
        <v>25</v>
      </c>
    </row>
    <row r="1000" spans="1:21">
      <c r="A1000">
        <v>7222754440</v>
      </c>
      <c r="B1000" t="s">
        <v>287</v>
      </c>
      <c r="C1000">
        <v>0</v>
      </c>
      <c r="D1000">
        <v>0</v>
      </c>
      <c r="E1000">
        <f t="shared" si="30"/>
        <v>0</v>
      </c>
      <c r="H1000">
        <v>7282644940</v>
      </c>
      <c r="I1000">
        <v>0</v>
      </c>
      <c r="J1000" t="s">
        <v>746</v>
      </c>
      <c r="K1000">
        <v>20251008</v>
      </c>
      <c r="L1000">
        <f t="shared" si="31"/>
        <v>0</v>
      </c>
      <c r="N1000">
        <v>7283374160</v>
      </c>
      <c r="O1000">
        <v>702</v>
      </c>
      <c r="Q1000">
        <v>7188875130</v>
      </c>
      <c r="R1000">
        <v>300</v>
      </c>
      <c r="T1000" t="s">
        <v>6328</v>
      </c>
      <c r="U1000">
        <v>25</v>
      </c>
    </row>
    <row r="1001" spans="1:21">
      <c r="A1001">
        <v>7222754440</v>
      </c>
      <c r="B1001">
        <v>7137155580</v>
      </c>
      <c r="C1001">
        <v>0</v>
      </c>
      <c r="D1001">
        <v>0</v>
      </c>
      <c r="E1001">
        <f t="shared" si="30"/>
        <v>0</v>
      </c>
      <c r="H1001">
        <v>7282644940</v>
      </c>
      <c r="I1001">
        <v>3600</v>
      </c>
      <c r="J1001" t="s">
        <v>746</v>
      </c>
      <c r="K1001">
        <v>20251008</v>
      </c>
      <c r="L1001">
        <f t="shared" si="31"/>
        <v>0</v>
      </c>
      <c r="N1001">
        <v>7287975130</v>
      </c>
      <c r="O1001">
        <v>150</v>
      </c>
      <c r="Q1001">
        <v>7188875130</v>
      </c>
      <c r="R1001">
        <v>300</v>
      </c>
      <c r="T1001" t="s">
        <v>6328</v>
      </c>
      <c r="U1001">
        <v>25</v>
      </c>
    </row>
    <row r="1002" spans="1:21">
      <c r="A1002">
        <v>7223132410</v>
      </c>
      <c r="B1002">
        <v>7123132410</v>
      </c>
      <c r="C1002">
        <v>0</v>
      </c>
      <c r="D1002">
        <v>0</v>
      </c>
      <c r="E1002">
        <f t="shared" si="30"/>
        <v>0</v>
      </c>
      <c r="H1002">
        <v>7282646940</v>
      </c>
      <c r="I1002">
        <v>0</v>
      </c>
      <c r="J1002" t="s">
        <v>746</v>
      </c>
      <c r="K1002">
        <v>20251008</v>
      </c>
      <c r="L1002">
        <f t="shared" si="31"/>
        <v>0</v>
      </c>
      <c r="N1002">
        <v>7287619710</v>
      </c>
      <c r="O1002">
        <v>504</v>
      </c>
      <c r="Q1002">
        <v>71585766</v>
      </c>
      <c r="R1002">
        <v>2400</v>
      </c>
      <c r="T1002" t="s">
        <v>6328</v>
      </c>
      <c r="U1002">
        <v>25</v>
      </c>
    </row>
    <row r="1003" spans="1:21">
      <c r="A1003">
        <v>7223132410</v>
      </c>
      <c r="B1003">
        <v>71371470</v>
      </c>
      <c r="C1003">
        <v>0</v>
      </c>
      <c r="D1003">
        <v>0</v>
      </c>
      <c r="E1003">
        <f t="shared" si="30"/>
        <v>0</v>
      </c>
      <c r="H1003">
        <v>7282646940</v>
      </c>
      <c r="I1003">
        <v>9000</v>
      </c>
      <c r="J1003" t="s">
        <v>746</v>
      </c>
      <c r="K1003">
        <v>20251008</v>
      </c>
      <c r="L1003">
        <f t="shared" si="31"/>
        <v>8400</v>
      </c>
      <c r="N1003">
        <v>7283592710</v>
      </c>
      <c r="O1003">
        <v>972</v>
      </c>
      <c r="Q1003" t="s">
        <v>5811</v>
      </c>
      <c r="R1003">
        <v>400</v>
      </c>
      <c r="T1003" t="s">
        <v>6328</v>
      </c>
      <c r="U1003">
        <v>25</v>
      </c>
    </row>
    <row r="1004" spans="1:21">
      <c r="A1004">
        <v>7223132430</v>
      </c>
      <c r="B1004">
        <v>7123132430</v>
      </c>
      <c r="C1004">
        <v>15000</v>
      </c>
      <c r="D1004">
        <v>7680</v>
      </c>
      <c r="E1004">
        <f t="shared" si="30"/>
        <v>0</v>
      </c>
      <c r="H1004">
        <v>7282656840</v>
      </c>
      <c r="I1004">
        <v>0</v>
      </c>
      <c r="J1004" t="s">
        <v>746</v>
      </c>
      <c r="K1004">
        <v>20251008</v>
      </c>
      <c r="L1004">
        <f t="shared" si="31"/>
        <v>0</v>
      </c>
      <c r="N1004">
        <v>7287204730</v>
      </c>
      <c r="O1004">
        <v>1386</v>
      </c>
      <c r="Q1004" t="s">
        <v>5811</v>
      </c>
      <c r="R1004">
        <v>400</v>
      </c>
      <c r="T1004" t="s">
        <v>6328</v>
      </c>
      <c r="U1004">
        <v>25</v>
      </c>
    </row>
    <row r="1005" spans="1:21">
      <c r="A1005">
        <v>7223132430</v>
      </c>
      <c r="B1005">
        <v>71371470</v>
      </c>
      <c r="C1005">
        <v>15000</v>
      </c>
      <c r="D1005">
        <v>7680</v>
      </c>
      <c r="E1005">
        <f t="shared" si="30"/>
        <v>0</v>
      </c>
      <c r="H1005">
        <v>7282656840</v>
      </c>
      <c r="I1005">
        <v>6000</v>
      </c>
      <c r="J1005" t="s">
        <v>746</v>
      </c>
      <c r="K1005">
        <v>20251008</v>
      </c>
      <c r="L1005">
        <f t="shared" si="31"/>
        <v>6000</v>
      </c>
      <c r="N1005">
        <v>7287199240</v>
      </c>
      <c r="O1005">
        <v>324</v>
      </c>
      <c r="Q1005" t="s">
        <v>5811</v>
      </c>
      <c r="R1005">
        <v>400</v>
      </c>
      <c r="T1005" t="s">
        <v>6328</v>
      </c>
      <c r="U1005">
        <v>25</v>
      </c>
    </row>
    <row r="1006" spans="1:21">
      <c r="A1006">
        <v>7223132460</v>
      </c>
      <c r="B1006">
        <v>7123132460</v>
      </c>
      <c r="C1006">
        <v>17500</v>
      </c>
      <c r="D1006">
        <v>10000</v>
      </c>
      <c r="E1006">
        <f t="shared" si="30"/>
        <v>10000</v>
      </c>
      <c r="H1006">
        <v>7283344040</v>
      </c>
      <c r="I1006">
        <v>0</v>
      </c>
      <c r="J1006" t="s">
        <v>746</v>
      </c>
      <c r="K1006">
        <v>20251008</v>
      </c>
      <c r="L1006">
        <f t="shared" si="31"/>
        <v>0</v>
      </c>
      <c r="N1006">
        <v>7288302910</v>
      </c>
      <c r="O1006">
        <v>480</v>
      </c>
      <c r="Q1006" t="s">
        <v>5811</v>
      </c>
      <c r="R1006">
        <v>400</v>
      </c>
      <c r="T1006" t="s">
        <v>6328</v>
      </c>
      <c r="U1006">
        <v>25</v>
      </c>
    </row>
    <row r="1007" spans="1:21">
      <c r="A1007">
        <v>7223132460</v>
      </c>
      <c r="B1007">
        <v>71371470</v>
      </c>
      <c r="C1007">
        <v>17500</v>
      </c>
      <c r="D1007">
        <v>10000</v>
      </c>
      <c r="E1007">
        <f t="shared" si="30"/>
        <v>10000</v>
      </c>
      <c r="H1007">
        <v>7283344040</v>
      </c>
      <c r="I1007">
        <v>4320</v>
      </c>
      <c r="J1007" t="s">
        <v>746</v>
      </c>
      <c r="K1007">
        <v>20251008</v>
      </c>
      <c r="L1007">
        <f t="shared" si="31"/>
        <v>3240</v>
      </c>
      <c r="N1007">
        <v>7225960960</v>
      </c>
      <c r="O1007">
        <v>336</v>
      </c>
      <c r="Q1007" t="s">
        <v>5811</v>
      </c>
      <c r="R1007">
        <v>400</v>
      </c>
      <c r="T1007" t="s">
        <v>6328</v>
      </c>
      <c r="U1007">
        <v>25</v>
      </c>
    </row>
    <row r="1008" spans="1:21">
      <c r="A1008">
        <v>7223132480</v>
      </c>
      <c r="B1008">
        <v>7123132480</v>
      </c>
      <c r="C1008">
        <v>0</v>
      </c>
      <c r="D1008">
        <v>0</v>
      </c>
      <c r="E1008">
        <f t="shared" si="30"/>
        <v>0</v>
      </c>
      <c r="H1008">
        <v>7283374040</v>
      </c>
      <c r="I1008">
        <v>0</v>
      </c>
      <c r="J1008" t="s">
        <v>746</v>
      </c>
      <c r="K1008">
        <v>20251008</v>
      </c>
      <c r="L1008">
        <f t="shared" si="31"/>
        <v>0</v>
      </c>
      <c r="N1008">
        <v>7298458830</v>
      </c>
      <c r="O1008">
        <v>120</v>
      </c>
      <c r="Q1008" t="s">
        <v>5811</v>
      </c>
      <c r="R1008">
        <v>400</v>
      </c>
      <c r="T1008" t="s">
        <v>6328</v>
      </c>
      <c r="U1008">
        <v>25</v>
      </c>
    </row>
    <row r="1009" spans="1:21">
      <c r="A1009">
        <v>7223132480</v>
      </c>
      <c r="B1009">
        <v>71371470</v>
      </c>
      <c r="C1009">
        <v>0</v>
      </c>
      <c r="D1009">
        <v>0</v>
      </c>
      <c r="E1009">
        <f t="shared" si="30"/>
        <v>0</v>
      </c>
      <c r="H1009">
        <v>7283374040</v>
      </c>
      <c r="I1009">
        <v>0</v>
      </c>
      <c r="J1009" t="s">
        <v>746</v>
      </c>
      <c r="K1009">
        <v>20251008</v>
      </c>
      <c r="L1009">
        <f t="shared" si="31"/>
        <v>0</v>
      </c>
      <c r="N1009">
        <v>7282646640</v>
      </c>
      <c r="O1009">
        <v>700</v>
      </c>
      <c r="Q1009" t="s">
        <v>5811</v>
      </c>
      <c r="R1009">
        <v>400</v>
      </c>
      <c r="T1009" t="s">
        <v>6328</v>
      </c>
      <c r="U1009">
        <v>25</v>
      </c>
    </row>
    <row r="1010" spans="1:21">
      <c r="A1010">
        <v>7223182330</v>
      </c>
      <c r="B1010">
        <v>7123182330</v>
      </c>
      <c r="C1010">
        <v>11000</v>
      </c>
      <c r="D1010">
        <v>14000</v>
      </c>
      <c r="E1010">
        <f t="shared" si="30"/>
        <v>0</v>
      </c>
      <c r="H1010">
        <v>7283638840</v>
      </c>
      <c r="I1010">
        <v>0</v>
      </c>
      <c r="J1010" t="s">
        <v>746</v>
      </c>
      <c r="K1010">
        <v>20251008</v>
      </c>
      <c r="L1010">
        <f t="shared" si="31"/>
        <v>0</v>
      </c>
      <c r="N1010">
        <v>7289973840</v>
      </c>
      <c r="O1010">
        <v>1386</v>
      </c>
      <c r="Q1010" t="s">
        <v>5811</v>
      </c>
      <c r="R1010">
        <v>400</v>
      </c>
      <c r="T1010" t="s">
        <v>6328</v>
      </c>
      <c r="U1010">
        <v>25</v>
      </c>
    </row>
    <row r="1011" spans="1:21">
      <c r="A1011">
        <v>7223182330</v>
      </c>
      <c r="B1011">
        <v>7123182330</v>
      </c>
      <c r="C1011">
        <v>11000</v>
      </c>
      <c r="D1011">
        <v>14000</v>
      </c>
      <c r="E1011">
        <f t="shared" si="30"/>
        <v>0</v>
      </c>
      <c r="H1011">
        <v>7283638840</v>
      </c>
      <c r="I1011">
        <v>3600</v>
      </c>
      <c r="J1011" t="s">
        <v>746</v>
      </c>
      <c r="K1011">
        <v>20251008</v>
      </c>
      <c r="L1011">
        <f t="shared" si="31"/>
        <v>2400</v>
      </c>
      <c r="N1011">
        <v>7297433130</v>
      </c>
      <c r="O1011">
        <v>500</v>
      </c>
      <c r="Q1011">
        <v>7183908230</v>
      </c>
      <c r="R1011">
        <v>632</v>
      </c>
      <c r="T1011" t="s">
        <v>6328</v>
      </c>
      <c r="U1011">
        <v>25</v>
      </c>
    </row>
    <row r="1012" spans="1:21">
      <c r="A1012">
        <v>7223182330</v>
      </c>
      <c r="B1012">
        <v>7137232080</v>
      </c>
      <c r="C1012">
        <v>11000</v>
      </c>
      <c r="D1012">
        <v>14000</v>
      </c>
      <c r="E1012">
        <f t="shared" si="30"/>
        <v>0</v>
      </c>
      <c r="H1012">
        <v>7283645440</v>
      </c>
      <c r="I1012">
        <v>0</v>
      </c>
      <c r="J1012" t="s">
        <v>746</v>
      </c>
      <c r="K1012">
        <v>20251008</v>
      </c>
      <c r="L1012">
        <f t="shared" si="31"/>
        <v>0</v>
      </c>
      <c r="N1012">
        <v>7283321530</v>
      </c>
      <c r="O1012">
        <v>768</v>
      </c>
      <c r="Q1012">
        <v>7183908230</v>
      </c>
      <c r="R1012">
        <v>632</v>
      </c>
      <c r="T1012" t="s">
        <v>6328</v>
      </c>
      <c r="U1012">
        <v>25</v>
      </c>
    </row>
    <row r="1013" spans="1:21">
      <c r="A1013">
        <v>7223182440</v>
      </c>
      <c r="B1013">
        <v>7123182440</v>
      </c>
      <c r="C1013">
        <v>14000</v>
      </c>
      <c r="D1013">
        <v>19000</v>
      </c>
      <c r="E1013">
        <f t="shared" si="30"/>
        <v>0</v>
      </c>
      <c r="H1013">
        <v>7283645440</v>
      </c>
      <c r="I1013">
        <v>0</v>
      </c>
      <c r="J1013" t="s">
        <v>746</v>
      </c>
      <c r="K1013">
        <v>20251008</v>
      </c>
      <c r="L1013">
        <f t="shared" si="31"/>
        <v>0</v>
      </c>
      <c r="N1013">
        <v>7283644740</v>
      </c>
      <c r="O1013">
        <v>858</v>
      </c>
      <c r="Q1013">
        <v>7183908230</v>
      </c>
      <c r="R1013">
        <v>632</v>
      </c>
      <c r="T1013" t="s">
        <v>6328</v>
      </c>
      <c r="U1013">
        <v>25</v>
      </c>
    </row>
    <row r="1014" spans="1:21">
      <c r="A1014">
        <v>7223182440</v>
      </c>
      <c r="B1014">
        <v>7123182440</v>
      </c>
      <c r="C1014">
        <v>14000</v>
      </c>
      <c r="D1014">
        <v>19000</v>
      </c>
      <c r="E1014">
        <f t="shared" si="30"/>
        <v>0</v>
      </c>
      <c r="H1014">
        <v>7283645470</v>
      </c>
      <c r="I1014">
        <v>0</v>
      </c>
      <c r="J1014" t="s">
        <v>746</v>
      </c>
      <c r="K1014">
        <v>20251008</v>
      </c>
      <c r="L1014">
        <f t="shared" si="31"/>
        <v>0</v>
      </c>
      <c r="N1014">
        <v>7289488630</v>
      </c>
      <c r="O1014">
        <v>770</v>
      </c>
      <c r="Q1014">
        <v>71831198</v>
      </c>
      <c r="R1014">
        <v>800</v>
      </c>
      <c r="T1014" t="s">
        <v>6328</v>
      </c>
      <c r="U1014">
        <v>25</v>
      </c>
    </row>
    <row r="1015" spans="1:21">
      <c r="A1015">
        <v>7223182440</v>
      </c>
      <c r="B1015">
        <v>7137232080</v>
      </c>
      <c r="C1015">
        <v>14000</v>
      </c>
      <c r="D1015">
        <v>19000</v>
      </c>
      <c r="E1015">
        <f t="shared" si="30"/>
        <v>0</v>
      </c>
      <c r="H1015">
        <v>7283645470</v>
      </c>
      <c r="I1015">
        <v>3432</v>
      </c>
      <c r="J1015" t="s">
        <v>746</v>
      </c>
      <c r="K1015">
        <v>20251008</v>
      </c>
      <c r="L1015">
        <f t="shared" si="31"/>
        <v>0</v>
      </c>
      <c r="N1015">
        <v>7289488630</v>
      </c>
      <c r="O1015">
        <v>770</v>
      </c>
      <c r="Q1015">
        <v>7183401660</v>
      </c>
      <c r="R1015">
        <v>1200</v>
      </c>
      <c r="T1015" t="s">
        <v>6247</v>
      </c>
      <c r="U1015">
        <v>25</v>
      </c>
    </row>
    <row r="1016" spans="1:21">
      <c r="A1016">
        <v>7223183440</v>
      </c>
      <c r="B1016">
        <v>7123183440</v>
      </c>
      <c r="C1016">
        <v>2000</v>
      </c>
      <c r="D1016">
        <v>4000</v>
      </c>
      <c r="E1016">
        <f t="shared" si="30"/>
        <v>0</v>
      </c>
      <c r="H1016">
        <v>7283769640</v>
      </c>
      <c r="I1016">
        <v>0</v>
      </c>
      <c r="J1016" t="s">
        <v>746</v>
      </c>
      <c r="K1016">
        <v>20251008</v>
      </c>
      <c r="L1016">
        <f t="shared" si="31"/>
        <v>0</v>
      </c>
      <c r="N1016">
        <v>7172179730</v>
      </c>
      <c r="O1016">
        <v>120</v>
      </c>
      <c r="Q1016">
        <v>7183401660</v>
      </c>
      <c r="R1016">
        <v>1200</v>
      </c>
      <c r="T1016" t="s">
        <v>6247</v>
      </c>
      <c r="U1016">
        <v>25</v>
      </c>
    </row>
    <row r="1017" spans="1:21">
      <c r="A1017">
        <v>7223183440</v>
      </c>
      <c r="B1017">
        <v>7123183440</v>
      </c>
      <c r="C1017">
        <v>2000</v>
      </c>
      <c r="D1017">
        <v>4000</v>
      </c>
      <c r="E1017">
        <f t="shared" si="30"/>
        <v>0</v>
      </c>
      <c r="H1017">
        <v>7283769640</v>
      </c>
      <c r="I1017">
        <v>2000</v>
      </c>
      <c r="J1017" t="s">
        <v>746</v>
      </c>
      <c r="K1017">
        <v>20251008</v>
      </c>
      <c r="L1017">
        <f t="shared" si="31"/>
        <v>2000</v>
      </c>
      <c r="N1017">
        <v>7172179730</v>
      </c>
      <c r="O1017">
        <v>120</v>
      </c>
      <c r="Q1017">
        <v>7188819830</v>
      </c>
      <c r="R1017">
        <v>110</v>
      </c>
      <c r="T1017" t="s">
        <v>6247</v>
      </c>
      <c r="U1017">
        <v>25</v>
      </c>
    </row>
    <row r="1018" spans="1:21">
      <c r="A1018">
        <v>7223183440</v>
      </c>
      <c r="B1018">
        <v>71372330</v>
      </c>
      <c r="C1018">
        <v>2000</v>
      </c>
      <c r="D1018">
        <v>4000</v>
      </c>
      <c r="E1018">
        <f t="shared" si="30"/>
        <v>0</v>
      </c>
      <c r="H1018">
        <v>7283902830</v>
      </c>
      <c r="I1018">
        <v>0</v>
      </c>
      <c r="J1018" t="s">
        <v>746</v>
      </c>
      <c r="K1018">
        <v>20251008</v>
      </c>
      <c r="L1018">
        <f t="shared" si="31"/>
        <v>0</v>
      </c>
      <c r="N1018">
        <v>7172179730</v>
      </c>
      <c r="O1018">
        <v>120</v>
      </c>
      <c r="Q1018">
        <v>7188819830</v>
      </c>
      <c r="R1018">
        <v>110</v>
      </c>
      <c r="T1018" t="s">
        <v>6247</v>
      </c>
      <c r="U1018">
        <v>25</v>
      </c>
    </row>
    <row r="1019" spans="1:21">
      <c r="A1019">
        <v>7223184440</v>
      </c>
      <c r="B1019">
        <v>7123184440</v>
      </c>
      <c r="C1019">
        <v>0</v>
      </c>
      <c r="D1019">
        <v>0</v>
      </c>
      <c r="E1019">
        <f t="shared" si="30"/>
        <v>0</v>
      </c>
      <c r="H1019">
        <v>7283902830</v>
      </c>
      <c r="I1019">
        <v>2310</v>
      </c>
      <c r="J1019" t="s">
        <v>746</v>
      </c>
      <c r="K1019">
        <v>20251008</v>
      </c>
      <c r="L1019">
        <f t="shared" si="31"/>
        <v>1061</v>
      </c>
      <c r="N1019">
        <v>7172179730</v>
      </c>
      <c r="O1019">
        <v>120</v>
      </c>
      <c r="Q1019">
        <v>7188819830</v>
      </c>
      <c r="R1019">
        <v>110</v>
      </c>
      <c r="T1019" t="s">
        <v>6247</v>
      </c>
      <c r="U1019">
        <v>25</v>
      </c>
    </row>
    <row r="1020" spans="1:21">
      <c r="A1020">
        <v>7223184440</v>
      </c>
      <c r="B1020">
        <v>7123184440</v>
      </c>
      <c r="C1020">
        <v>0</v>
      </c>
      <c r="D1020">
        <v>0</v>
      </c>
      <c r="E1020">
        <f t="shared" si="30"/>
        <v>0</v>
      </c>
      <c r="H1020">
        <v>7286677930</v>
      </c>
      <c r="I1020">
        <v>0</v>
      </c>
      <c r="J1020" t="s">
        <v>746</v>
      </c>
      <c r="K1020">
        <v>20251008</v>
      </c>
      <c r="L1020">
        <f t="shared" si="31"/>
        <v>0</v>
      </c>
      <c r="N1020">
        <v>7172179730</v>
      </c>
      <c r="O1020">
        <v>120</v>
      </c>
      <c r="Q1020">
        <v>7188819830</v>
      </c>
      <c r="R1020">
        <v>110</v>
      </c>
      <c r="T1020" t="s">
        <v>6247</v>
      </c>
      <c r="U1020">
        <v>25</v>
      </c>
    </row>
    <row r="1021" spans="1:21">
      <c r="A1021">
        <v>7223184440</v>
      </c>
      <c r="B1021">
        <v>71372340</v>
      </c>
      <c r="C1021">
        <v>0</v>
      </c>
      <c r="D1021">
        <v>0</v>
      </c>
      <c r="E1021">
        <f t="shared" si="30"/>
        <v>0</v>
      </c>
      <c r="H1021">
        <v>7286677930</v>
      </c>
      <c r="I1021">
        <v>8400</v>
      </c>
      <c r="J1021" t="s">
        <v>746</v>
      </c>
      <c r="K1021">
        <v>20251008</v>
      </c>
      <c r="L1021">
        <f t="shared" si="31"/>
        <v>1800</v>
      </c>
      <c r="N1021">
        <v>7172179730</v>
      </c>
      <c r="O1021">
        <v>120</v>
      </c>
      <c r="Q1021">
        <v>7188819830</v>
      </c>
      <c r="R1021">
        <v>110</v>
      </c>
      <c r="T1021" t="s">
        <v>8814</v>
      </c>
      <c r="U1021">
        <v>25</v>
      </c>
    </row>
    <row r="1022" spans="1:21">
      <c r="A1022">
        <v>7223186440</v>
      </c>
      <c r="B1022">
        <v>7123186440</v>
      </c>
      <c r="C1022">
        <v>0</v>
      </c>
      <c r="D1022">
        <v>0</v>
      </c>
      <c r="E1022">
        <f t="shared" si="30"/>
        <v>0</v>
      </c>
      <c r="H1022">
        <v>7287326030</v>
      </c>
      <c r="I1022">
        <v>0</v>
      </c>
      <c r="J1022" t="s">
        <v>746</v>
      </c>
      <c r="K1022">
        <v>20251008</v>
      </c>
      <c r="L1022">
        <f t="shared" si="31"/>
        <v>0</v>
      </c>
      <c r="N1022">
        <v>7185106540</v>
      </c>
      <c r="O1022">
        <v>800</v>
      </c>
      <c r="Q1022">
        <v>7188819830</v>
      </c>
      <c r="R1022">
        <v>110</v>
      </c>
      <c r="T1022" t="s">
        <v>8814</v>
      </c>
      <c r="U1022">
        <v>25</v>
      </c>
    </row>
    <row r="1023" spans="1:21">
      <c r="A1023">
        <v>7223186440</v>
      </c>
      <c r="B1023">
        <v>7123186440</v>
      </c>
      <c r="C1023">
        <v>0</v>
      </c>
      <c r="D1023">
        <v>0</v>
      </c>
      <c r="E1023">
        <f t="shared" si="30"/>
        <v>0</v>
      </c>
      <c r="H1023">
        <v>7287326030</v>
      </c>
      <c r="I1023">
        <v>7680</v>
      </c>
      <c r="J1023" t="s">
        <v>746</v>
      </c>
      <c r="K1023">
        <v>20251008</v>
      </c>
      <c r="L1023">
        <f t="shared" si="31"/>
        <v>0</v>
      </c>
      <c r="N1023">
        <v>7298482630</v>
      </c>
      <c r="O1023">
        <v>120</v>
      </c>
      <c r="Q1023">
        <v>7188819830</v>
      </c>
      <c r="R1023">
        <v>110</v>
      </c>
      <c r="T1023" t="s">
        <v>8814</v>
      </c>
      <c r="U1023">
        <v>25</v>
      </c>
    </row>
    <row r="1024" spans="1:21">
      <c r="A1024">
        <v>7223186440</v>
      </c>
      <c r="B1024">
        <v>7137236040</v>
      </c>
      <c r="C1024">
        <v>0</v>
      </c>
      <c r="D1024">
        <v>0</v>
      </c>
      <c r="E1024">
        <f t="shared" si="30"/>
        <v>0</v>
      </c>
      <c r="H1024">
        <v>7287619710</v>
      </c>
      <c r="I1024">
        <v>0</v>
      </c>
      <c r="J1024" t="s">
        <v>746</v>
      </c>
      <c r="K1024">
        <v>20251008</v>
      </c>
      <c r="L1024">
        <f t="shared" si="31"/>
        <v>0</v>
      </c>
      <c r="N1024">
        <v>7298482630</v>
      </c>
      <c r="O1024">
        <v>120</v>
      </c>
      <c r="Q1024">
        <v>7188819830</v>
      </c>
      <c r="R1024">
        <v>110</v>
      </c>
      <c r="T1024" t="s">
        <v>8814</v>
      </c>
      <c r="U1024">
        <v>25</v>
      </c>
    </row>
    <row r="1025" spans="1:21">
      <c r="A1025">
        <v>7223188440</v>
      </c>
      <c r="B1025">
        <v>7123188440</v>
      </c>
      <c r="C1025">
        <v>0</v>
      </c>
      <c r="D1025">
        <v>0</v>
      </c>
      <c r="E1025">
        <f t="shared" si="30"/>
        <v>0</v>
      </c>
      <c r="H1025">
        <v>7287619710</v>
      </c>
      <c r="I1025">
        <v>3528</v>
      </c>
      <c r="J1025" t="s">
        <v>746</v>
      </c>
      <c r="K1025">
        <v>20251008</v>
      </c>
      <c r="L1025">
        <f t="shared" si="31"/>
        <v>0</v>
      </c>
      <c r="N1025">
        <v>7287975130</v>
      </c>
      <c r="O1025">
        <v>150</v>
      </c>
      <c r="Q1025">
        <v>7188819830</v>
      </c>
      <c r="R1025">
        <v>110</v>
      </c>
      <c r="T1025" t="s">
        <v>8814</v>
      </c>
      <c r="U1025">
        <v>25</v>
      </c>
    </row>
    <row r="1026" spans="1:21">
      <c r="A1026">
        <v>7223188440</v>
      </c>
      <c r="B1026">
        <v>7123188440</v>
      </c>
      <c r="C1026">
        <v>0</v>
      </c>
      <c r="D1026">
        <v>0</v>
      </c>
      <c r="E1026">
        <f t="shared" si="30"/>
        <v>0</v>
      </c>
      <c r="H1026">
        <v>7287976240</v>
      </c>
      <c r="I1026">
        <v>0</v>
      </c>
      <c r="J1026" t="s">
        <v>746</v>
      </c>
      <c r="K1026">
        <v>20251008</v>
      </c>
      <c r="L1026">
        <f t="shared" si="31"/>
        <v>0</v>
      </c>
      <c r="N1026">
        <v>7283374160</v>
      </c>
      <c r="O1026">
        <v>702</v>
      </c>
      <c r="Q1026">
        <v>7188819830</v>
      </c>
      <c r="R1026">
        <v>110</v>
      </c>
      <c r="T1026" t="s">
        <v>8814</v>
      </c>
      <c r="U1026">
        <v>25</v>
      </c>
    </row>
    <row r="1027" spans="1:21">
      <c r="A1027">
        <v>7223188440</v>
      </c>
      <c r="B1027">
        <v>71372380</v>
      </c>
      <c r="C1027">
        <v>0</v>
      </c>
      <c r="D1027">
        <v>0</v>
      </c>
      <c r="E1027">
        <f t="shared" ref="E1027:E1090" si="32">SUMIF(H:H,A1027,L:L)</f>
        <v>0</v>
      </c>
      <c r="H1027">
        <v>7287976240</v>
      </c>
      <c r="I1027">
        <v>3150</v>
      </c>
      <c r="J1027" t="s">
        <v>746</v>
      </c>
      <c r="K1027">
        <v>20251008</v>
      </c>
      <c r="L1027">
        <f t="shared" ref="L1027:L1090" si="33">IF(I1027-(SUMIF(N:N,H1027,O:O)+SUMIF(Q:Q,H1027,R:R)+SUMIF(T:T,H1027,U:U))&lt;0,0,I1027-(SUMIF(N:N,H1027,O:O)+SUMIF(Q:Q,H1027,R:R)+SUMIF(T:T,H1027,U:U)))</f>
        <v>3150</v>
      </c>
      <c r="N1027">
        <v>7286975130</v>
      </c>
      <c r="O1027">
        <v>300</v>
      </c>
      <c r="Q1027">
        <v>7188819830</v>
      </c>
      <c r="R1027">
        <v>110</v>
      </c>
      <c r="T1027" t="s">
        <v>8814</v>
      </c>
      <c r="U1027">
        <v>25</v>
      </c>
    </row>
    <row r="1028" spans="1:21">
      <c r="A1028">
        <v>7223192630</v>
      </c>
      <c r="B1028">
        <v>7123192630</v>
      </c>
      <c r="C1028">
        <v>0</v>
      </c>
      <c r="D1028">
        <v>0</v>
      </c>
      <c r="E1028">
        <f t="shared" si="32"/>
        <v>0</v>
      </c>
      <c r="H1028">
        <v>7288729530</v>
      </c>
      <c r="I1028">
        <v>0</v>
      </c>
      <c r="J1028" t="s">
        <v>746</v>
      </c>
      <c r="K1028">
        <v>20251008</v>
      </c>
      <c r="L1028">
        <f t="shared" si="33"/>
        <v>0</v>
      </c>
      <c r="N1028">
        <v>7283644740</v>
      </c>
      <c r="O1028">
        <v>1716</v>
      </c>
      <c r="Q1028">
        <v>7188819830</v>
      </c>
      <c r="R1028">
        <v>110</v>
      </c>
      <c r="T1028" t="s">
        <v>8814</v>
      </c>
      <c r="U1028">
        <v>25</v>
      </c>
    </row>
    <row r="1029" spans="1:21">
      <c r="A1029">
        <v>7223192630</v>
      </c>
      <c r="B1029">
        <v>7137219580</v>
      </c>
      <c r="C1029">
        <v>0</v>
      </c>
      <c r="D1029">
        <v>0</v>
      </c>
      <c r="E1029">
        <f t="shared" si="32"/>
        <v>0</v>
      </c>
      <c r="H1029">
        <v>7288729530</v>
      </c>
      <c r="I1029">
        <v>300</v>
      </c>
      <c r="J1029" t="s">
        <v>746</v>
      </c>
      <c r="K1029">
        <v>20251008</v>
      </c>
      <c r="L1029">
        <f t="shared" si="33"/>
        <v>0</v>
      </c>
      <c r="N1029">
        <v>7282907280</v>
      </c>
      <c r="O1029">
        <v>1000</v>
      </c>
      <c r="Q1029">
        <v>7188819830</v>
      </c>
      <c r="R1029">
        <v>110</v>
      </c>
      <c r="T1029" t="s">
        <v>8814</v>
      </c>
      <c r="U1029">
        <v>25</v>
      </c>
    </row>
    <row r="1030" spans="1:21">
      <c r="A1030">
        <v>7223192780</v>
      </c>
      <c r="B1030">
        <v>7123192780</v>
      </c>
      <c r="C1030">
        <v>0</v>
      </c>
      <c r="D1030">
        <v>0</v>
      </c>
      <c r="E1030">
        <f t="shared" si="32"/>
        <v>0</v>
      </c>
      <c r="H1030">
        <v>7288819930</v>
      </c>
      <c r="I1030">
        <v>0</v>
      </c>
      <c r="J1030" t="s">
        <v>746</v>
      </c>
      <c r="K1030">
        <v>20251008</v>
      </c>
      <c r="L1030">
        <f t="shared" si="33"/>
        <v>0</v>
      </c>
      <c r="N1030">
        <v>7289687540</v>
      </c>
      <c r="O1030">
        <v>756</v>
      </c>
      <c r="Q1030">
        <v>7188819830</v>
      </c>
      <c r="R1030">
        <v>110</v>
      </c>
      <c r="T1030" t="s">
        <v>8814</v>
      </c>
      <c r="U1030">
        <v>25</v>
      </c>
    </row>
    <row r="1031" spans="1:21">
      <c r="A1031">
        <v>7223192780</v>
      </c>
      <c r="B1031">
        <v>7137219580</v>
      </c>
      <c r="C1031">
        <v>0</v>
      </c>
      <c r="D1031">
        <v>0</v>
      </c>
      <c r="E1031">
        <f t="shared" si="32"/>
        <v>0</v>
      </c>
      <c r="H1031">
        <v>7288819930</v>
      </c>
      <c r="I1031">
        <v>12300</v>
      </c>
      <c r="J1031" t="s">
        <v>746</v>
      </c>
      <c r="K1031">
        <v>20251008</v>
      </c>
      <c r="L1031">
        <f t="shared" si="33"/>
        <v>6000</v>
      </c>
      <c r="N1031">
        <v>7297337440</v>
      </c>
      <c r="O1031">
        <v>300</v>
      </c>
      <c r="Q1031">
        <v>7188819830</v>
      </c>
      <c r="R1031">
        <v>110</v>
      </c>
      <c r="T1031" t="s">
        <v>8814</v>
      </c>
      <c r="U1031">
        <v>25</v>
      </c>
    </row>
    <row r="1032" spans="1:21">
      <c r="A1032">
        <v>7223193530</v>
      </c>
      <c r="B1032">
        <v>7123193530</v>
      </c>
      <c r="C1032">
        <v>11400</v>
      </c>
      <c r="D1032">
        <v>0</v>
      </c>
      <c r="E1032">
        <f t="shared" si="32"/>
        <v>0</v>
      </c>
      <c r="H1032">
        <v>7288875130</v>
      </c>
      <c r="I1032">
        <v>0</v>
      </c>
      <c r="J1032" t="s">
        <v>746</v>
      </c>
      <c r="K1032">
        <v>20251008</v>
      </c>
      <c r="L1032">
        <f t="shared" si="33"/>
        <v>0</v>
      </c>
      <c r="N1032">
        <v>7298221230</v>
      </c>
      <c r="O1032">
        <v>450</v>
      </c>
      <c r="Q1032">
        <v>7188819830</v>
      </c>
      <c r="R1032">
        <v>110</v>
      </c>
      <c r="T1032" t="s">
        <v>8814</v>
      </c>
      <c r="U1032">
        <v>25</v>
      </c>
    </row>
    <row r="1033" spans="1:21">
      <c r="A1033">
        <v>7223193530</v>
      </c>
      <c r="B1033">
        <v>7137253580</v>
      </c>
      <c r="C1033">
        <v>11400</v>
      </c>
      <c r="D1033">
        <v>0</v>
      </c>
      <c r="E1033">
        <f t="shared" si="32"/>
        <v>0</v>
      </c>
      <c r="H1033">
        <v>7288875130</v>
      </c>
      <c r="I1033">
        <v>4050</v>
      </c>
      <c r="J1033" t="s">
        <v>746</v>
      </c>
      <c r="K1033">
        <v>20251008</v>
      </c>
      <c r="L1033">
        <f t="shared" si="33"/>
        <v>2700</v>
      </c>
      <c r="N1033">
        <v>7287326030</v>
      </c>
      <c r="O1033">
        <v>1280</v>
      </c>
      <c r="Q1033">
        <v>7188819830</v>
      </c>
      <c r="R1033">
        <v>110</v>
      </c>
      <c r="T1033" t="s">
        <v>8814</v>
      </c>
      <c r="U1033">
        <v>25</v>
      </c>
    </row>
    <row r="1034" spans="1:21">
      <c r="A1034">
        <v>7223614630</v>
      </c>
      <c r="B1034">
        <v>71576315</v>
      </c>
      <c r="C1034">
        <v>3200</v>
      </c>
      <c r="D1034">
        <v>4400</v>
      </c>
      <c r="E1034">
        <f t="shared" si="32"/>
        <v>0</v>
      </c>
      <c r="H1034">
        <v>7289289540</v>
      </c>
      <c r="I1034">
        <v>0</v>
      </c>
      <c r="J1034" t="s">
        <v>746</v>
      </c>
      <c r="K1034">
        <v>20251008</v>
      </c>
      <c r="L1034">
        <f t="shared" si="33"/>
        <v>0</v>
      </c>
      <c r="N1034">
        <v>7283557010</v>
      </c>
      <c r="O1034">
        <v>672</v>
      </c>
      <c r="Q1034">
        <v>7188819830</v>
      </c>
      <c r="R1034">
        <v>110</v>
      </c>
      <c r="T1034" t="s">
        <v>8814</v>
      </c>
      <c r="U1034">
        <v>25</v>
      </c>
    </row>
    <row r="1035" spans="1:21">
      <c r="A1035">
        <v>7223614630</v>
      </c>
      <c r="B1035" t="s">
        <v>113</v>
      </c>
      <c r="C1035">
        <v>3200</v>
      </c>
      <c r="D1035">
        <v>4400</v>
      </c>
      <c r="E1035">
        <f t="shared" si="32"/>
        <v>0</v>
      </c>
      <c r="H1035">
        <v>7289289540</v>
      </c>
      <c r="I1035">
        <v>770</v>
      </c>
      <c r="J1035" t="s">
        <v>746</v>
      </c>
      <c r="K1035">
        <v>20251008</v>
      </c>
      <c r="L1035">
        <f t="shared" si="33"/>
        <v>0</v>
      </c>
      <c r="N1035">
        <v>7277117630</v>
      </c>
      <c r="O1035">
        <v>150</v>
      </c>
      <c r="Q1035">
        <v>71831198</v>
      </c>
      <c r="R1035">
        <v>800</v>
      </c>
      <c r="T1035" t="s">
        <v>8814</v>
      </c>
      <c r="U1035">
        <v>25</v>
      </c>
    </row>
    <row r="1036" spans="1:21">
      <c r="A1036">
        <v>7223622440</v>
      </c>
      <c r="B1036">
        <v>7123622440</v>
      </c>
      <c r="C1036">
        <v>12000</v>
      </c>
      <c r="D1036">
        <v>13079</v>
      </c>
      <c r="E1036">
        <f t="shared" si="32"/>
        <v>0</v>
      </c>
      <c r="H1036">
        <v>7287975130</v>
      </c>
      <c r="I1036">
        <v>0</v>
      </c>
      <c r="J1036" t="s">
        <v>746</v>
      </c>
      <c r="K1036">
        <v>20251008</v>
      </c>
      <c r="L1036">
        <f t="shared" si="33"/>
        <v>0</v>
      </c>
      <c r="N1036">
        <v>7297452830</v>
      </c>
      <c r="O1036">
        <v>150</v>
      </c>
      <c r="Q1036">
        <v>71831198</v>
      </c>
      <c r="R1036">
        <v>800</v>
      </c>
      <c r="T1036" t="s">
        <v>8814</v>
      </c>
      <c r="U1036">
        <v>25</v>
      </c>
    </row>
    <row r="1037" spans="1:21">
      <c r="A1037">
        <v>7223622440</v>
      </c>
      <c r="B1037">
        <v>7123622440</v>
      </c>
      <c r="C1037">
        <v>12000</v>
      </c>
      <c r="D1037">
        <v>13079</v>
      </c>
      <c r="E1037">
        <f t="shared" si="32"/>
        <v>0</v>
      </c>
      <c r="H1037">
        <v>7287975130</v>
      </c>
      <c r="I1037">
        <v>450</v>
      </c>
      <c r="J1037" t="s">
        <v>746</v>
      </c>
      <c r="K1037">
        <v>20251008</v>
      </c>
      <c r="L1037">
        <f t="shared" si="33"/>
        <v>0</v>
      </c>
      <c r="N1037">
        <v>7298458830</v>
      </c>
      <c r="O1037">
        <v>120</v>
      </c>
      <c r="Q1037">
        <v>7189778240</v>
      </c>
      <c r="R1037">
        <v>772</v>
      </c>
      <c r="T1037" t="s">
        <v>8814</v>
      </c>
      <c r="U1037">
        <v>25</v>
      </c>
    </row>
    <row r="1038" spans="1:21">
      <c r="A1038">
        <v>7223622440</v>
      </c>
      <c r="B1038">
        <v>7137242080</v>
      </c>
      <c r="C1038">
        <v>12000</v>
      </c>
      <c r="D1038">
        <v>13079</v>
      </c>
      <c r="E1038">
        <f t="shared" si="32"/>
        <v>0</v>
      </c>
      <c r="H1038">
        <v>7283607930</v>
      </c>
      <c r="I1038">
        <v>0</v>
      </c>
      <c r="J1038" t="s">
        <v>746</v>
      </c>
      <c r="K1038">
        <v>20251008</v>
      </c>
      <c r="L1038">
        <f t="shared" si="33"/>
        <v>0</v>
      </c>
      <c r="N1038">
        <v>7225960960</v>
      </c>
      <c r="O1038">
        <v>336</v>
      </c>
      <c r="Q1038">
        <v>7189778240</v>
      </c>
      <c r="R1038">
        <v>772</v>
      </c>
      <c r="T1038" t="s">
        <v>8814</v>
      </c>
      <c r="U1038">
        <v>25</v>
      </c>
    </row>
    <row r="1039" spans="1:21">
      <c r="A1039">
        <v>7223622830</v>
      </c>
      <c r="B1039">
        <v>7123622830</v>
      </c>
      <c r="C1039">
        <v>600</v>
      </c>
      <c r="D1039">
        <v>1800</v>
      </c>
      <c r="E1039">
        <f t="shared" si="32"/>
        <v>0</v>
      </c>
      <c r="H1039">
        <v>7283607930</v>
      </c>
      <c r="I1039">
        <v>11000</v>
      </c>
      <c r="J1039" t="s">
        <v>746</v>
      </c>
      <c r="K1039">
        <v>20251008</v>
      </c>
      <c r="L1039">
        <f t="shared" si="33"/>
        <v>2200</v>
      </c>
      <c r="N1039">
        <v>7287619610</v>
      </c>
      <c r="O1039">
        <v>504</v>
      </c>
      <c r="Q1039">
        <v>7189778240</v>
      </c>
      <c r="R1039">
        <v>772</v>
      </c>
      <c r="T1039" t="s">
        <v>8814</v>
      </c>
      <c r="U1039">
        <v>25</v>
      </c>
    </row>
    <row r="1040" spans="1:21">
      <c r="A1040">
        <v>7223622830</v>
      </c>
      <c r="B1040">
        <v>7123622830</v>
      </c>
      <c r="C1040">
        <v>600</v>
      </c>
      <c r="D1040">
        <v>1800</v>
      </c>
      <c r="E1040">
        <f t="shared" si="32"/>
        <v>0</v>
      </c>
      <c r="H1040">
        <v>7283839840</v>
      </c>
      <c r="I1040">
        <v>0</v>
      </c>
      <c r="J1040" t="s">
        <v>746</v>
      </c>
      <c r="K1040">
        <v>20251008</v>
      </c>
      <c r="L1040">
        <f t="shared" si="33"/>
        <v>0</v>
      </c>
      <c r="N1040">
        <v>7297101330</v>
      </c>
      <c r="O1040">
        <v>1950</v>
      </c>
      <c r="Q1040">
        <v>7189778240</v>
      </c>
      <c r="R1040">
        <v>772</v>
      </c>
      <c r="T1040" t="s">
        <v>8814</v>
      </c>
      <c r="U1040">
        <v>25</v>
      </c>
    </row>
    <row r="1041" spans="1:21">
      <c r="A1041">
        <v>7223622830</v>
      </c>
      <c r="B1041">
        <v>71577930</v>
      </c>
      <c r="C1041">
        <v>600</v>
      </c>
      <c r="D1041">
        <v>1800</v>
      </c>
      <c r="E1041">
        <f t="shared" si="32"/>
        <v>0</v>
      </c>
      <c r="H1041">
        <v>7283839840</v>
      </c>
      <c r="I1041">
        <v>2080</v>
      </c>
      <c r="J1041" t="s">
        <v>746</v>
      </c>
      <c r="K1041">
        <v>20251008</v>
      </c>
      <c r="L1041">
        <f t="shared" si="33"/>
        <v>0</v>
      </c>
      <c r="N1041">
        <v>7288729640</v>
      </c>
      <c r="O1041">
        <v>300</v>
      </c>
      <c r="Q1041">
        <v>7189778240</v>
      </c>
      <c r="R1041">
        <v>772</v>
      </c>
      <c r="T1041" t="s">
        <v>8814</v>
      </c>
      <c r="U1041">
        <v>25</v>
      </c>
    </row>
    <row r="1042" spans="1:21">
      <c r="A1042">
        <v>7223622830</v>
      </c>
      <c r="B1042">
        <v>7137242080</v>
      </c>
      <c r="C1042">
        <v>600</v>
      </c>
      <c r="D1042">
        <v>1800</v>
      </c>
      <c r="E1042">
        <f t="shared" si="32"/>
        <v>0</v>
      </c>
      <c r="H1042">
        <v>7283646640</v>
      </c>
      <c r="I1042">
        <v>0</v>
      </c>
      <c r="J1042" t="s">
        <v>746</v>
      </c>
      <c r="K1042">
        <v>20251008</v>
      </c>
      <c r="L1042">
        <f t="shared" si="33"/>
        <v>0</v>
      </c>
      <c r="N1042">
        <v>7289547530</v>
      </c>
      <c r="O1042">
        <v>800</v>
      </c>
      <c r="Q1042">
        <v>7189778240</v>
      </c>
      <c r="R1042">
        <v>772</v>
      </c>
      <c r="T1042" t="s">
        <v>8814</v>
      </c>
      <c r="U1042">
        <v>25</v>
      </c>
    </row>
    <row r="1043" spans="1:21">
      <c r="A1043">
        <v>7223782630</v>
      </c>
      <c r="B1043">
        <v>7123782630</v>
      </c>
      <c r="C1043">
        <v>49200</v>
      </c>
      <c r="D1043">
        <v>35300</v>
      </c>
      <c r="E1043">
        <f t="shared" si="32"/>
        <v>2400</v>
      </c>
      <c r="H1043">
        <v>7287357710</v>
      </c>
      <c r="I1043">
        <v>0</v>
      </c>
      <c r="J1043" t="s">
        <v>746</v>
      </c>
      <c r="K1043">
        <v>20251008</v>
      </c>
      <c r="L1043">
        <f t="shared" si="33"/>
        <v>0</v>
      </c>
      <c r="N1043">
        <v>7287619710</v>
      </c>
      <c r="O1043">
        <v>1512</v>
      </c>
      <c r="Q1043">
        <v>7189778240</v>
      </c>
      <c r="R1043">
        <v>772</v>
      </c>
      <c r="T1043" t="s">
        <v>8814</v>
      </c>
      <c r="U1043">
        <v>25</v>
      </c>
    </row>
    <row r="1044" spans="1:21">
      <c r="A1044">
        <v>7223782630</v>
      </c>
      <c r="B1044">
        <v>71372200</v>
      </c>
      <c r="C1044">
        <v>49200</v>
      </c>
      <c r="D1044">
        <v>35300</v>
      </c>
      <c r="E1044">
        <f t="shared" si="32"/>
        <v>2400</v>
      </c>
      <c r="H1044">
        <v>7287357710</v>
      </c>
      <c r="I1044">
        <v>0</v>
      </c>
      <c r="J1044" t="s">
        <v>746</v>
      </c>
      <c r="K1044">
        <v>20251008</v>
      </c>
      <c r="L1044">
        <f t="shared" si="33"/>
        <v>0</v>
      </c>
      <c r="N1044">
        <v>7287204730</v>
      </c>
      <c r="O1044">
        <v>1386</v>
      </c>
      <c r="Q1044">
        <v>7189778240</v>
      </c>
      <c r="R1044">
        <v>772</v>
      </c>
      <c r="T1044" t="s">
        <v>8814</v>
      </c>
      <c r="U1044">
        <v>25</v>
      </c>
    </row>
    <row r="1045" spans="1:21">
      <c r="A1045">
        <v>7223932740</v>
      </c>
      <c r="B1045">
        <v>7123932740</v>
      </c>
      <c r="C1045">
        <v>0</v>
      </c>
      <c r="D1045">
        <v>3000</v>
      </c>
      <c r="E1045">
        <f t="shared" si="32"/>
        <v>0</v>
      </c>
      <c r="H1045">
        <v>7282419030</v>
      </c>
      <c r="I1045">
        <v>0</v>
      </c>
      <c r="J1045" t="s">
        <v>746</v>
      </c>
      <c r="K1045">
        <v>20251008</v>
      </c>
      <c r="L1045">
        <f t="shared" si="33"/>
        <v>0</v>
      </c>
      <c r="N1045">
        <v>7298458830</v>
      </c>
      <c r="O1045">
        <v>360</v>
      </c>
      <c r="Q1045">
        <v>7189778240</v>
      </c>
      <c r="R1045">
        <v>772</v>
      </c>
      <c r="T1045" t="s">
        <v>8814</v>
      </c>
      <c r="U1045">
        <v>25</v>
      </c>
    </row>
    <row r="1046" spans="1:21">
      <c r="A1046">
        <v>7223932740</v>
      </c>
      <c r="B1046">
        <v>71371375</v>
      </c>
      <c r="C1046">
        <v>0</v>
      </c>
      <c r="D1046">
        <v>3000</v>
      </c>
      <c r="E1046">
        <f t="shared" si="32"/>
        <v>0</v>
      </c>
      <c r="H1046">
        <v>7282419030</v>
      </c>
      <c r="I1046">
        <v>3600</v>
      </c>
      <c r="J1046" t="s">
        <v>746</v>
      </c>
      <c r="K1046">
        <v>20251008</v>
      </c>
      <c r="L1046">
        <f t="shared" si="33"/>
        <v>2700</v>
      </c>
      <c r="N1046">
        <v>7288302910</v>
      </c>
      <c r="O1046">
        <v>2400</v>
      </c>
      <c r="Q1046">
        <v>7189778240</v>
      </c>
      <c r="R1046">
        <v>772</v>
      </c>
      <c r="T1046" t="s">
        <v>8814</v>
      </c>
      <c r="U1046">
        <v>25</v>
      </c>
    </row>
    <row r="1047" spans="1:21">
      <c r="A1047">
        <v>7225271290</v>
      </c>
      <c r="B1047">
        <v>7125271290</v>
      </c>
      <c r="C1047">
        <v>0</v>
      </c>
      <c r="D1047">
        <v>0</v>
      </c>
      <c r="E1047">
        <f t="shared" si="32"/>
        <v>0</v>
      </c>
      <c r="H1047">
        <v>7283644740</v>
      </c>
      <c r="I1047">
        <v>0</v>
      </c>
      <c r="J1047" t="s">
        <v>746</v>
      </c>
      <c r="K1047">
        <v>20251008</v>
      </c>
      <c r="L1047">
        <f t="shared" si="33"/>
        <v>0</v>
      </c>
      <c r="N1047">
        <v>7297433240</v>
      </c>
      <c r="O1047">
        <v>1250</v>
      </c>
      <c r="Q1047">
        <v>7189778240</v>
      </c>
      <c r="R1047">
        <v>772</v>
      </c>
      <c r="T1047" t="s">
        <v>8814</v>
      </c>
      <c r="U1047">
        <v>25</v>
      </c>
    </row>
    <row r="1048" spans="1:21">
      <c r="A1048">
        <v>7225271290</v>
      </c>
      <c r="B1048">
        <v>71579846</v>
      </c>
      <c r="C1048">
        <v>0</v>
      </c>
      <c r="D1048">
        <v>0</v>
      </c>
      <c r="E1048">
        <f t="shared" si="32"/>
        <v>0</v>
      </c>
      <c r="H1048">
        <v>7283644740</v>
      </c>
      <c r="I1048">
        <v>16302</v>
      </c>
      <c r="J1048" t="s">
        <v>746</v>
      </c>
      <c r="K1048">
        <v>20251008</v>
      </c>
      <c r="L1048">
        <f t="shared" si="33"/>
        <v>0</v>
      </c>
      <c r="N1048">
        <v>7282907280</v>
      </c>
      <c r="O1048">
        <v>1000</v>
      </c>
      <c r="Q1048">
        <v>71831198</v>
      </c>
      <c r="R1048">
        <v>800</v>
      </c>
      <c r="T1048" t="s">
        <v>8814</v>
      </c>
      <c r="U1048">
        <v>25</v>
      </c>
    </row>
    <row r="1049" spans="1:21">
      <c r="A1049">
        <v>7225271290</v>
      </c>
      <c r="B1049">
        <v>7157401690</v>
      </c>
      <c r="C1049">
        <v>0</v>
      </c>
      <c r="D1049">
        <v>0</v>
      </c>
      <c r="E1049">
        <f t="shared" si="32"/>
        <v>0</v>
      </c>
      <c r="H1049">
        <v>7283905230</v>
      </c>
      <c r="I1049">
        <v>0</v>
      </c>
      <c r="J1049" t="s">
        <v>746</v>
      </c>
      <c r="K1049">
        <v>20251008</v>
      </c>
      <c r="L1049">
        <f t="shared" si="33"/>
        <v>0</v>
      </c>
      <c r="N1049">
        <v>7287199030</v>
      </c>
      <c r="O1049">
        <v>2268</v>
      </c>
      <c r="Q1049">
        <v>7189778240</v>
      </c>
      <c r="R1049">
        <v>772</v>
      </c>
      <c r="T1049" t="s">
        <v>8814</v>
      </c>
      <c r="U1049">
        <v>25</v>
      </c>
    </row>
    <row r="1050" spans="1:21">
      <c r="A1050">
        <v>7225899230</v>
      </c>
      <c r="B1050">
        <v>7125899230</v>
      </c>
      <c r="C1050">
        <v>1000</v>
      </c>
      <c r="D1050">
        <v>929</v>
      </c>
      <c r="E1050">
        <f t="shared" si="32"/>
        <v>0</v>
      </c>
      <c r="H1050">
        <v>7283905230</v>
      </c>
      <c r="I1050">
        <v>3850</v>
      </c>
      <c r="J1050" t="s">
        <v>746</v>
      </c>
      <c r="K1050">
        <v>20251008</v>
      </c>
      <c r="L1050">
        <f t="shared" si="33"/>
        <v>0</v>
      </c>
      <c r="N1050">
        <v>7283644740</v>
      </c>
      <c r="O1050">
        <v>858</v>
      </c>
      <c r="Q1050">
        <v>7173740630</v>
      </c>
      <c r="R1050">
        <v>195</v>
      </c>
      <c r="T1050" t="s">
        <v>8814</v>
      </c>
      <c r="U1050">
        <v>25</v>
      </c>
    </row>
    <row r="1051" spans="1:21">
      <c r="A1051">
        <v>7225899230</v>
      </c>
      <c r="B1051">
        <v>7137194880</v>
      </c>
      <c r="C1051">
        <v>1000</v>
      </c>
      <c r="D1051">
        <v>929</v>
      </c>
      <c r="E1051">
        <f t="shared" si="32"/>
        <v>0</v>
      </c>
      <c r="H1051">
        <v>7286976240</v>
      </c>
      <c r="I1051">
        <v>0</v>
      </c>
      <c r="J1051" t="s">
        <v>746</v>
      </c>
      <c r="K1051">
        <v>20251008</v>
      </c>
      <c r="L1051">
        <f t="shared" si="33"/>
        <v>0</v>
      </c>
      <c r="N1051">
        <v>7297101940</v>
      </c>
      <c r="O1051">
        <v>1050</v>
      </c>
      <c r="Q1051">
        <v>7173740630</v>
      </c>
      <c r="R1051">
        <v>195</v>
      </c>
      <c r="T1051" t="s">
        <v>8814</v>
      </c>
      <c r="U1051">
        <v>25</v>
      </c>
    </row>
    <row r="1052" spans="1:21">
      <c r="A1052">
        <v>7228514770</v>
      </c>
      <c r="B1052">
        <v>7128918970</v>
      </c>
      <c r="C1052">
        <v>0</v>
      </c>
      <c r="D1052">
        <v>0</v>
      </c>
      <c r="E1052">
        <f t="shared" si="32"/>
        <v>0</v>
      </c>
      <c r="H1052">
        <v>7286976240</v>
      </c>
      <c r="I1052">
        <v>1500</v>
      </c>
      <c r="J1052" t="s">
        <v>746</v>
      </c>
      <c r="K1052">
        <v>20251008</v>
      </c>
      <c r="L1052">
        <f t="shared" si="33"/>
        <v>1500</v>
      </c>
      <c r="N1052">
        <v>7287049240</v>
      </c>
      <c r="O1052">
        <v>1400</v>
      </c>
      <c r="Q1052">
        <v>7173740630</v>
      </c>
      <c r="R1052">
        <v>195</v>
      </c>
      <c r="T1052" t="s">
        <v>8814</v>
      </c>
      <c r="U1052">
        <v>25</v>
      </c>
    </row>
    <row r="1053" spans="1:21">
      <c r="A1053">
        <v>7228514770</v>
      </c>
      <c r="B1053">
        <v>7128918970</v>
      </c>
      <c r="C1053">
        <v>0</v>
      </c>
      <c r="D1053">
        <v>0</v>
      </c>
      <c r="E1053">
        <f t="shared" si="32"/>
        <v>0</v>
      </c>
      <c r="H1053">
        <v>7287049240</v>
      </c>
      <c r="I1053">
        <v>0</v>
      </c>
      <c r="J1053" t="s">
        <v>746</v>
      </c>
      <c r="K1053">
        <v>20251008</v>
      </c>
      <c r="L1053">
        <f t="shared" si="33"/>
        <v>0</v>
      </c>
      <c r="N1053">
        <v>7283645470</v>
      </c>
      <c r="O1053">
        <v>1716</v>
      </c>
      <c r="Q1053">
        <v>7173740630</v>
      </c>
      <c r="R1053">
        <v>195</v>
      </c>
      <c r="T1053" t="s">
        <v>8814</v>
      </c>
      <c r="U1053">
        <v>25</v>
      </c>
    </row>
    <row r="1054" spans="1:21">
      <c r="A1054">
        <v>7228514770</v>
      </c>
      <c r="B1054">
        <v>7158865150</v>
      </c>
      <c r="C1054">
        <v>0</v>
      </c>
      <c r="D1054">
        <v>0</v>
      </c>
      <c r="E1054">
        <f t="shared" si="32"/>
        <v>0</v>
      </c>
      <c r="H1054">
        <v>7287049240</v>
      </c>
      <c r="I1054">
        <v>0</v>
      </c>
      <c r="J1054" t="s">
        <v>746</v>
      </c>
      <c r="K1054">
        <v>20251008</v>
      </c>
      <c r="L1054">
        <f t="shared" si="33"/>
        <v>0</v>
      </c>
      <c r="N1054">
        <v>7297746630</v>
      </c>
      <c r="O1054">
        <v>750</v>
      </c>
      <c r="Q1054">
        <v>7173537630</v>
      </c>
      <c r="R1054">
        <v>195</v>
      </c>
      <c r="T1054" t="s">
        <v>8814</v>
      </c>
      <c r="U1054">
        <v>25</v>
      </c>
    </row>
    <row r="1055" spans="1:21">
      <c r="A1055">
        <v>7228524870</v>
      </c>
      <c r="B1055">
        <v>7128918970</v>
      </c>
      <c r="C1055">
        <v>0</v>
      </c>
      <c r="D1055">
        <v>0</v>
      </c>
      <c r="E1055">
        <f t="shared" si="32"/>
        <v>0</v>
      </c>
      <c r="H1055">
        <v>7158617440</v>
      </c>
      <c r="I1055">
        <v>148000</v>
      </c>
      <c r="J1055" t="s">
        <v>746</v>
      </c>
      <c r="K1055">
        <v>20251008</v>
      </c>
      <c r="L1055">
        <f t="shared" si="33"/>
        <v>148000</v>
      </c>
      <c r="N1055">
        <v>7277117630</v>
      </c>
      <c r="O1055">
        <v>450</v>
      </c>
      <c r="Q1055">
        <v>7173537630</v>
      </c>
      <c r="R1055">
        <v>195</v>
      </c>
      <c r="T1055" t="s">
        <v>8814</v>
      </c>
      <c r="U1055">
        <v>25</v>
      </c>
    </row>
    <row r="1056" spans="1:21">
      <c r="A1056">
        <v>7228524870</v>
      </c>
      <c r="B1056">
        <v>7128918970</v>
      </c>
      <c r="C1056">
        <v>0</v>
      </c>
      <c r="D1056">
        <v>0</v>
      </c>
      <c r="E1056">
        <f t="shared" si="32"/>
        <v>0</v>
      </c>
      <c r="H1056">
        <v>71734533</v>
      </c>
      <c r="I1056">
        <v>84000</v>
      </c>
      <c r="J1056" t="s">
        <v>746</v>
      </c>
      <c r="K1056">
        <v>20251008</v>
      </c>
      <c r="L1056">
        <f t="shared" si="33"/>
        <v>20000</v>
      </c>
      <c r="N1056">
        <v>7298306030</v>
      </c>
      <c r="O1056">
        <v>320</v>
      </c>
      <c r="Q1056">
        <v>7173537630</v>
      </c>
      <c r="R1056">
        <v>195</v>
      </c>
      <c r="T1056" t="s">
        <v>8814</v>
      </c>
      <c r="U1056">
        <v>25</v>
      </c>
    </row>
    <row r="1057" spans="1:21">
      <c r="A1057">
        <v>7228524870</v>
      </c>
      <c r="B1057">
        <v>7152502450</v>
      </c>
      <c r="C1057">
        <v>0</v>
      </c>
      <c r="D1057">
        <v>0</v>
      </c>
      <c r="E1057">
        <f t="shared" si="32"/>
        <v>0</v>
      </c>
      <c r="H1057">
        <v>7298459340</v>
      </c>
      <c r="I1057">
        <v>13920</v>
      </c>
      <c r="J1057" t="s">
        <v>746</v>
      </c>
      <c r="K1057">
        <v>20251008</v>
      </c>
      <c r="L1057">
        <f t="shared" si="33"/>
        <v>13008</v>
      </c>
      <c r="N1057">
        <v>7297307130</v>
      </c>
      <c r="O1057">
        <v>250</v>
      </c>
      <c r="Q1057">
        <v>7173742330</v>
      </c>
      <c r="R1057">
        <v>195</v>
      </c>
      <c r="T1057" t="s">
        <v>8814</v>
      </c>
      <c r="U1057">
        <v>25</v>
      </c>
    </row>
    <row r="1058" spans="1:21">
      <c r="A1058">
        <v>7228524870</v>
      </c>
      <c r="B1058">
        <v>7152502450</v>
      </c>
      <c r="C1058">
        <v>0</v>
      </c>
      <c r="D1058">
        <v>0</v>
      </c>
      <c r="E1058">
        <f t="shared" si="32"/>
        <v>0</v>
      </c>
      <c r="H1058">
        <v>7278114230</v>
      </c>
      <c r="I1058">
        <v>600</v>
      </c>
      <c r="J1058" t="s">
        <v>746</v>
      </c>
      <c r="K1058">
        <v>20251008</v>
      </c>
      <c r="L1058">
        <f t="shared" si="33"/>
        <v>600</v>
      </c>
      <c r="N1058">
        <v>7287619710</v>
      </c>
      <c r="O1058">
        <v>504</v>
      </c>
      <c r="Q1058">
        <v>7173740030</v>
      </c>
      <c r="R1058">
        <v>390</v>
      </c>
      <c r="T1058" t="s">
        <v>8814</v>
      </c>
      <c r="U1058">
        <v>25</v>
      </c>
    </row>
    <row r="1059" spans="1:21">
      <c r="A1059">
        <v>7228537470</v>
      </c>
      <c r="B1059">
        <v>7128918970</v>
      </c>
      <c r="C1059">
        <v>0</v>
      </c>
      <c r="D1059">
        <v>0</v>
      </c>
      <c r="E1059">
        <f t="shared" si="32"/>
        <v>0</v>
      </c>
      <c r="H1059">
        <v>7287976240</v>
      </c>
      <c r="I1059">
        <v>0</v>
      </c>
      <c r="J1059" t="s">
        <v>746</v>
      </c>
      <c r="K1059">
        <v>20251009</v>
      </c>
      <c r="L1059">
        <f t="shared" si="33"/>
        <v>0</v>
      </c>
      <c r="N1059">
        <v>7289976230</v>
      </c>
      <c r="O1059">
        <v>810</v>
      </c>
      <c r="Q1059">
        <v>7173740030</v>
      </c>
      <c r="R1059">
        <v>390</v>
      </c>
      <c r="T1059" t="s">
        <v>8814</v>
      </c>
      <c r="U1059">
        <v>25</v>
      </c>
    </row>
    <row r="1060" spans="1:21">
      <c r="A1060">
        <v>7228537470</v>
      </c>
      <c r="B1060">
        <v>7128918970</v>
      </c>
      <c r="C1060">
        <v>0</v>
      </c>
      <c r="D1060">
        <v>0</v>
      </c>
      <c r="E1060">
        <f t="shared" si="32"/>
        <v>0</v>
      </c>
      <c r="H1060">
        <v>7287976240</v>
      </c>
      <c r="I1060">
        <v>150</v>
      </c>
      <c r="J1060" t="s">
        <v>746</v>
      </c>
      <c r="K1060">
        <v>20251009</v>
      </c>
      <c r="L1060">
        <f t="shared" si="33"/>
        <v>150</v>
      </c>
      <c r="N1060">
        <v>7297337440</v>
      </c>
      <c r="O1060">
        <v>300</v>
      </c>
      <c r="Q1060">
        <v>7182644340</v>
      </c>
      <c r="R1060">
        <v>400</v>
      </c>
      <c r="T1060" t="s">
        <v>8814</v>
      </c>
      <c r="U1060">
        <v>25</v>
      </c>
    </row>
    <row r="1061" spans="1:21">
      <c r="A1061">
        <v>7228537470</v>
      </c>
      <c r="B1061">
        <v>7152510750</v>
      </c>
      <c r="C1061">
        <v>0</v>
      </c>
      <c r="D1061">
        <v>0</v>
      </c>
      <c r="E1061">
        <f t="shared" si="32"/>
        <v>0</v>
      </c>
      <c r="H1061">
        <v>7283557410</v>
      </c>
      <c r="I1061">
        <v>0</v>
      </c>
      <c r="J1061" t="s">
        <v>746</v>
      </c>
      <c r="K1061">
        <v>20251009</v>
      </c>
      <c r="L1061">
        <f t="shared" si="33"/>
        <v>0</v>
      </c>
      <c r="N1061">
        <v>7286986010</v>
      </c>
      <c r="O1061">
        <v>1440</v>
      </c>
      <c r="Q1061">
        <v>7182644340</v>
      </c>
      <c r="R1061">
        <v>400</v>
      </c>
      <c r="T1061" t="s">
        <v>8814</v>
      </c>
      <c r="U1061">
        <v>25</v>
      </c>
    </row>
    <row r="1062" spans="1:21">
      <c r="A1062">
        <v>7228537470</v>
      </c>
      <c r="B1062">
        <v>7152510750</v>
      </c>
      <c r="C1062">
        <v>0</v>
      </c>
      <c r="D1062">
        <v>0</v>
      </c>
      <c r="E1062">
        <f t="shared" si="32"/>
        <v>0</v>
      </c>
      <c r="H1062">
        <v>7283557410</v>
      </c>
      <c r="I1062">
        <v>2430</v>
      </c>
      <c r="J1062" t="s">
        <v>746</v>
      </c>
      <c r="K1062">
        <v>20251009</v>
      </c>
      <c r="L1062">
        <f t="shared" si="33"/>
        <v>0</v>
      </c>
      <c r="N1062">
        <v>7287204730</v>
      </c>
      <c r="O1062">
        <v>1386</v>
      </c>
      <c r="Q1062">
        <v>7182644340</v>
      </c>
      <c r="R1062">
        <v>400</v>
      </c>
      <c r="T1062" t="s">
        <v>8814</v>
      </c>
      <c r="U1062">
        <v>25</v>
      </c>
    </row>
    <row r="1063" spans="1:21">
      <c r="A1063">
        <v>7229918460</v>
      </c>
      <c r="B1063">
        <v>7129918460</v>
      </c>
      <c r="C1063">
        <v>0</v>
      </c>
      <c r="D1063">
        <v>0</v>
      </c>
      <c r="E1063">
        <f t="shared" si="32"/>
        <v>0</v>
      </c>
      <c r="H1063">
        <v>7283644840</v>
      </c>
      <c r="I1063">
        <v>1400</v>
      </c>
      <c r="J1063" t="s">
        <v>746</v>
      </c>
      <c r="K1063">
        <v>20251009</v>
      </c>
      <c r="L1063">
        <f t="shared" si="33"/>
        <v>1400</v>
      </c>
      <c r="N1063">
        <v>7287199030</v>
      </c>
      <c r="O1063">
        <v>648</v>
      </c>
      <c r="Q1063">
        <v>7182644340</v>
      </c>
      <c r="R1063">
        <v>400</v>
      </c>
      <c r="T1063" t="s">
        <v>8814</v>
      </c>
      <c r="U1063">
        <v>25</v>
      </c>
    </row>
    <row r="1064" spans="1:21">
      <c r="A1064">
        <v>7229918460</v>
      </c>
      <c r="B1064">
        <v>7129918460</v>
      </c>
      <c r="C1064">
        <v>0</v>
      </c>
      <c r="D1064">
        <v>0</v>
      </c>
      <c r="E1064">
        <f t="shared" si="32"/>
        <v>0</v>
      </c>
      <c r="H1064">
        <v>7298482630</v>
      </c>
      <c r="I1064">
        <v>0</v>
      </c>
      <c r="J1064" t="s">
        <v>746</v>
      </c>
      <c r="K1064">
        <v>20251009</v>
      </c>
      <c r="L1064">
        <f t="shared" si="33"/>
        <v>0</v>
      </c>
      <c r="N1064">
        <v>7288302910</v>
      </c>
      <c r="O1064">
        <v>960</v>
      </c>
      <c r="Q1064">
        <v>7182644340</v>
      </c>
      <c r="R1064">
        <v>400</v>
      </c>
      <c r="T1064" t="s">
        <v>8814</v>
      </c>
      <c r="U1064">
        <v>25</v>
      </c>
    </row>
    <row r="1065" spans="1:21">
      <c r="A1065">
        <v>7229918460</v>
      </c>
      <c r="B1065">
        <v>7158843550</v>
      </c>
      <c r="C1065">
        <v>0</v>
      </c>
      <c r="D1065">
        <v>0</v>
      </c>
      <c r="E1065">
        <f t="shared" si="32"/>
        <v>0</v>
      </c>
      <c r="H1065">
        <v>7298482630</v>
      </c>
      <c r="I1065">
        <v>480</v>
      </c>
      <c r="J1065" t="s">
        <v>746</v>
      </c>
      <c r="K1065">
        <v>20251009</v>
      </c>
      <c r="L1065">
        <f t="shared" si="33"/>
        <v>0</v>
      </c>
      <c r="N1065">
        <v>7289656830</v>
      </c>
      <c r="O1065">
        <v>1000</v>
      </c>
      <c r="Q1065">
        <v>7173742330</v>
      </c>
      <c r="R1065">
        <v>195</v>
      </c>
      <c r="T1065" t="s">
        <v>8814</v>
      </c>
      <c r="U1065">
        <v>25</v>
      </c>
    </row>
    <row r="1066" spans="1:21">
      <c r="A1066">
        <v>7229918580</v>
      </c>
      <c r="B1066">
        <v>7129918580</v>
      </c>
      <c r="C1066">
        <v>0</v>
      </c>
      <c r="D1066">
        <v>0</v>
      </c>
      <c r="E1066">
        <f t="shared" si="32"/>
        <v>0</v>
      </c>
      <c r="H1066">
        <v>71859557</v>
      </c>
      <c r="I1066">
        <v>0</v>
      </c>
      <c r="J1066" t="s">
        <v>746</v>
      </c>
      <c r="K1066">
        <v>20251009</v>
      </c>
      <c r="L1066">
        <f t="shared" si="33"/>
        <v>0</v>
      </c>
      <c r="N1066">
        <v>7283321530</v>
      </c>
      <c r="O1066">
        <v>768</v>
      </c>
      <c r="Q1066">
        <v>7173742330</v>
      </c>
      <c r="R1066">
        <v>195</v>
      </c>
      <c r="T1066" t="s">
        <v>8814</v>
      </c>
      <c r="U1066">
        <v>25</v>
      </c>
    </row>
    <row r="1067" spans="1:21">
      <c r="A1067">
        <v>7229918580</v>
      </c>
      <c r="B1067">
        <v>7129918580</v>
      </c>
      <c r="C1067">
        <v>0</v>
      </c>
      <c r="D1067">
        <v>0</v>
      </c>
      <c r="E1067">
        <f t="shared" si="32"/>
        <v>0</v>
      </c>
      <c r="H1067">
        <v>7286976240</v>
      </c>
      <c r="I1067">
        <v>600</v>
      </c>
      <c r="J1067" t="s">
        <v>746</v>
      </c>
      <c r="K1067">
        <v>20251009</v>
      </c>
      <c r="L1067">
        <f t="shared" si="33"/>
        <v>600</v>
      </c>
      <c r="N1067">
        <v>7283374040</v>
      </c>
      <c r="O1067">
        <v>1620</v>
      </c>
      <c r="Q1067">
        <v>7173536530</v>
      </c>
      <c r="R1067">
        <v>195</v>
      </c>
      <c r="T1067" t="s">
        <v>7529</v>
      </c>
      <c r="U1067">
        <v>25</v>
      </c>
    </row>
    <row r="1068" spans="1:21">
      <c r="A1068">
        <v>7229918580</v>
      </c>
      <c r="B1068">
        <v>7158843550</v>
      </c>
      <c r="C1068">
        <v>0</v>
      </c>
      <c r="D1068">
        <v>0</v>
      </c>
      <c r="E1068">
        <f t="shared" si="32"/>
        <v>0</v>
      </c>
      <c r="H1068">
        <v>72871919</v>
      </c>
      <c r="I1068">
        <v>0</v>
      </c>
      <c r="J1068" t="s">
        <v>746</v>
      </c>
      <c r="K1068">
        <v>20251009</v>
      </c>
      <c r="L1068">
        <f t="shared" si="33"/>
        <v>0</v>
      </c>
      <c r="N1068">
        <v>7297433130</v>
      </c>
      <c r="O1068">
        <v>500</v>
      </c>
      <c r="Q1068">
        <v>7173696830</v>
      </c>
      <c r="R1068">
        <v>195</v>
      </c>
      <c r="T1068" t="s">
        <v>7529</v>
      </c>
      <c r="U1068">
        <v>25</v>
      </c>
    </row>
    <row r="1069" spans="1:21">
      <c r="A1069">
        <v>7229918970</v>
      </c>
      <c r="B1069">
        <v>7129918970</v>
      </c>
      <c r="C1069">
        <v>0</v>
      </c>
      <c r="D1069">
        <v>0</v>
      </c>
      <c r="E1069">
        <f t="shared" si="32"/>
        <v>0</v>
      </c>
      <c r="H1069">
        <v>72871919</v>
      </c>
      <c r="I1069">
        <v>16750</v>
      </c>
      <c r="J1069" t="s">
        <v>746</v>
      </c>
      <c r="K1069">
        <v>20251009</v>
      </c>
      <c r="L1069">
        <f t="shared" si="33"/>
        <v>9500</v>
      </c>
      <c r="N1069">
        <v>7283646940</v>
      </c>
      <c r="O1069">
        <v>936</v>
      </c>
      <c r="Q1069">
        <v>7173696830</v>
      </c>
      <c r="R1069">
        <v>195</v>
      </c>
      <c r="T1069" t="s">
        <v>7529</v>
      </c>
      <c r="U1069">
        <v>25</v>
      </c>
    </row>
    <row r="1070" spans="1:21">
      <c r="A1070">
        <v>7229918970</v>
      </c>
      <c r="B1070">
        <v>7129918970</v>
      </c>
      <c r="C1070">
        <v>0</v>
      </c>
      <c r="D1070">
        <v>0</v>
      </c>
      <c r="E1070">
        <f t="shared" si="32"/>
        <v>0</v>
      </c>
      <c r="H1070">
        <v>72824578</v>
      </c>
      <c r="I1070">
        <v>0</v>
      </c>
      <c r="J1070" t="s">
        <v>746</v>
      </c>
      <c r="K1070">
        <v>20251009</v>
      </c>
      <c r="L1070">
        <f t="shared" si="33"/>
        <v>0</v>
      </c>
      <c r="N1070">
        <v>7297433240</v>
      </c>
      <c r="O1070">
        <v>750</v>
      </c>
      <c r="Q1070">
        <v>7173696830</v>
      </c>
      <c r="R1070">
        <v>195</v>
      </c>
      <c r="T1070" t="s">
        <v>7529</v>
      </c>
      <c r="U1070">
        <v>25</v>
      </c>
    </row>
    <row r="1071" spans="1:21">
      <c r="A1071">
        <v>7229918970</v>
      </c>
      <c r="B1071">
        <v>7158843550</v>
      </c>
      <c r="C1071">
        <v>0</v>
      </c>
      <c r="D1071">
        <v>0</v>
      </c>
      <c r="E1071">
        <f t="shared" si="32"/>
        <v>0</v>
      </c>
      <c r="H1071">
        <v>72824578</v>
      </c>
      <c r="I1071">
        <v>7680</v>
      </c>
      <c r="J1071" t="s">
        <v>746</v>
      </c>
      <c r="K1071">
        <v>20251009</v>
      </c>
      <c r="L1071">
        <f t="shared" si="33"/>
        <v>7680</v>
      </c>
      <c r="N1071">
        <v>7298510330</v>
      </c>
      <c r="O1071">
        <v>300</v>
      </c>
      <c r="Q1071">
        <v>7173696830</v>
      </c>
      <c r="R1071">
        <v>195</v>
      </c>
      <c r="T1071" t="s">
        <v>7529</v>
      </c>
      <c r="U1071">
        <v>25</v>
      </c>
    </row>
    <row r="1072" spans="1:21">
      <c r="A1072">
        <v>7234440030</v>
      </c>
      <c r="B1072">
        <v>7134440030</v>
      </c>
      <c r="C1072">
        <v>0</v>
      </c>
      <c r="D1072">
        <v>0</v>
      </c>
      <c r="E1072">
        <f t="shared" si="32"/>
        <v>0</v>
      </c>
      <c r="H1072">
        <v>72831556</v>
      </c>
      <c r="I1072">
        <v>0</v>
      </c>
      <c r="J1072" t="s">
        <v>746</v>
      </c>
      <c r="K1072">
        <v>20251009</v>
      </c>
      <c r="L1072">
        <f t="shared" si="33"/>
        <v>0</v>
      </c>
      <c r="N1072">
        <v>7282344040</v>
      </c>
      <c r="O1072">
        <v>1200</v>
      </c>
      <c r="Q1072">
        <v>7173696830</v>
      </c>
      <c r="R1072">
        <v>195</v>
      </c>
      <c r="T1072" t="s">
        <v>7529</v>
      </c>
      <c r="U1072">
        <v>25</v>
      </c>
    </row>
    <row r="1073" spans="1:21">
      <c r="A1073">
        <v>7234440030</v>
      </c>
      <c r="B1073" t="s">
        <v>185</v>
      </c>
      <c r="C1073">
        <v>0</v>
      </c>
      <c r="D1073">
        <v>0</v>
      </c>
      <c r="E1073">
        <f t="shared" si="32"/>
        <v>0</v>
      </c>
      <c r="H1073">
        <v>72831556</v>
      </c>
      <c r="I1073">
        <v>52800</v>
      </c>
      <c r="J1073" t="s">
        <v>746</v>
      </c>
      <c r="K1073">
        <v>20251009</v>
      </c>
      <c r="L1073">
        <f t="shared" si="33"/>
        <v>5100</v>
      </c>
      <c r="N1073">
        <v>7287619610</v>
      </c>
      <c r="O1073">
        <v>504</v>
      </c>
      <c r="Q1073">
        <v>7173696830</v>
      </c>
      <c r="R1073">
        <v>195</v>
      </c>
      <c r="T1073" t="s">
        <v>7529</v>
      </c>
      <c r="U1073">
        <v>25</v>
      </c>
    </row>
    <row r="1074" spans="1:21">
      <c r="A1074">
        <v>7234440230</v>
      </c>
      <c r="B1074">
        <v>7134440230</v>
      </c>
      <c r="C1074">
        <v>0</v>
      </c>
      <c r="D1074">
        <v>0</v>
      </c>
      <c r="E1074">
        <f t="shared" si="32"/>
        <v>0</v>
      </c>
      <c r="H1074">
        <v>72834576</v>
      </c>
      <c r="I1074">
        <v>0</v>
      </c>
      <c r="J1074" t="s">
        <v>746</v>
      </c>
      <c r="K1074">
        <v>20251009</v>
      </c>
      <c r="L1074">
        <f t="shared" si="33"/>
        <v>0</v>
      </c>
      <c r="N1074">
        <v>7298546030</v>
      </c>
      <c r="O1074">
        <v>1080</v>
      </c>
      <c r="Q1074">
        <v>7173696830</v>
      </c>
      <c r="R1074">
        <v>195</v>
      </c>
      <c r="T1074" t="s">
        <v>7529</v>
      </c>
      <c r="U1074">
        <v>25</v>
      </c>
    </row>
    <row r="1075" spans="1:21">
      <c r="A1075">
        <v>7234440230</v>
      </c>
      <c r="B1075" t="s">
        <v>185</v>
      </c>
      <c r="C1075">
        <v>0</v>
      </c>
      <c r="D1075">
        <v>0</v>
      </c>
      <c r="E1075">
        <f t="shared" si="32"/>
        <v>0</v>
      </c>
      <c r="H1075">
        <v>72834576</v>
      </c>
      <c r="I1075">
        <v>34200</v>
      </c>
      <c r="J1075" t="s">
        <v>746</v>
      </c>
      <c r="K1075">
        <v>20251009</v>
      </c>
      <c r="L1075">
        <f t="shared" si="33"/>
        <v>30600</v>
      </c>
      <c r="N1075">
        <v>7289687540</v>
      </c>
      <c r="O1075">
        <v>756</v>
      </c>
      <c r="Q1075">
        <v>7173740630</v>
      </c>
      <c r="R1075">
        <v>195</v>
      </c>
      <c r="T1075" t="s">
        <v>7529</v>
      </c>
      <c r="U1075">
        <v>25</v>
      </c>
    </row>
    <row r="1076" spans="1:21">
      <c r="A1076">
        <v>7234448230</v>
      </c>
      <c r="B1076">
        <v>71478976</v>
      </c>
      <c r="C1076">
        <v>0</v>
      </c>
      <c r="D1076">
        <v>0</v>
      </c>
      <c r="E1076">
        <f t="shared" si="32"/>
        <v>0</v>
      </c>
      <c r="H1076">
        <v>72834577</v>
      </c>
      <c r="I1076">
        <v>0</v>
      </c>
      <c r="J1076" t="s">
        <v>746</v>
      </c>
      <c r="K1076">
        <v>20251009</v>
      </c>
      <c r="L1076">
        <f t="shared" si="33"/>
        <v>0</v>
      </c>
      <c r="N1076">
        <v>7297337440</v>
      </c>
      <c r="O1076">
        <v>300</v>
      </c>
      <c r="Q1076">
        <v>7173537630</v>
      </c>
      <c r="R1076">
        <v>195</v>
      </c>
      <c r="T1076" t="s">
        <v>7529</v>
      </c>
      <c r="U1076">
        <v>25</v>
      </c>
    </row>
    <row r="1077" spans="1:21">
      <c r="A1077">
        <v>7234448230</v>
      </c>
      <c r="B1077">
        <v>7134448230</v>
      </c>
      <c r="C1077">
        <v>0</v>
      </c>
      <c r="D1077">
        <v>0</v>
      </c>
      <c r="E1077">
        <f t="shared" si="32"/>
        <v>0</v>
      </c>
      <c r="H1077">
        <v>72834577</v>
      </c>
      <c r="I1077">
        <v>0</v>
      </c>
      <c r="J1077" t="s">
        <v>746</v>
      </c>
      <c r="K1077">
        <v>20251009</v>
      </c>
      <c r="L1077">
        <f t="shared" si="33"/>
        <v>0</v>
      </c>
      <c r="N1077">
        <v>7297307130</v>
      </c>
      <c r="O1077">
        <v>250</v>
      </c>
      <c r="Q1077">
        <v>7173583630</v>
      </c>
      <c r="R1077">
        <v>195</v>
      </c>
      <c r="T1077" t="s">
        <v>7529</v>
      </c>
      <c r="U1077">
        <v>25</v>
      </c>
    </row>
    <row r="1078" spans="1:21">
      <c r="A1078">
        <v>7241520230</v>
      </c>
      <c r="B1078">
        <v>7141520230</v>
      </c>
      <c r="C1078">
        <v>0</v>
      </c>
      <c r="D1078">
        <v>0</v>
      </c>
      <c r="E1078">
        <f t="shared" si="32"/>
        <v>0</v>
      </c>
      <c r="H1078">
        <v>72834578</v>
      </c>
      <c r="I1078">
        <v>0</v>
      </c>
      <c r="J1078" t="s">
        <v>746</v>
      </c>
      <c r="K1078">
        <v>20251009</v>
      </c>
      <c r="L1078">
        <f t="shared" si="33"/>
        <v>0</v>
      </c>
      <c r="N1078">
        <v>7283592710</v>
      </c>
      <c r="O1078">
        <v>486</v>
      </c>
      <c r="Q1078">
        <v>7173583630</v>
      </c>
      <c r="R1078">
        <v>195</v>
      </c>
      <c r="T1078" t="s">
        <v>7529</v>
      </c>
      <c r="U1078">
        <v>25</v>
      </c>
    </row>
    <row r="1079" spans="1:21">
      <c r="A1079">
        <v>7241520230</v>
      </c>
      <c r="B1079">
        <v>7158427040</v>
      </c>
      <c r="C1079">
        <v>0</v>
      </c>
      <c r="D1079">
        <v>0</v>
      </c>
      <c r="E1079">
        <f t="shared" si="32"/>
        <v>0</v>
      </c>
      <c r="H1079">
        <v>72834578</v>
      </c>
      <c r="I1079">
        <v>20160</v>
      </c>
      <c r="J1079" t="s">
        <v>746</v>
      </c>
      <c r="K1079">
        <v>20251009</v>
      </c>
      <c r="L1079">
        <f t="shared" si="33"/>
        <v>20160</v>
      </c>
      <c r="N1079">
        <v>7288302910</v>
      </c>
      <c r="O1079">
        <v>480</v>
      </c>
      <c r="Q1079">
        <v>7173444130</v>
      </c>
      <c r="R1079">
        <v>195</v>
      </c>
      <c r="T1079" t="s">
        <v>7529</v>
      </c>
      <c r="U1079">
        <v>25</v>
      </c>
    </row>
    <row r="1080" spans="1:21">
      <c r="A1080">
        <v>7254012430</v>
      </c>
      <c r="B1080">
        <v>7154583730</v>
      </c>
      <c r="C1080">
        <v>60348</v>
      </c>
      <c r="D1080">
        <v>0</v>
      </c>
      <c r="E1080">
        <f t="shared" si="32"/>
        <v>0</v>
      </c>
      <c r="H1080">
        <v>72835830</v>
      </c>
      <c r="I1080">
        <v>0</v>
      </c>
      <c r="J1080" t="s">
        <v>746</v>
      </c>
      <c r="K1080">
        <v>20251009</v>
      </c>
      <c r="L1080">
        <f t="shared" si="33"/>
        <v>0</v>
      </c>
      <c r="N1080">
        <v>7298432930</v>
      </c>
      <c r="O1080">
        <v>450</v>
      </c>
      <c r="Q1080">
        <v>7173444130</v>
      </c>
      <c r="R1080">
        <v>195</v>
      </c>
      <c r="T1080" t="s">
        <v>7529</v>
      </c>
      <c r="U1080">
        <v>25</v>
      </c>
    </row>
    <row r="1081" spans="1:21">
      <c r="A1081">
        <v>7254012430</v>
      </c>
      <c r="B1081">
        <v>70581347</v>
      </c>
      <c r="C1081">
        <v>60348</v>
      </c>
      <c r="D1081">
        <v>0</v>
      </c>
      <c r="E1081">
        <f t="shared" si="32"/>
        <v>0</v>
      </c>
      <c r="H1081">
        <v>72835830</v>
      </c>
      <c r="I1081">
        <v>18900</v>
      </c>
      <c r="J1081" t="s">
        <v>746</v>
      </c>
      <c r="K1081">
        <v>20251009</v>
      </c>
      <c r="L1081">
        <f t="shared" si="33"/>
        <v>18900</v>
      </c>
      <c r="N1081">
        <v>7297746630</v>
      </c>
      <c r="O1081">
        <v>450</v>
      </c>
      <c r="Q1081">
        <v>7173740630</v>
      </c>
      <c r="R1081">
        <v>195</v>
      </c>
      <c r="T1081" t="s">
        <v>7529</v>
      </c>
      <c r="U1081">
        <v>25</v>
      </c>
    </row>
    <row r="1082" spans="1:21">
      <c r="A1082">
        <v>7254012430</v>
      </c>
      <c r="B1082">
        <v>7216394702</v>
      </c>
      <c r="C1082">
        <v>60348</v>
      </c>
      <c r="D1082">
        <v>0</v>
      </c>
      <c r="E1082">
        <f t="shared" si="32"/>
        <v>0</v>
      </c>
      <c r="H1082">
        <v>72851327</v>
      </c>
      <c r="I1082">
        <v>0</v>
      </c>
      <c r="J1082" t="s">
        <v>746</v>
      </c>
      <c r="K1082">
        <v>20251009</v>
      </c>
      <c r="L1082">
        <f t="shared" si="33"/>
        <v>0</v>
      </c>
      <c r="N1082">
        <v>7287619710</v>
      </c>
      <c r="O1082">
        <v>504</v>
      </c>
      <c r="Q1082">
        <v>7173740630</v>
      </c>
      <c r="R1082">
        <v>195</v>
      </c>
      <c r="T1082" t="s">
        <v>7529</v>
      </c>
      <c r="U1082">
        <v>25</v>
      </c>
    </row>
    <row r="1083" spans="1:21">
      <c r="A1083">
        <v>7254544630</v>
      </c>
      <c r="B1083">
        <v>7154544630</v>
      </c>
      <c r="C1083">
        <v>0</v>
      </c>
      <c r="D1083">
        <v>0</v>
      </c>
      <c r="E1083">
        <f t="shared" si="32"/>
        <v>0</v>
      </c>
      <c r="H1083">
        <v>72851327</v>
      </c>
      <c r="I1083">
        <v>600</v>
      </c>
      <c r="J1083" t="s">
        <v>746</v>
      </c>
      <c r="K1083">
        <v>20251009</v>
      </c>
      <c r="L1083">
        <f t="shared" si="33"/>
        <v>600</v>
      </c>
      <c r="N1083">
        <v>7287326030</v>
      </c>
      <c r="O1083">
        <v>1280</v>
      </c>
      <c r="Q1083">
        <v>7173444130</v>
      </c>
      <c r="R1083">
        <v>195</v>
      </c>
      <c r="T1083" t="s">
        <v>6252</v>
      </c>
      <c r="U1083">
        <v>25</v>
      </c>
    </row>
    <row r="1084" spans="1:21">
      <c r="A1084">
        <v>7254544630</v>
      </c>
      <c r="B1084">
        <v>7114865502</v>
      </c>
      <c r="C1084">
        <v>0</v>
      </c>
      <c r="D1084">
        <v>0</v>
      </c>
      <c r="E1084">
        <f t="shared" si="32"/>
        <v>0</v>
      </c>
      <c r="H1084">
        <v>72851328</v>
      </c>
      <c r="I1084">
        <v>0</v>
      </c>
      <c r="J1084" t="s">
        <v>746</v>
      </c>
      <c r="K1084">
        <v>20251009</v>
      </c>
      <c r="L1084">
        <f t="shared" si="33"/>
        <v>0</v>
      </c>
      <c r="N1084">
        <v>7172179930</v>
      </c>
      <c r="O1084">
        <v>150</v>
      </c>
      <c r="Q1084">
        <v>71720717</v>
      </c>
      <c r="R1084">
        <v>1200</v>
      </c>
      <c r="T1084" t="s">
        <v>6252</v>
      </c>
      <c r="U1084">
        <v>25</v>
      </c>
    </row>
    <row r="1085" spans="1:21">
      <c r="A1085">
        <v>7254544630</v>
      </c>
      <c r="B1085">
        <v>7114865802</v>
      </c>
      <c r="C1085">
        <v>0</v>
      </c>
      <c r="D1085">
        <v>0</v>
      </c>
      <c r="E1085">
        <f t="shared" si="32"/>
        <v>0</v>
      </c>
      <c r="H1085">
        <v>72851328</v>
      </c>
      <c r="I1085">
        <v>3600</v>
      </c>
      <c r="J1085" t="s">
        <v>746</v>
      </c>
      <c r="K1085">
        <v>20251009</v>
      </c>
      <c r="L1085">
        <f t="shared" si="33"/>
        <v>3168</v>
      </c>
      <c r="N1085">
        <v>71741436</v>
      </c>
      <c r="O1085">
        <v>480</v>
      </c>
      <c r="Q1085">
        <v>71720717</v>
      </c>
      <c r="R1085">
        <v>1200</v>
      </c>
      <c r="T1085" t="s">
        <v>6252</v>
      </c>
      <c r="U1085">
        <v>25</v>
      </c>
    </row>
    <row r="1086" spans="1:21">
      <c r="A1086">
        <v>7254544630</v>
      </c>
      <c r="B1086">
        <v>7116953802</v>
      </c>
      <c r="C1086">
        <v>0</v>
      </c>
      <c r="D1086">
        <v>0</v>
      </c>
      <c r="E1086">
        <f t="shared" si="32"/>
        <v>0</v>
      </c>
      <c r="H1086">
        <v>72870738</v>
      </c>
      <c r="I1086">
        <v>0</v>
      </c>
      <c r="J1086" t="s">
        <v>746</v>
      </c>
      <c r="K1086">
        <v>20251009</v>
      </c>
      <c r="L1086">
        <f t="shared" si="33"/>
        <v>0</v>
      </c>
      <c r="N1086">
        <v>71232820</v>
      </c>
      <c r="O1086">
        <v>12000</v>
      </c>
      <c r="Q1086">
        <v>71720717</v>
      </c>
      <c r="R1086">
        <v>1200</v>
      </c>
      <c r="T1086" t="s">
        <v>6252</v>
      </c>
      <c r="U1086">
        <v>25</v>
      </c>
    </row>
    <row r="1087" spans="1:21">
      <c r="A1087">
        <v>7254544630</v>
      </c>
      <c r="B1087">
        <v>7137273990</v>
      </c>
      <c r="C1087">
        <v>0</v>
      </c>
      <c r="D1087">
        <v>0</v>
      </c>
      <c r="E1087">
        <f t="shared" si="32"/>
        <v>0</v>
      </c>
      <c r="H1087">
        <v>72870738</v>
      </c>
      <c r="I1087">
        <v>5000</v>
      </c>
      <c r="J1087" t="s">
        <v>746</v>
      </c>
      <c r="K1087">
        <v>20251009</v>
      </c>
      <c r="L1087">
        <f t="shared" si="33"/>
        <v>5000</v>
      </c>
      <c r="N1087">
        <v>71479095</v>
      </c>
      <c r="O1087">
        <v>15000</v>
      </c>
      <c r="Q1087">
        <v>71720717</v>
      </c>
      <c r="R1087">
        <v>1200</v>
      </c>
      <c r="T1087" t="s">
        <v>6252</v>
      </c>
      <c r="U1087">
        <v>25</v>
      </c>
    </row>
    <row r="1088" spans="1:21">
      <c r="A1088">
        <v>7254548830</v>
      </c>
      <c r="B1088">
        <v>7154548830</v>
      </c>
      <c r="C1088">
        <v>0</v>
      </c>
      <c r="D1088">
        <v>0</v>
      </c>
      <c r="E1088">
        <f t="shared" si="32"/>
        <v>0</v>
      </c>
      <c r="H1088">
        <v>72871915</v>
      </c>
      <c r="I1088">
        <v>0</v>
      </c>
      <c r="J1088" t="s">
        <v>746</v>
      </c>
      <c r="K1088">
        <v>20251009</v>
      </c>
      <c r="L1088">
        <f t="shared" si="33"/>
        <v>0</v>
      </c>
      <c r="N1088">
        <v>7152550130</v>
      </c>
      <c r="O1088">
        <v>360</v>
      </c>
      <c r="Q1088">
        <v>71720717</v>
      </c>
      <c r="R1088">
        <v>1200</v>
      </c>
      <c r="T1088" t="s">
        <v>6252</v>
      </c>
      <c r="U1088">
        <v>25</v>
      </c>
    </row>
    <row r="1089" spans="1:21">
      <c r="A1089">
        <v>7254548830</v>
      </c>
      <c r="B1089">
        <v>7114865602</v>
      </c>
      <c r="C1089">
        <v>0</v>
      </c>
      <c r="D1089">
        <v>0</v>
      </c>
      <c r="E1089">
        <f t="shared" si="32"/>
        <v>0</v>
      </c>
      <c r="H1089">
        <v>72871915</v>
      </c>
      <c r="I1089">
        <v>22572</v>
      </c>
      <c r="J1089" t="s">
        <v>746</v>
      </c>
      <c r="K1089">
        <v>20251009</v>
      </c>
      <c r="L1089">
        <f t="shared" si="33"/>
        <v>22572</v>
      </c>
      <c r="N1089">
        <v>7283645840</v>
      </c>
      <c r="O1089">
        <v>3080</v>
      </c>
      <c r="Q1089">
        <v>71720717</v>
      </c>
      <c r="R1089">
        <v>1200</v>
      </c>
      <c r="T1089" t="s">
        <v>6252</v>
      </c>
      <c r="U1089">
        <v>25</v>
      </c>
    </row>
    <row r="1090" spans="1:21">
      <c r="A1090">
        <v>7254548830</v>
      </c>
      <c r="B1090">
        <v>7114865702</v>
      </c>
      <c r="C1090">
        <v>0</v>
      </c>
      <c r="D1090">
        <v>0</v>
      </c>
      <c r="E1090">
        <f t="shared" si="32"/>
        <v>0</v>
      </c>
      <c r="H1090">
        <v>72871916</v>
      </c>
      <c r="I1090">
        <v>0</v>
      </c>
      <c r="J1090" t="s">
        <v>746</v>
      </c>
      <c r="K1090">
        <v>20251009</v>
      </c>
      <c r="L1090">
        <f t="shared" si="33"/>
        <v>0</v>
      </c>
      <c r="N1090">
        <v>72986330</v>
      </c>
      <c r="O1090">
        <v>594</v>
      </c>
      <c r="Q1090">
        <v>71720717</v>
      </c>
      <c r="R1090">
        <v>1200</v>
      </c>
      <c r="T1090" t="s">
        <v>6252</v>
      </c>
      <c r="U1090">
        <v>25</v>
      </c>
    </row>
    <row r="1091" spans="1:21">
      <c r="A1091">
        <v>7254548830</v>
      </c>
      <c r="B1091">
        <v>7116953802</v>
      </c>
      <c r="C1091">
        <v>0</v>
      </c>
      <c r="D1091">
        <v>0</v>
      </c>
      <c r="E1091">
        <f t="shared" ref="E1091:E1154" si="34">SUMIF(H:H,A1091,L:L)</f>
        <v>0</v>
      </c>
      <c r="H1091">
        <v>72871916</v>
      </c>
      <c r="I1091">
        <v>16320</v>
      </c>
      <c r="J1091" t="s">
        <v>746</v>
      </c>
      <c r="K1091">
        <v>20251009</v>
      </c>
      <c r="L1091">
        <f t="shared" ref="L1091:L1154" si="35">IF(I1091-(SUMIF(N:N,H1091,O:O)+SUMIF(Q:Q,H1091,R:R)+SUMIF(T:T,H1091,U:U))&lt;0,0,I1091-(SUMIF(N:N,H1091,O:O)+SUMIF(Q:Q,H1091,R:R)+SUMIF(T:T,H1091,U:U)))</f>
        <v>16320</v>
      </c>
      <c r="N1091">
        <v>72831556</v>
      </c>
      <c r="O1091">
        <v>4800</v>
      </c>
      <c r="Q1091">
        <v>71720717</v>
      </c>
      <c r="R1091">
        <v>1200</v>
      </c>
      <c r="T1091" t="s">
        <v>6252</v>
      </c>
      <c r="U1091">
        <v>25</v>
      </c>
    </row>
    <row r="1092" spans="1:21">
      <c r="A1092">
        <v>7254548830</v>
      </c>
      <c r="B1092">
        <v>7137273990</v>
      </c>
      <c r="C1092">
        <v>0</v>
      </c>
      <c r="D1092">
        <v>0</v>
      </c>
      <c r="E1092">
        <f t="shared" si="34"/>
        <v>0</v>
      </c>
      <c r="H1092">
        <v>72894885</v>
      </c>
      <c r="I1092">
        <v>0</v>
      </c>
      <c r="J1092" t="s">
        <v>746</v>
      </c>
      <c r="K1092">
        <v>20251009</v>
      </c>
      <c r="L1092">
        <f t="shared" si="35"/>
        <v>0</v>
      </c>
      <c r="N1092">
        <v>7289488630</v>
      </c>
      <c r="O1092">
        <v>2310</v>
      </c>
      <c r="Q1092">
        <v>71720717</v>
      </c>
      <c r="R1092">
        <v>1200</v>
      </c>
      <c r="T1092" t="s">
        <v>6252</v>
      </c>
      <c r="U1092">
        <v>25</v>
      </c>
    </row>
    <row r="1093" spans="1:21">
      <c r="A1093">
        <v>7254849530</v>
      </c>
      <c r="B1093">
        <v>7154849530</v>
      </c>
      <c r="C1093">
        <v>0</v>
      </c>
      <c r="D1093">
        <v>0</v>
      </c>
      <c r="E1093">
        <f t="shared" si="34"/>
        <v>0</v>
      </c>
      <c r="H1093">
        <v>72894885</v>
      </c>
      <c r="I1093">
        <v>770</v>
      </c>
      <c r="J1093" t="s">
        <v>746</v>
      </c>
      <c r="K1093">
        <v>20251009</v>
      </c>
      <c r="L1093">
        <f t="shared" si="35"/>
        <v>0</v>
      </c>
      <c r="N1093">
        <v>7283907630</v>
      </c>
      <c r="O1093">
        <v>4116</v>
      </c>
      <c r="Q1093">
        <v>71720717</v>
      </c>
      <c r="R1093">
        <v>1200</v>
      </c>
      <c r="T1093" t="s">
        <v>6252</v>
      </c>
      <c r="U1093">
        <v>25</v>
      </c>
    </row>
    <row r="1094" spans="1:21">
      <c r="A1094">
        <v>7254849530</v>
      </c>
      <c r="B1094">
        <v>70581285</v>
      </c>
      <c r="C1094">
        <v>0</v>
      </c>
      <c r="D1094">
        <v>0</v>
      </c>
      <c r="E1094">
        <f t="shared" si="34"/>
        <v>0</v>
      </c>
      <c r="H1094">
        <v>7158617440</v>
      </c>
      <c r="I1094">
        <v>0</v>
      </c>
      <c r="J1094" t="s">
        <v>746</v>
      </c>
      <c r="K1094">
        <v>20251009</v>
      </c>
      <c r="L1094">
        <f t="shared" si="35"/>
        <v>0</v>
      </c>
      <c r="N1094">
        <v>7289506860</v>
      </c>
      <c r="O1094">
        <v>1540</v>
      </c>
      <c r="Q1094">
        <v>71720717</v>
      </c>
      <c r="R1094">
        <v>1200</v>
      </c>
      <c r="T1094" t="s">
        <v>6252</v>
      </c>
      <c r="U1094">
        <v>25</v>
      </c>
    </row>
    <row r="1095" spans="1:21">
      <c r="A1095">
        <v>7254856330</v>
      </c>
      <c r="B1095">
        <v>7154856330</v>
      </c>
      <c r="C1095">
        <v>0</v>
      </c>
      <c r="D1095">
        <v>0</v>
      </c>
      <c r="E1095">
        <f t="shared" si="34"/>
        <v>0</v>
      </c>
      <c r="H1095">
        <v>7158617440</v>
      </c>
      <c r="I1095">
        <v>12000</v>
      </c>
      <c r="J1095" t="s">
        <v>746</v>
      </c>
      <c r="K1095">
        <v>20251009</v>
      </c>
      <c r="L1095">
        <f t="shared" si="35"/>
        <v>12000</v>
      </c>
      <c r="N1095">
        <v>7289289540</v>
      </c>
      <c r="O1095">
        <v>2310</v>
      </c>
      <c r="Q1095">
        <v>71720717</v>
      </c>
      <c r="R1095">
        <v>1200</v>
      </c>
      <c r="T1095" t="s">
        <v>6252</v>
      </c>
      <c r="U1095">
        <v>25</v>
      </c>
    </row>
    <row r="1096" spans="1:21">
      <c r="A1096">
        <v>7254856330</v>
      </c>
      <c r="B1096">
        <v>70581285</v>
      </c>
      <c r="C1096">
        <v>0</v>
      </c>
      <c r="D1096">
        <v>0</v>
      </c>
      <c r="E1096">
        <f t="shared" si="34"/>
        <v>0</v>
      </c>
      <c r="H1096">
        <v>7183161630</v>
      </c>
      <c r="I1096">
        <v>0</v>
      </c>
      <c r="J1096" t="s">
        <v>746</v>
      </c>
      <c r="K1096">
        <v>20251009</v>
      </c>
      <c r="L1096">
        <f t="shared" si="35"/>
        <v>0</v>
      </c>
      <c r="N1096">
        <v>71850487</v>
      </c>
      <c r="O1096">
        <v>5000</v>
      </c>
      <c r="Q1096">
        <v>7189949640</v>
      </c>
      <c r="R1096">
        <v>120</v>
      </c>
      <c r="T1096" t="s">
        <v>6252</v>
      </c>
      <c r="U1096">
        <v>25</v>
      </c>
    </row>
    <row r="1097" spans="1:21">
      <c r="A1097">
        <v>7258709330</v>
      </c>
      <c r="B1097">
        <v>7158709330</v>
      </c>
      <c r="C1097">
        <v>0</v>
      </c>
      <c r="D1097">
        <v>0</v>
      </c>
      <c r="E1097">
        <f t="shared" si="34"/>
        <v>0</v>
      </c>
      <c r="H1097">
        <v>7183161630</v>
      </c>
      <c r="I1097">
        <v>0</v>
      </c>
      <c r="J1097" t="s">
        <v>746</v>
      </c>
      <c r="K1097">
        <v>20251009</v>
      </c>
      <c r="L1097">
        <f t="shared" si="35"/>
        <v>0</v>
      </c>
      <c r="N1097">
        <v>70471664</v>
      </c>
      <c r="O1097">
        <v>10800</v>
      </c>
      <c r="Q1097">
        <v>71720717</v>
      </c>
      <c r="R1097">
        <v>1200</v>
      </c>
      <c r="T1097" t="s">
        <v>6252</v>
      </c>
      <c r="U1097">
        <v>25</v>
      </c>
    </row>
    <row r="1098" spans="1:21">
      <c r="A1098">
        <v>7258709330</v>
      </c>
      <c r="B1098">
        <v>7137158830</v>
      </c>
      <c r="C1098">
        <v>0</v>
      </c>
      <c r="D1098">
        <v>0</v>
      </c>
      <c r="E1098">
        <f t="shared" si="34"/>
        <v>0</v>
      </c>
      <c r="H1098">
        <v>7183241430</v>
      </c>
      <c r="I1098">
        <v>0</v>
      </c>
      <c r="J1098" t="s">
        <v>746</v>
      </c>
      <c r="K1098">
        <v>20251009</v>
      </c>
      <c r="L1098">
        <f t="shared" si="35"/>
        <v>0</v>
      </c>
      <c r="N1098">
        <v>7289506860</v>
      </c>
      <c r="O1098">
        <v>770</v>
      </c>
      <c r="Q1098">
        <v>71720717</v>
      </c>
      <c r="R1098">
        <v>1200</v>
      </c>
      <c r="T1098" t="s">
        <v>6252</v>
      </c>
      <c r="U1098">
        <v>25</v>
      </c>
    </row>
    <row r="1099" spans="1:21">
      <c r="A1099">
        <v>7258724030</v>
      </c>
      <c r="B1099">
        <v>7158724030</v>
      </c>
      <c r="C1099">
        <v>0</v>
      </c>
      <c r="D1099">
        <v>0</v>
      </c>
      <c r="E1099">
        <f t="shared" si="34"/>
        <v>0</v>
      </c>
      <c r="H1099">
        <v>7183241430</v>
      </c>
      <c r="I1099">
        <v>11250</v>
      </c>
      <c r="J1099" t="s">
        <v>746</v>
      </c>
      <c r="K1099">
        <v>20251009</v>
      </c>
      <c r="L1099">
        <f t="shared" si="35"/>
        <v>11250</v>
      </c>
      <c r="N1099">
        <v>7298482630</v>
      </c>
      <c r="O1099">
        <v>120</v>
      </c>
      <c r="Q1099">
        <v>71720717</v>
      </c>
      <c r="R1099">
        <v>1200</v>
      </c>
      <c r="T1099" t="s">
        <v>6252</v>
      </c>
      <c r="U1099">
        <v>25</v>
      </c>
    </row>
    <row r="1100" spans="1:21">
      <c r="A1100">
        <v>7258724030</v>
      </c>
      <c r="B1100">
        <v>7137158830</v>
      </c>
      <c r="C1100">
        <v>0</v>
      </c>
      <c r="D1100">
        <v>0</v>
      </c>
      <c r="E1100">
        <f t="shared" si="34"/>
        <v>0</v>
      </c>
      <c r="H1100">
        <v>7183241540</v>
      </c>
      <c r="I1100">
        <v>0</v>
      </c>
      <c r="J1100" t="s">
        <v>746</v>
      </c>
      <c r="K1100">
        <v>20251009</v>
      </c>
      <c r="L1100">
        <f t="shared" si="35"/>
        <v>0</v>
      </c>
      <c r="N1100">
        <v>7183161630</v>
      </c>
      <c r="O1100">
        <v>4000</v>
      </c>
      <c r="Q1100">
        <v>71720717</v>
      </c>
      <c r="R1100">
        <v>1200</v>
      </c>
      <c r="T1100" t="s">
        <v>6252</v>
      </c>
      <c r="U1100">
        <v>25</v>
      </c>
    </row>
    <row r="1101" spans="1:21">
      <c r="A1101">
        <v>7282053660</v>
      </c>
      <c r="B1101">
        <v>7182344360</v>
      </c>
      <c r="C1101">
        <v>0</v>
      </c>
      <c r="D1101">
        <v>0</v>
      </c>
      <c r="E1101">
        <f t="shared" si="34"/>
        <v>0</v>
      </c>
      <c r="H1101">
        <v>7183241540</v>
      </c>
      <c r="I1101">
        <v>3750</v>
      </c>
      <c r="J1101" t="s">
        <v>746</v>
      </c>
      <c r="K1101">
        <v>20251009</v>
      </c>
      <c r="L1101">
        <f t="shared" si="35"/>
        <v>3750</v>
      </c>
      <c r="N1101">
        <v>7297101940</v>
      </c>
      <c r="O1101">
        <v>150</v>
      </c>
      <c r="Q1101">
        <v>71720717</v>
      </c>
      <c r="R1101">
        <v>1200</v>
      </c>
      <c r="T1101" t="s">
        <v>6252</v>
      </c>
      <c r="U1101">
        <v>25</v>
      </c>
    </row>
    <row r="1102" spans="1:21">
      <c r="A1102">
        <v>7282053660</v>
      </c>
      <c r="B1102">
        <v>7182344360</v>
      </c>
      <c r="C1102">
        <v>0</v>
      </c>
      <c r="D1102">
        <v>0</v>
      </c>
      <c r="E1102">
        <f t="shared" si="34"/>
        <v>0</v>
      </c>
      <c r="H1102">
        <v>7183632130</v>
      </c>
      <c r="I1102">
        <v>0</v>
      </c>
      <c r="J1102" t="s">
        <v>746</v>
      </c>
      <c r="K1102">
        <v>20251009</v>
      </c>
      <c r="L1102">
        <f t="shared" si="35"/>
        <v>0</v>
      </c>
      <c r="N1102">
        <v>7289460230</v>
      </c>
      <c r="O1102">
        <v>1080</v>
      </c>
      <c r="Q1102">
        <v>71720717</v>
      </c>
      <c r="R1102">
        <v>1200</v>
      </c>
      <c r="T1102" t="s">
        <v>11582</v>
      </c>
      <c r="U1102">
        <v>17</v>
      </c>
    </row>
    <row r="1103" spans="1:21">
      <c r="A1103">
        <v>7282053660</v>
      </c>
      <c r="B1103">
        <v>71585978</v>
      </c>
      <c r="C1103">
        <v>0</v>
      </c>
      <c r="D1103">
        <v>0</v>
      </c>
      <c r="E1103">
        <f t="shared" si="34"/>
        <v>0</v>
      </c>
      <c r="H1103">
        <v>7183632130</v>
      </c>
      <c r="I1103">
        <v>2000</v>
      </c>
      <c r="J1103" t="s">
        <v>746</v>
      </c>
      <c r="K1103">
        <v>20251009</v>
      </c>
      <c r="L1103">
        <f t="shared" si="35"/>
        <v>2000</v>
      </c>
      <c r="N1103">
        <v>7298432930</v>
      </c>
      <c r="O1103">
        <v>3600</v>
      </c>
      <c r="Q1103">
        <v>71720717</v>
      </c>
      <c r="R1103">
        <v>1200</v>
      </c>
      <c r="T1103" t="s">
        <v>11582</v>
      </c>
      <c r="U1103">
        <v>25</v>
      </c>
    </row>
    <row r="1104" spans="1:21">
      <c r="A1104">
        <v>7282053660</v>
      </c>
      <c r="B1104">
        <v>7147890030</v>
      </c>
      <c r="C1104">
        <v>0</v>
      </c>
      <c r="D1104">
        <v>0</v>
      </c>
      <c r="E1104">
        <f t="shared" si="34"/>
        <v>0</v>
      </c>
      <c r="H1104">
        <v>7282457830</v>
      </c>
      <c r="I1104">
        <v>0</v>
      </c>
      <c r="J1104" t="s">
        <v>746</v>
      </c>
      <c r="K1104">
        <v>20251009</v>
      </c>
      <c r="L1104">
        <f t="shared" si="35"/>
        <v>0</v>
      </c>
      <c r="N1104">
        <v>7298458830</v>
      </c>
      <c r="O1104">
        <v>240</v>
      </c>
      <c r="Q1104">
        <v>71720717</v>
      </c>
      <c r="R1104">
        <v>1200</v>
      </c>
      <c r="T1104" t="s">
        <v>11582</v>
      </c>
      <c r="U1104">
        <v>25</v>
      </c>
    </row>
    <row r="1105" spans="1:21">
      <c r="A1105">
        <v>7282068240</v>
      </c>
      <c r="B1105">
        <v>71479607</v>
      </c>
      <c r="C1105">
        <v>0</v>
      </c>
      <c r="D1105">
        <v>0</v>
      </c>
      <c r="E1105">
        <f t="shared" si="34"/>
        <v>0</v>
      </c>
      <c r="H1105">
        <v>7282457830</v>
      </c>
      <c r="I1105">
        <v>4320</v>
      </c>
      <c r="J1105" t="s">
        <v>746</v>
      </c>
      <c r="K1105">
        <v>20251009</v>
      </c>
      <c r="L1105">
        <f t="shared" si="35"/>
        <v>4320</v>
      </c>
      <c r="N1105">
        <v>7287326030</v>
      </c>
      <c r="O1105">
        <v>2560</v>
      </c>
      <c r="Q1105">
        <v>7189949640</v>
      </c>
      <c r="R1105">
        <v>120</v>
      </c>
      <c r="T1105" t="s">
        <v>11582</v>
      </c>
      <c r="U1105">
        <v>25</v>
      </c>
    </row>
    <row r="1106" spans="1:21">
      <c r="A1106">
        <v>7282068240</v>
      </c>
      <c r="B1106" t="s">
        <v>288</v>
      </c>
      <c r="C1106">
        <v>0</v>
      </c>
      <c r="D1106">
        <v>0</v>
      </c>
      <c r="E1106">
        <f t="shared" si="34"/>
        <v>0</v>
      </c>
      <c r="H1106">
        <v>7282457840</v>
      </c>
      <c r="I1106">
        <v>0</v>
      </c>
      <c r="J1106" t="s">
        <v>746</v>
      </c>
      <c r="K1106">
        <v>20251009</v>
      </c>
      <c r="L1106">
        <f t="shared" si="35"/>
        <v>0</v>
      </c>
      <c r="N1106">
        <v>7288302910</v>
      </c>
      <c r="O1106">
        <v>1440</v>
      </c>
      <c r="Q1106">
        <v>7188819830</v>
      </c>
      <c r="R1106">
        <v>110</v>
      </c>
      <c r="T1106" t="s">
        <v>11582</v>
      </c>
      <c r="U1106">
        <v>25</v>
      </c>
    </row>
    <row r="1107" spans="1:21">
      <c r="A1107">
        <v>7282090660</v>
      </c>
      <c r="B1107">
        <v>71586452</v>
      </c>
      <c r="C1107">
        <v>0</v>
      </c>
      <c r="D1107">
        <v>0</v>
      </c>
      <c r="E1107">
        <f t="shared" si="34"/>
        <v>0</v>
      </c>
      <c r="H1107">
        <v>7282457840</v>
      </c>
      <c r="I1107">
        <v>5760</v>
      </c>
      <c r="J1107" t="s">
        <v>746</v>
      </c>
      <c r="K1107">
        <v>20251009</v>
      </c>
      <c r="L1107">
        <f t="shared" si="35"/>
        <v>5760</v>
      </c>
      <c r="N1107">
        <v>7282645940</v>
      </c>
      <c r="O1107">
        <v>600</v>
      </c>
      <c r="Q1107">
        <v>7183645840</v>
      </c>
      <c r="R1107">
        <v>1072</v>
      </c>
      <c r="T1107" t="s">
        <v>11582</v>
      </c>
      <c r="U1107">
        <v>25</v>
      </c>
    </row>
    <row r="1108" spans="1:21">
      <c r="A1108">
        <v>7282090660</v>
      </c>
      <c r="B1108">
        <v>7182090660</v>
      </c>
      <c r="C1108">
        <v>0</v>
      </c>
      <c r="D1108">
        <v>0</v>
      </c>
      <c r="E1108">
        <f t="shared" si="34"/>
        <v>0</v>
      </c>
      <c r="H1108">
        <v>7282645690</v>
      </c>
      <c r="I1108">
        <v>0</v>
      </c>
      <c r="J1108" t="s">
        <v>746</v>
      </c>
      <c r="K1108">
        <v>20251009</v>
      </c>
      <c r="L1108">
        <f t="shared" si="35"/>
        <v>0</v>
      </c>
      <c r="N1108">
        <v>7298221230</v>
      </c>
      <c r="O1108">
        <v>150</v>
      </c>
      <c r="Q1108">
        <v>7183645840</v>
      </c>
      <c r="R1108">
        <v>1072</v>
      </c>
      <c r="T1108" t="s">
        <v>11582</v>
      </c>
      <c r="U1108">
        <v>25</v>
      </c>
    </row>
    <row r="1109" spans="1:21">
      <c r="A1109">
        <v>7282090660</v>
      </c>
      <c r="B1109">
        <v>7182090660</v>
      </c>
      <c r="C1109">
        <v>0</v>
      </c>
      <c r="D1109">
        <v>0</v>
      </c>
      <c r="E1109">
        <f t="shared" si="34"/>
        <v>0</v>
      </c>
      <c r="H1109">
        <v>7282645690</v>
      </c>
      <c r="I1109">
        <v>600</v>
      </c>
      <c r="J1109" t="s">
        <v>746</v>
      </c>
      <c r="K1109">
        <v>20251009</v>
      </c>
      <c r="L1109">
        <f t="shared" si="35"/>
        <v>111</v>
      </c>
      <c r="N1109">
        <v>7297433130</v>
      </c>
      <c r="O1109">
        <v>500</v>
      </c>
      <c r="Q1109">
        <v>7183645840</v>
      </c>
      <c r="R1109">
        <v>1072</v>
      </c>
      <c r="T1109" t="s">
        <v>11582</v>
      </c>
      <c r="U1109">
        <v>25</v>
      </c>
    </row>
    <row r="1110" spans="1:21">
      <c r="A1110">
        <v>7282106030</v>
      </c>
      <c r="B1110">
        <v>7182106030</v>
      </c>
      <c r="C1110">
        <v>0</v>
      </c>
      <c r="D1110">
        <v>0</v>
      </c>
      <c r="E1110">
        <f t="shared" si="34"/>
        <v>0</v>
      </c>
      <c r="H1110">
        <v>7282656840</v>
      </c>
      <c r="I1110">
        <v>0</v>
      </c>
      <c r="J1110" t="s">
        <v>746</v>
      </c>
      <c r="K1110">
        <v>20251009</v>
      </c>
      <c r="L1110">
        <f t="shared" si="35"/>
        <v>0</v>
      </c>
      <c r="N1110">
        <v>7287204730</v>
      </c>
      <c r="O1110">
        <v>693</v>
      </c>
      <c r="Q1110">
        <v>7188819830</v>
      </c>
      <c r="R1110">
        <v>110</v>
      </c>
      <c r="T1110" t="s">
        <v>11582</v>
      </c>
      <c r="U1110">
        <v>25</v>
      </c>
    </row>
    <row r="1111" spans="1:21">
      <c r="A1111">
        <v>7282106030</v>
      </c>
      <c r="B1111">
        <v>71574020</v>
      </c>
      <c r="C1111">
        <v>0</v>
      </c>
      <c r="D1111">
        <v>0</v>
      </c>
      <c r="E1111">
        <f t="shared" si="34"/>
        <v>0</v>
      </c>
      <c r="H1111">
        <v>7282656840</v>
      </c>
      <c r="I1111">
        <v>600</v>
      </c>
      <c r="J1111" t="s">
        <v>746</v>
      </c>
      <c r="K1111">
        <v>20251009</v>
      </c>
      <c r="L1111">
        <f t="shared" si="35"/>
        <v>600</v>
      </c>
      <c r="N1111">
        <v>7283644740</v>
      </c>
      <c r="O1111">
        <v>858</v>
      </c>
      <c r="Q1111">
        <v>71733622</v>
      </c>
      <c r="R1111">
        <v>288</v>
      </c>
      <c r="T1111" t="s">
        <v>11582</v>
      </c>
      <c r="U1111">
        <v>25</v>
      </c>
    </row>
    <row r="1112" spans="1:21">
      <c r="A1112">
        <v>7282106090</v>
      </c>
      <c r="B1112">
        <v>7182106090</v>
      </c>
      <c r="C1112">
        <v>0</v>
      </c>
      <c r="D1112">
        <v>0</v>
      </c>
      <c r="E1112">
        <f t="shared" si="34"/>
        <v>0</v>
      </c>
      <c r="H1112">
        <v>7282902230</v>
      </c>
      <c r="I1112">
        <v>0</v>
      </c>
      <c r="J1112" t="s">
        <v>746</v>
      </c>
      <c r="K1112">
        <v>20251009</v>
      </c>
      <c r="L1112">
        <f t="shared" si="35"/>
        <v>0</v>
      </c>
      <c r="N1112">
        <v>7287619710</v>
      </c>
      <c r="O1112">
        <v>504</v>
      </c>
      <c r="Q1112">
        <v>71733622</v>
      </c>
      <c r="R1112">
        <v>288</v>
      </c>
      <c r="T1112" t="s">
        <v>11582</v>
      </c>
      <c r="U1112">
        <v>25</v>
      </c>
    </row>
    <row r="1113" spans="1:21">
      <c r="A1113">
        <v>7282106090</v>
      </c>
      <c r="B1113">
        <v>71574020</v>
      </c>
      <c r="C1113">
        <v>0</v>
      </c>
      <c r="D1113">
        <v>0</v>
      </c>
      <c r="E1113">
        <f t="shared" si="34"/>
        <v>0</v>
      </c>
      <c r="H1113">
        <v>7282902230</v>
      </c>
      <c r="I1113">
        <v>2000</v>
      </c>
      <c r="J1113" t="s">
        <v>746</v>
      </c>
      <c r="K1113">
        <v>20251009</v>
      </c>
      <c r="L1113">
        <f t="shared" si="35"/>
        <v>2000</v>
      </c>
      <c r="N1113">
        <v>7297433240</v>
      </c>
      <c r="O1113">
        <v>750</v>
      </c>
      <c r="Q1113">
        <v>71733622</v>
      </c>
      <c r="R1113">
        <v>288</v>
      </c>
      <c r="T1113" t="s">
        <v>11582</v>
      </c>
      <c r="U1113">
        <v>25</v>
      </c>
    </row>
    <row r="1114" spans="1:21">
      <c r="A1114">
        <v>7282116830</v>
      </c>
      <c r="B1114">
        <v>71574049</v>
      </c>
      <c r="C1114">
        <v>0</v>
      </c>
      <c r="D1114">
        <v>0</v>
      </c>
      <c r="E1114">
        <f t="shared" si="34"/>
        <v>0</v>
      </c>
      <c r="H1114">
        <v>7283321430</v>
      </c>
      <c r="I1114">
        <v>0</v>
      </c>
      <c r="J1114" t="s">
        <v>746</v>
      </c>
      <c r="K1114">
        <v>20251009</v>
      </c>
      <c r="L1114">
        <f t="shared" si="35"/>
        <v>0</v>
      </c>
      <c r="N1114">
        <v>7277117630</v>
      </c>
      <c r="O1114">
        <v>450</v>
      </c>
      <c r="Q1114">
        <v>71733622</v>
      </c>
      <c r="R1114">
        <v>288</v>
      </c>
      <c r="T1114" t="s">
        <v>11582</v>
      </c>
      <c r="U1114">
        <v>25</v>
      </c>
    </row>
    <row r="1115" spans="1:21">
      <c r="A1115">
        <v>7282116830</v>
      </c>
      <c r="B1115">
        <v>7182116830</v>
      </c>
      <c r="C1115">
        <v>0</v>
      </c>
      <c r="D1115">
        <v>0</v>
      </c>
      <c r="E1115">
        <f t="shared" si="34"/>
        <v>0</v>
      </c>
      <c r="H1115">
        <v>7283321430</v>
      </c>
      <c r="I1115">
        <v>1536</v>
      </c>
      <c r="J1115" t="s">
        <v>746</v>
      </c>
      <c r="K1115">
        <v>20251009</v>
      </c>
      <c r="L1115">
        <f t="shared" si="35"/>
        <v>0</v>
      </c>
      <c r="N1115">
        <v>7297452830</v>
      </c>
      <c r="O1115">
        <v>150</v>
      </c>
      <c r="Q1115">
        <v>71733622</v>
      </c>
      <c r="R1115">
        <v>288</v>
      </c>
      <c r="T1115" t="s">
        <v>11582</v>
      </c>
      <c r="U1115">
        <v>25</v>
      </c>
    </row>
    <row r="1116" spans="1:21">
      <c r="A1116">
        <v>7282120030</v>
      </c>
      <c r="B1116">
        <v>71574036</v>
      </c>
      <c r="C1116">
        <v>0</v>
      </c>
      <c r="D1116">
        <v>0</v>
      </c>
      <c r="E1116">
        <f t="shared" si="34"/>
        <v>0</v>
      </c>
      <c r="H1116">
        <v>7283374040</v>
      </c>
      <c r="I1116">
        <v>810</v>
      </c>
      <c r="J1116" t="s">
        <v>746</v>
      </c>
      <c r="K1116">
        <v>20251009</v>
      </c>
      <c r="L1116">
        <f t="shared" si="35"/>
        <v>0</v>
      </c>
      <c r="N1116">
        <v>7225960960</v>
      </c>
      <c r="O1116">
        <v>672</v>
      </c>
      <c r="Q1116">
        <v>71733622</v>
      </c>
      <c r="R1116">
        <v>288</v>
      </c>
      <c r="T1116" t="s">
        <v>11582</v>
      </c>
      <c r="U1116">
        <v>25</v>
      </c>
    </row>
    <row r="1117" spans="1:21">
      <c r="A1117">
        <v>7282120030</v>
      </c>
      <c r="B1117">
        <v>7182120030</v>
      </c>
      <c r="C1117">
        <v>0</v>
      </c>
      <c r="D1117">
        <v>0</v>
      </c>
      <c r="E1117">
        <f t="shared" si="34"/>
        <v>0</v>
      </c>
      <c r="H1117">
        <v>7283457630</v>
      </c>
      <c r="I1117">
        <v>0</v>
      </c>
      <c r="J1117" t="s">
        <v>746</v>
      </c>
      <c r="K1117">
        <v>20251009</v>
      </c>
      <c r="L1117">
        <f t="shared" si="35"/>
        <v>0</v>
      </c>
      <c r="N1117">
        <v>7283645440</v>
      </c>
      <c r="O1117">
        <v>3432</v>
      </c>
      <c r="Q1117">
        <v>71733622</v>
      </c>
      <c r="R1117">
        <v>288</v>
      </c>
      <c r="T1117" t="s">
        <v>11582</v>
      </c>
      <c r="U1117">
        <v>25</v>
      </c>
    </row>
    <row r="1118" spans="1:21">
      <c r="A1118">
        <v>7282120050</v>
      </c>
      <c r="B1118">
        <v>71574036</v>
      </c>
      <c r="C1118">
        <v>800</v>
      </c>
      <c r="D1118">
        <v>400</v>
      </c>
      <c r="E1118">
        <f t="shared" si="34"/>
        <v>0</v>
      </c>
      <c r="H1118">
        <v>7283457630</v>
      </c>
      <c r="I1118">
        <v>19800</v>
      </c>
      <c r="J1118" t="s">
        <v>746</v>
      </c>
      <c r="K1118">
        <v>20251009</v>
      </c>
      <c r="L1118">
        <f t="shared" si="35"/>
        <v>19800</v>
      </c>
      <c r="N1118">
        <v>7172179830</v>
      </c>
      <c r="O1118">
        <v>750</v>
      </c>
      <c r="Q1118">
        <v>7187204730</v>
      </c>
      <c r="R1118">
        <v>560</v>
      </c>
      <c r="T1118" t="s">
        <v>11582</v>
      </c>
      <c r="U1118">
        <v>25</v>
      </c>
    </row>
    <row r="1119" spans="1:21">
      <c r="A1119">
        <v>7282120050</v>
      </c>
      <c r="B1119">
        <v>7182120050</v>
      </c>
      <c r="C1119">
        <v>800</v>
      </c>
      <c r="D1119">
        <v>400</v>
      </c>
      <c r="E1119">
        <f t="shared" si="34"/>
        <v>0</v>
      </c>
      <c r="H1119">
        <v>7283457690</v>
      </c>
      <c r="I1119">
        <v>0</v>
      </c>
      <c r="J1119" t="s">
        <v>746</v>
      </c>
      <c r="K1119">
        <v>20251009</v>
      </c>
      <c r="L1119">
        <f t="shared" si="35"/>
        <v>0</v>
      </c>
      <c r="N1119">
        <v>7172179930</v>
      </c>
      <c r="O1119">
        <v>2700</v>
      </c>
      <c r="Q1119">
        <v>7187204730</v>
      </c>
      <c r="R1119">
        <v>560</v>
      </c>
      <c r="T1119" t="s">
        <v>11582</v>
      </c>
      <c r="U1119">
        <v>25</v>
      </c>
    </row>
    <row r="1120" spans="1:21">
      <c r="A1120">
        <v>7282120090</v>
      </c>
      <c r="B1120">
        <v>71574036</v>
      </c>
      <c r="C1120">
        <v>800</v>
      </c>
      <c r="D1120">
        <v>1200</v>
      </c>
      <c r="E1120">
        <f t="shared" si="34"/>
        <v>400</v>
      </c>
      <c r="H1120">
        <v>7283457690</v>
      </c>
      <c r="I1120">
        <v>32400</v>
      </c>
      <c r="J1120" t="s">
        <v>746</v>
      </c>
      <c r="K1120">
        <v>20251009</v>
      </c>
      <c r="L1120">
        <f t="shared" si="35"/>
        <v>32400</v>
      </c>
      <c r="N1120">
        <v>7298458830</v>
      </c>
      <c r="O1120">
        <v>600</v>
      </c>
      <c r="Q1120">
        <v>7187204730</v>
      </c>
      <c r="R1120">
        <v>560</v>
      </c>
      <c r="T1120" t="s">
        <v>11582</v>
      </c>
      <c r="U1120">
        <v>25</v>
      </c>
    </row>
    <row r="1121" spans="1:21">
      <c r="A1121">
        <v>7282120090</v>
      </c>
      <c r="B1121">
        <v>7182120090</v>
      </c>
      <c r="C1121">
        <v>800</v>
      </c>
      <c r="D1121">
        <v>1200</v>
      </c>
      <c r="E1121">
        <f t="shared" si="34"/>
        <v>400</v>
      </c>
      <c r="H1121">
        <v>7283457730</v>
      </c>
      <c r="I1121">
        <v>0</v>
      </c>
      <c r="J1121" t="s">
        <v>746</v>
      </c>
      <c r="K1121">
        <v>20251009</v>
      </c>
      <c r="L1121">
        <f t="shared" si="35"/>
        <v>0</v>
      </c>
      <c r="N1121">
        <v>7173553430</v>
      </c>
      <c r="O1121">
        <v>1500</v>
      </c>
      <c r="Q1121">
        <v>7187204730</v>
      </c>
      <c r="R1121">
        <v>560</v>
      </c>
      <c r="T1121" t="s">
        <v>11582</v>
      </c>
      <c r="U1121">
        <v>25</v>
      </c>
    </row>
    <row r="1122" spans="1:21">
      <c r="A1122">
        <v>7282124870</v>
      </c>
      <c r="B1122">
        <v>7182124870</v>
      </c>
      <c r="C1122">
        <v>65021.341112663329</v>
      </c>
      <c r="D1122">
        <v>39926</v>
      </c>
      <c r="E1122">
        <f t="shared" si="34"/>
        <v>0</v>
      </c>
      <c r="H1122">
        <v>7283457730</v>
      </c>
      <c r="I1122">
        <v>12960</v>
      </c>
      <c r="J1122" t="s">
        <v>746</v>
      </c>
      <c r="K1122">
        <v>20251009</v>
      </c>
      <c r="L1122">
        <f t="shared" si="35"/>
        <v>12960</v>
      </c>
      <c r="N1122">
        <v>7288875130</v>
      </c>
      <c r="O1122">
        <v>450</v>
      </c>
      <c r="Q1122">
        <v>7187204730</v>
      </c>
      <c r="R1122">
        <v>560</v>
      </c>
      <c r="T1122" t="s">
        <v>11582</v>
      </c>
      <c r="U1122">
        <v>25</v>
      </c>
    </row>
    <row r="1123" spans="1:21">
      <c r="A1123">
        <v>7282124870</v>
      </c>
      <c r="B1123">
        <v>71574053</v>
      </c>
      <c r="C1123">
        <v>65021.341112663329</v>
      </c>
      <c r="D1123">
        <v>39926</v>
      </c>
      <c r="E1123">
        <f t="shared" si="34"/>
        <v>0</v>
      </c>
      <c r="H1123">
        <v>7283638640</v>
      </c>
      <c r="I1123">
        <v>0</v>
      </c>
      <c r="J1123" t="s">
        <v>746</v>
      </c>
      <c r="K1123">
        <v>20251009</v>
      </c>
      <c r="L1123">
        <f t="shared" si="35"/>
        <v>0</v>
      </c>
      <c r="N1123">
        <v>7289547530</v>
      </c>
      <c r="O1123">
        <v>800</v>
      </c>
      <c r="Q1123">
        <v>7187204730</v>
      </c>
      <c r="R1123">
        <v>560</v>
      </c>
      <c r="T1123" t="s">
        <v>11582</v>
      </c>
      <c r="U1123">
        <v>25</v>
      </c>
    </row>
    <row r="1124" spans="1:21">
      <c r="A1124">
        <v>7282124890</v>
      </c>
      <c r="B1124">
        <v>71574053</v>
      </c>
      <c r="C1124">
        <v>0</v>
      </c>
      <c r="D1124">
        <v>0</v>
      </c>
      <c r="E1124">
        <f t="shared" si="34"/>
        <v>0</v>
      </c>
      <c r="H1124">
        <v>7283638640</v>
      </c>
      <c r="I1124">
        <v>0</v>
      </c>
      <c r="J1124" t="s">
        <v>746</v>
      </c>
      <c r="K1124">
        <v>20251009</v>
      </c>
      <c r="L1124">
        <f t="shared" si="35"/>
        <v>0</v>
      </c>
      <c r="N1124">
        <v>7287975130</v>
      </c>
      <c r="O1124">
        <v>150</v>
      </c>
      <c r="Q1124">
        <v>7187204730</v>
      </c>
      <c r="R1124">
        <v>560</v>
      </c>
      <c r="T1124" t="s">
        <v>11582</v>
      </c>
      <c r="U1124">
        <v>25</v>
      </c>
    </row>
    <row r="1125" spans="1:21">
      <c r="A1125">
        <v>7282140530</v>
      </c>
      <c r="B1125">
        <v>7182140530</v>
      </c>
      <c r="C1125">
        <v>0</v>
      </c>
      <c r="D1125">
        <v>0</v>
      </c>
      <c r="E1125">
        <f t="shared" si="34"/>
        <v>0</v>
      </c>
      <c r="H1125">
        <v>7283643440</v>
      </c>
      <c r="I1125">
        <v>0</v>
      </c>
      <c r="J1125" t="s">
        <v>746</v>
      </c>
      <c r="K1125">
        <v>20251009</v>
      </c>
      <c r="L1125">
        <f t="shared" si="35"/>
        <v>0</v>
      </c>
      <c r="N1125">
        <v>7289687540</v>
      </c>
      <c r="O1125">
        <v>1512</v>
      </c>
      <c r="Q1125">
        <v>7187204730</v>
      </c>
      <c r="R1125">
        <v>560</v>
      </c>
      <c r="T1125" t="s">
        <v>11582</v>
      </c>
      <c r="U1125">
        <v>25</v>
      </c>
    </row>
    <row r="1126" spans="1:21">
      <c r="A1126">
        <v>7282140530</v>
      </c>
      <c r="B1126">
        <v>71574282</v>
      </c>
      <c r="C1126">
        <v>0</v>
      </c>
      <c r="D1126">
        <v>0</v>
      </c>
      <c r="E1126">
        <f t="shared" si="34"/>
        <v>0</v>
      </c>
      <c r="H1126">
        <v>7283643440</v>
      </c>
      <c r="I1126">
        <v>770</v>
      </c>
      <c r="J1126" t="s">
        <v>746</v>
      </c>
      <c r="K1126">
        <v>20251009</v>
      </c>
      <c r="L1126">
        <f t="shared" si="35"/>
        <v>42</v>
      </c>
      <c r="N1126">
        <v>7297307130</v>
      </c>
      <c r="O1126">
        <v>750</v>
      </c>
      <c r="Q1126">
        <v>7187204730</v>
      </c>
      <c r="R1126">
        <v>560</v>
      </c>
      <c r="T1126" t="s">
        <v>11582</v>
      </c>
      <c r="U1126">
        <v>25</v>
      </c>
    </row>
    <row r="1127" spans="1:21">
      <c r="A1127">
        <v>7282140540</v>
      </c>
      <c r="B1127">
        <v>7182140540</v>
      </c>
      <c r="C1127">
        <v>0</v>
      </c>
      <c r="D1127">
        <v>0</v>
      </c>
      <c r="E1127">
        <f t="shared" si="34"/>
        <v>0</v>
      </c>
      <c r="H1127">
        <v>7283646940</v>
      </c>
      <c r="I1127">
        <v>0</v>
      </c>
      <c r="J1127" t="s">
        <v>746</v>
      </c>
      <c r="K1127">
        <v>20251009</v>
      </c>
      <c r="L1127">
        <f t="shared" si="35"/>
        <v>0</v>
      </c>
      <c r="N1127">
        <v>7298221230</v>
      </c>
      <c r="O1127">
        <v>150</v>
      </c>
      <c r="Q1127">
        <v>7187204730</v>
      </c>
      <c r="R1127">
        <v>560</v>
      </c>
      <c r="T1127" t="s">
        <v>11582</v>
      </c>
      <c r="U1127">
        <v>25</v>
      </c>
    </row>
    <row r="1128" spans="1:21">
      <c r="A1128">
        <v>7282140540</v>
      </c>
      <c r="B1128">
        <v>71574282</v>
      </c>
      <c r="C1128">
        <v>0</v>
      </c>
      <c r="D1128">
        <v>0</v>
      </c>
      <c r="E1128">
        <f t="shared" si="34"/>
        <v>0</v>
      </c>
      <c r="H1128">
        <v>7283839840</v>
      </c>
      <c r="I1128">
        <v>0</v>
      </c>
      <c r="J1128" t="s">
        <v>746</v>
      </c>
      <c r="K1128">
        <v>20251009</v>
      </c>
      <c r="L1128">
        <f t="shared" si="35"/>
        <v>0</v>
      </c>
      <c r="N1128">
        <v>7287619610</v>
      </c>
      <c r="O1128">
        <v>504</v>
      </c>
      <c r="Q1128">
        <v>7187204730</v>
      </c>
      <c r="R1128">
        <v>560</v>
      </c>
      <c r="T1128" t="s">
        <v>11582</v>
      </c>
      <c r="U1128">
        <v>25</v>
      </c>
    </row>
    <row r="1129" spans="1:21">
      <c r="A1129">
        <v>7282140590</v>
      </c>
      <c r="B1129">
        <v>71574282</v>
      </c>
      <c r="C1129">
        <v>0</v>
      </c>
      <c r="D1129">
        <v>0</v>
      </c>
      <c r="E1129">
        <f t="shared" si="34"/>
        <v>0</v>
      </c>
      <c r="H1129">
        <v>7283839840</v>
      </c>
      <c r="I1129">
        <v>2080</v>
      </c>
      <c r="J1129" t="s">
        <v>746</v>
      </c>
      <c r="K1129">
        <v>20251009</v>
      </c>
      <c r="L1129">
        <f t="shared" si="35"/>
        <v>0</v>
      </c>
      <c r="N1129">
        <v>7298306030</v>
      </c>
      <c r="O1129">
        <v>320</v>
      </c>
      <c r="Q1129">
        <v>7187204730</v>
      </c>
      <c r="R1129">
        <v>560</v>
      </c>
      <c r="T1129" t="s">
        <v>11582</v>
      </c>
      <c r="U1129">
        <v>25</v>
      </c>
    </row>
    <row r="1130" spans="1:21">
      <c r="A1130">
        <v>7282140590</v>
      </c>
      <c r="B1130">
        <v>7182140590</v>
      </c>
      <c r="C1130">
        <v>0</v>
      </c>
      <c r="D1130">
        <v>0</v>
      </c>
      <c r="E1130">
        <f t="shared" si="34"/>
        <v>0</v>
      </c>
      <c r="H1130">
        <v>7286107630</v>
      </c>
      <c r="I1130">
        <v>0</v>
      </c>
      <c r="J1130" t="s">
        <v>746</v>
      </c>
      <c r="K1130">
        <v>20251009</v>
      </c>
      <c r="L1130">
        <f t="shared" si="35"/>
        <v>0</v>
      </c>
      <c r="N1130">
        <v>7283557010</v>
      </c>
      <c r="O1130">
        <v>672</v>
      </c>
      <c r="Q1130">
        <v>71733622</v>
      </c>
      <c r="R1130">
        <v>288</v>
      </c>
      <c r="T1130" t="s">
        <v>11582</v>
      </c>
      <c r="U1130">
        <v>25</v>
      </c>
    </row>
    <row r="1131" spans="1:21">
      <c r="A1131">
        <v>7282175130</v>
      </c>
      <c r="B1131">
        <v>7182175130</v>
      </c>
      <c r="C1131">
        <v>0</v>
      </c>
      <c r="D1131">
        <v>0</v>
      </c>
      <c r="E1131">
        <f t="shared" si="34"/>
        <v>0</v>
      </c>
      <c r="H1131">
        <v>7286107630</v>
      </c>
      <c r="I1131">
        <v>9120</v>
      </c>
      <c r="J1131" t="s">
        <v>746</v>
      </c>
      <c r="K1131">
        <v>20251009</v>
      </c>
      <c r="L1131">
        <f t="shared" si="35"/>
        <v>8640</v>
      </c>
      <c r="N1131">
        <v>7298681840</v>
      </c>
      <c r="O1131">
        <v>500</v>
      </c>
      <c r="Q1131" t="s">
        <v>5811</v>
      </c>
      <c r="R1131">
        <v>400</v>
      </c>
      <c r="T1131" t="s">
        <v>11582</v>
      </c>
      <c r="U1131">
        <v>25</v>
      </c>
    </row>
    <row r="1132" spans="1:21">
      <c r="A1132">
        <v>7282175130</v>
      </c>
      <c r="B1132">
        <v>71574190</v>
      </c>
      <c r="C1132">
        <v>0</v>
      </c>
      <c r="D1132">
        <v>0</v>
      </c>
      <c r="E1132">
        <f t="shared" si="34"/>
        <v>0</v>
      </c>
      <c r="H1132">
        <v>7286986010</v>
      </c>
      <c r="I1132">
        <v>0</v>
      </c>
      <c r="J1132" t="s">
        <v>746</v>
      </c>
      <c r="K1132">
        <v>20251009</v>
      </c>
      <c r="L1132">
        <f t="shared" si="35"/>
        <v>0</v>
      </c>
      <c r="N1132">
        <v>7298432930</v>
      </c>
      <c r="O1132">
        <v>1350</v>
      </c>
      <c r="Q1132" t="s">
        <v>5811</v>
      </c>
      <c r="R1132">
        <v>400</v>
      </c>
      <c r="T1132" t="s">
        <v>11582</v>
      </c>
      <c r="U1132">
        <v>25</v>
      </c>
    </row>
    <row r="1133" spans="1:21">
      <c r="A1133">
        <v>7282196640</v>
      </c>
      <c r="B1133">
        <v>7182196640</v>
      </c>
      <c r="C1133">
        <v>27000</v>
      </c>
      <c r="D1133">
        <v>29100</v>
      </c>
      <c r="E1133">
        <f t="shared" si="34"/>
        <v>0</v>
      </c>
      <c r="H1133">
        <v>7286986010</v>
      </c>
      <c r="I1133">
        <v>720</v>
      </c>
      <c r="J1133" t="s">
        <v>746</v>
      </c>
      <c r="K1133">
        <v>20251009</v>
      </c>
      <c r="L1133">
        <f t="shared" si="35"/>
        <v>0</v>
      </c>
      <c r="N1133">
        <v>7283644740</v>
      </c>
      <c r="O1133">
        <v>858</v>
      </c>
      <c r="Q1133">
        <v>7187204730</v>
      </c>
      <c r="R1133">
        <v>560</v>
      </c>
      <c r="T1133" t="s">
        <v>11582</v>
      </c>
      <c r="U1133">
        <v>25</v>
      </c>
    </row>
    <row r="1134" spans="1:21">
      <c r="A1134">
        <v>7282196640</v>
      </c>
      <c r="B1134">
        <v>7158474870</v>
      </c>
      <c r="C1134">
        <v>27000</v>
      </c>
      <c r="D1134">
        <v>29100</v>
      </c>
      <c r="E1134">
        <f t="shared" si="34"/>
        <v>0</v>
      </c>
      <c r="H1134">
        <v>7287191530</v>
      </c>
      <c r="I1134">
        <v>0</v>
      </c>
      <c r="J1134" t="s">
        <v>746</v>
      </c>
      <c r="K1134">
        <v>20251009</v>
      </c>
      <c r="L1134">
        <f t="shared" si="35"/>
        <v>0</v>
      </c>
      <c r="N1134">
        <v>7287357910</v>
      </c>
      <c r="O1134">
        <v>693</v>
      </c>
      <c r="Q1134" t="s">
        <v>5811</v>
      </c>
      <c r="R1134">
        <v>400</v>
      </c>
      <c r="T1134" t="s">
        <v>11582</v>
      </c>
      <c r="U1134">
        <v>25</v>
      </c>
    </row>
    <row r="1135" spans="1:21">
      <c r="A1135">
        <v>7282196640</v>
      </c>
      <c r="B1135">
        <v>71579465</v>
      </c>
      <c r="C1135">
        <v>27000</v>
      </c>
      <c r="D1135">
        <v>29100</v>
      </c>
      <c r="E1135">
        <f t="shared" si="34"/>
        <v>0</v>
      </c>
      <c r="H1135">
        <v>7287191530</v>
      </c>
      <c r="I1135">
        <v>24948</v>
      </c>
      <c r="J1135" t="s">
        <v>746</v>
      </c>
      <c r="K1135">
        <v>20251009</v>
      </c>
      <c r="L1135">
        <f t="shared" si="35"/>
        <v>23850</v>
      </c>
      <c r="N1135">
        <v>7286975130</v>
      </c>
      <c r="O1135">
        <v>300</v>
      </c>
      <c r="Q1135">
        <v>7189552040</v>
      </c>
      <c r="R1135">
        <v>408</v>
      </c>
      <c r="T1135" t="s">
        <v>11582</v>
      </c>
      <c r="U1135">
        <v>25</v>
      </c>
    </row>
    <row r="1136" spans="1:21">
      <c r="A1136">
        <v>7282196640</v>
      </c>
      <c r="B1136">
        <v>7157933330</v>
      </c>
      <c r="C1136">
        <v>27000</v>
      </c>
      <c r="D1136">
        <v>29100</v>
      </c>
      <c r="E1136">
        <f t="shared" si="34"/>
        <v>0</v>
      </c>
      <c r="H1136">
        <v>7287191540</v>
      </c>
      <c r="I1136">
        <v>0</v>
      </c>
      <c r="J1136" t="s">
        <v>746</v>
      </c>
      <c r="K1136">
        <v>20251009</v>
      </c>
      <c r="L1136">
        <f t="shared" si="35"/>
        <v>0</v>
      </c>
      <c r="N1136">
        <v>7297337440</v>
      </c>
      <c r="O1136">
        <v>300</v>
      </c>
      <c r="Q1136" t="s">
        <v>5811</v>
      </c>
      <c r="R1136">
        <v>400</v>
      </c>
      <c r="T1136" t="s">
        <v>11582</v>
      </c>
      <c r="U1136">
        <v>25</v>
      </c>
    </row>
    <row r="1137" spans="1:21">
      <c r="A1137">
        <v>7282196670</v>
      </c>
      <c r="B1137">
        <v>7182196670</v>
      </c>
      <c r="C1137">
        <v>43200</v>
      </c>
      <c r="D1137">
        <v>84840</v>
      </c>
      <c r="E1137">
        <f t="shared" si="34"/>
        <v>0</v>
      </c>
      <c r="H1137">
        <v>7287191540</v>
      </c>
      <c r="I1137">
        <v>1188</v>
      </c>
      <c r="J1137" t="s">
        <v>746</v>
      </c>
      <c r="K1137">
        <v>20251009</v>
      </c>
      <c r="L1137">
        <f t="shared" si="35"/>
        <v>1188</v>
      </c>
      <c r="N1137">
        <v>7287199240</v>
      </c>
      <c r="O1137">
        <v>648</v>
      </c>
      <c r="Q1137" t="s">
        <v>5811</v>
      </c>
      <c r="R1137">
        <v>400</v>
      </c>
      <c r="T1137" t="s">
        <v>11582</v>
      </c>
      <c r="U1137">
        <v>25</v>
      </c>
    </row>
    <row r="1138" spans="1:21">
      <c r="A1138">
        <v>7282196670</v>
      </c>
      <c r="B1138">
        <v>71584748</v>
      </c>
      <c r="C1138">
        <v>43200</v>
      </c>
      <c r="D1138">
        <v>84840</v>
      </c>
      <c r="E1138">
        <f t="shared" si="34"/>
        <v>0</v>
      </c>
      <c r="H1138">
        <v>7287191590</v>
      </c>
      <c r="I1138">
        <v>0</v>
      </c>
      <c r="J1138" t="s">
        <v>746</v>
      </c>
      <c r="K1138">
        <v>20251009</v>
      </c>
      <c r="L1138">
        <f t="shared" si="35"/>
        <v>0</v>
      </c>
      <c r="N1138">
        <v>7283646940</v>
      </c>
      <c r="O1138">
        <v>1872</v>
      </c>
      <c r="Q1138">
        <v>7189552040</v>
      </c>
      <c r="R1138">
        <v>408</v>
      </c>
      <c r="T1138" t="s">
        <v>11582</v>
      </c>
      <c r="U1138">
        <v>25</v>
      </c>
    </row>
    <row r="1139" spans="1:21">
      <c r="A1139">
        <v>7282196670</v>
      </c>
      <c r="B1139">
        <v>71579465</v>
      </c>
      <c r="C1139">
        <v>43200</v>
      </c>
      <c r="D1139">
        <v>84840</v>
      </c>
      <c r="E1139">
        <f t="shared" si="34"/>
        <v>0</v>
      </c>
      <c r="H1139">
        <v>7287191590</v>
      </c>
      <c r="I1139">
        <v>10692</v>
      </c>
      <c r="J1139" t="s">
        <v>746</v>
      </c>
      <c r="K1139">
        <v>20251009</v>
      </c>
      <c r="L1139">
        <f t="shared" si="35"/>
        <v>8316</v>
      </c>
      <c r="N1139">
        <v>7289976230</v>
      </c>
      <c r="O1139">
        <v>810</v>
      </c>
      <c r="Q1139">
        <v>7188892030</v>
      </c>
      <c r="R1139">
        <v>172</v>
      </c>
      <c r="T1139" t="s">
        <v>11582</v>
      </c>
      <c r="U1139">
        <v>25</v>
      </c>
    </row>
    <row r="1140" spans="1:21">
      <c r="A1140">
        <v>7282196670</v>
      </c>
      <c r="B1140">
        <v>7157933330</v>
      </c>
      <c r="C1140">
        <v>43200</v>
      </c>
      <c r="D1140">
        <v>84840</v>
      </c>
      <c r="E1140">
        <f t="shared" si="34"/>
        <v>0</v>
      </c>
      <c r="H1140">
        <v>7287191630</v>
      </c>
      <c r="I1140">
        <v>0</v>
      </c>
      <c r="J1140" t="s">
        <v>746</v>
      </c>
      <c r="K1140">
        <v>20251009</v>
      </c>
      <c r="L1140">
        <f t="shared" si="35"/>
        <v>0</v>
      </c>
      <c r="N1140">
        <v>7283646940</v>
      </c>
      <c r="O1140">
        <v>936</v>
      </c>
      <c r="Q1140">
        <v>7188892030</v>
      </c>
      <c r="R1140">
        <v>172</v>
      </c>
      <c r="T1140" t="s">
        <v>11582</v>
      </c>
      <c r="U1140">
        <v>25</v>
      </c>
    </row>
    <row r="1141" spans="1:21">
      <c r="A1141">
        <v>7282201030</v>
      </c>
      <c r="B1141">
        <v>7182201030</v>
      </c>
      <c r="C1141">
        <v>0</v>
      </c>
      <c r="D1141">
        <v>0</v>
      </c>
      <c r="E1141">
        <f t="shared" si="34"/>
        <v>0</v>
      </c>
      <c r="H1141">
        <v>7287191630</v>
      </c>
      <c r="I1141">
        <v>960</v>
      </c>
      <c r="J1141" t="s">
        <v>746</v>
      </c>
      <c r="K1141">
        <v>20251009</v>
      </c>
      <c r="L1141">
        <f t="shared" si="35"/>
        <v>960</v>
      </c>
      <c r="N1141">
        <v>7283646940</v>
      </c>
      <c r="O1141">
        <v>936</v>
      </c>
      <c r="Q1141">
        <v>7188875130</v>
      </c>
      <c r="R1141">
        <v>300</v>
      </c>
      <c r="T1141" t="s">
        <v>11582</v>
      </c>
      <c r="U1141">
        <v>25</v>
      </c>
    </row>
    <row r="1142" spans="1:21">
      <c r="A1142">
        <v>7282201030</v>
      </c>
      <c r="B1142" t="s">
        <v>209</v>
      </c>
      <c r="C1142">
        <v>0</v>
      </c>
      <c r="D1142">
        <v>0</v>
      </c>
      <c r="E1142">
        <f t="shared" si="34"/>
        <v>0</v>
      </c>
      <c r="H1142">
        <v>7287191890</v>
      </c>
      <c r="I1142">
        <v>0</v>
      </c>
      <c r="J1142" t="s">
        <v>746</v>
      </c>
      <c r="K1142">
        <v>20251009</v>
      </c>
      <c r="L1142">
        <f t="shared" si="35"/>
        <v>0</v>
      </c>
      <c r="N1142">
        <v>7289488630</v>
      </c>
      <c r="O1142">
        <v>770</v>
      </c>
      <c r="Q1142">
        <v>7188875130</v>
      </c>
      <c r="R1142">
        <v>300</v>
      </c>
      <c r="T1142" t="s">
        <v>11582</v>
      </c>
      <c r="U1142">
        <v>25</v>
      </c>
    </row>
    <row r="1143" spans="1:21">
      <c r="A1143">
        <v>7282234340</v>
      </c>
      <c r="B1143">
        <v>71479607</v>
      </c>
      <c r="C1143">
        <v>0</v>
      </c>
      <c r="D1143">
        <v>0</v>
      </c>
      <c r="E1143">
        <f t="shared" si="34"/>
        <v>0</v>
      </c>
      <c r="H1143">
        <v>7287191890</v>
      </c>
      <c r="I1143">
        <v>720</v>
      </c>
      <c r="J1143" t="s">
        <v>746</v>
      </c>
      <c r="K1143">
        <v>20251009</v>
      </c>
      <c r="L1143">
        <f t="shared" si="35"/>
        <v>0</v>
      </c>
      <c r="N1143">
        <v>7289488630</v>
      </c>
      <c r="O1143">
        <v>770</v>
      </c>
      <c r="Q1143">
        <v>7188902340</v>
      </c>
      <c r="R1143">
        <v>172</v>
      </c>
      <c r="T1143" t="s">
        <v>11582</v>
      </c>
      <c r="U1143">
        <v>25</v>
      </c>
    </row>
    <row r="1144" spans="1:21">
      <c r="A1144">
        <v>7282234340</v>
      </c>
      <c r="B1144" t="s">
        <v>289</v>
      </c>
      <c r="C1144">
        <v>0</v>
      </c>
      <c r="D1144">
        <v>0</v>
      </c>
      <c r="E1144">
        <f t="shared" si="34"/>
        <v>0</v>
      </c>
      <c r="H1144">
        <v>7287199030</v>
      </c>
      <c r="I1144">
        <v>0</v>
      </c>
      <c r="J1144" t="s">
        <v>746</v>
      </c>
      <c r="K1144">
        <v>20251009</v>
      </c>
      <c r="L1144">
        <f t="shared" si="35"/>
        <v>0</v>
      </c>
      <c r="N1144">
        <v>7297101330</v>
      </c>
      <c r="O1144">
        <v>2250</v>
      </c>
      <c r="Q1144">
        <v>7188902340</v>
      </c>
      <c r="R1144">
        <v>172</v>
      </c>
      <c r="T1144" t="s">
        <v>11582</v>
      </c>
      <c r="U1144">
        <v>25</v>
      </c>
    </row>
    <row r="1145" spans="1:21">
      <c r="A1145">
        <v>7282243230</v>
      </c>
      <c r="B1145">
        <v>71586170</v>
      </c>
      <c r="C1145">
        <v>63000</v>
      </c>
      <c r="D1145">
        <v>123124</v>
      </c>
      <c r="E1145">
        <f t="shared" si="34"/>
        <v>1800</v>
      </c>
      <c r="H1145">
        <v>7287199030</v>
      </c>
      <c r="I1145">
        <v>1296</v>
      </c>
      <c r="J1145" t="s">
        <v>746</v>
      </c>
      <c r="K1145">
        <v>20251009</v>
      </c>
      <c r="L1145">
        <f t="shared" si="35"/>
        <v>0</v>
      </c>
      <c r="N1145">
        <v>7283645440</v>
      </c>
      <c r="O1145">
        <v>1716</v>
      </c>
      <c r="Q1145">
        <v>7173740030</v>
      </c>
      <c r="R1145">
        <v>390</v>
      </c>
      <c r="T1145" t="s">
        <v>11585</v>
      </c>
      <c r="U1145">
        <v>17</v>
      </c>
    </row>
    <row r="1146" spans="1:21">
      <c r="A1146">
        <v>7282243230</v>
      </c>
      <c r="B1146">
        <v>7182243230</v>
      </c>
      <c r="C1146">
        <v>63000</v>
      </c>
      <c r="D1146">
        <v>123124</v>
      </c>
      <c r="E1146">
        <f t="shared" si="34"/>
        <v>1800</v>
      </c>
      <c r="H1146">
        <v>7287199240</v>
      </c>
      <c r="I1146">
        <v>0</v>
      </c>
      <c r="J1146" t="s">
        <v>746</v>
      </c>
      <c r="K1146">
        <v>20251009</v>
      </c>
      <c r="L1146">
        <f t="shared" si="35"/>
        <v>0</v>
      </c>
      <c r="N1146">
        <v>7288302910</v>
      </c>
      <c r="O1146">
        <v>960</v>
      </c>
      <c r="Q1146">
        <v>7173740030</v>
      </c>
      <c r="R1146">
        <v>390</v>
      </c>
      <c r="T1146" t="s">
        <v>11585</v>
      </c>
      <c r="U1146">
        <v>25</v>
      </c>
    </row>
    <row r="1147" spans="1:21">
      <c r="A1147">
        <v>7282251630</v>
      </c>
      <c r="B1147">
        <v>7182251630</v>
      </c>
      <c r="C1147">
        <v>0</v>
      </c>
      <c r="D1147">
        <v>0</v>
      </c>
      <c r="E1147">
        <f t="shared" si="34"/>
        <v>0</v>
      </c>
      <c r="H1147">
        <v>7287199240</v>
      </c>
      <c r="I1147">
        <v>2268</v>
      </c>
      <c r="J1147" t="s">
        <v>746</v>
      </c>
      <c r="K1147">
        <v>20251009</v>
      </c>
      <c r="L1147">
        <f t="shared" si="35"/>
        <v>0</v>
      </c>
      <c r="N1147">
        <v>7287326030</v>
      </c>
      <c r="O1147">
        <v>640</v>
      </c>
      <c r="Q1147">
        <v>7188819830</v>
      </c>
      <c r="R1147">
        <v>110</v>
      </c>
      <c r="T1147" t="s">
        <v>11585</v>
      </c>
      <c r="U1147">
        <v>25</v>
      </c>
    </row>
    <row r="1148" spans="1:21">
      <c r="A1148">
        <v>7282251630</v>
      </c>
      <c r="B1148" t="s">
        <v>206</v>
      </c>
      <c r="C1148">
        <v>0</v>
      </c>
      <c r="D1148">
        <v>0</v>
      </c>
      <c r="E1148">
        <f t="shared" si="34"/>
        <v>0</v>
      </c>
      <c r="H1148">
        <v>7288302910</v>
      </c>
      <c r="I1148">
        <v>0</v>
      </c>
      <c r="J1148" t="s">
        <v>746</v>
      </c>
      <c r="K1148">
        <v>20251009</v>
      </c>
      <c r="L1148">
        <f t="shared" si="35"/>
        <v>0</v>
      </c>
      <c r="N1148">
        <v>7297433240</v>
      </c>
      <c r="O1148">
        <v>250</v>
      </c>
      <c r="Q1148">
        <v>7188819830</v>
      </c>
      <c r="R1148">
        <v>110</v>
      </c>
      <c r="T1148" t="s">
        <v>11582</v>
      </c>
      <c r="U1148">
        <v>25</v>
      </c>
    </row>
    <row r="1149" spans="1:21">
      <c r="A1149">
        <v>7282278430</v>
      </c>
      <c r="B1149">
        <v>71584232</v>
      </c>
      <c r="C1149">
        <v>11600</v>
      </c>
      <c r="D1149">
        <v>50020</v>
      </c>
      <c r="E1149">
        <f t="shared" si="34"/>
        <v>0</v>
      </c>
      <c r="H1149">
        <v>7288302910</v>
      </c>
      <c r="I1149">
        <v>480</v>
      </c>
      <c r="J1149" t="s">
        <v>746</v>
      </c>
      <c r="K1149">
        <v>20251009</v>
      </c>
      <c r="L1149">
        <f t="shared" si="35"/>
        <v>0</v>
      </c>
      <c r="N1149">
        <v>7287619710</v>
      </c>
      <c r="O1149">
        <v>504</v>
      </c>
      <c r="Q1149">
        <v>7188819830</v>
      </c>
      <c r="R1149">
        <v>110</v>
      </c>
      <c r="T1149" t="s">
        <v>11582</v>
      </c>
      <c r="U1149">
        <v>25</v>
      </c>
    </row>
    <row r="1150" spans="1:21">
      <c r="A1150">
        <v>7282278430</v>
      </c>
      <c r="B1150">
        <v>71588909</v>
      </c>
      <c r="C1150">
        <v>11600</v>
      </c>
      <c r="D1150">
        <v>50020</v>
      </c>
      <c r="E1150">
        <f t="shared" si="34"/>
        <v>0</v>
      </c>
      <c r="H1150">
        <v>7288819930</v>
      </c>
      <c r="I1150">
        <v>0</v>
      </c>
      <c r="J1150" t="s">
        <v>746</v>
      </c>
      <c r="K1150">
        <v>20251009</v>
      </c>
      <c r="L1150">
        <f t="shared" si="35"/>
        <v>0</v>
      </c>
      <c r="N1150">
        <v>7297307130</v>
      </c>
      <c r="O1150">
        <v>250</v>
      </c>
      <c r="Q1150">
        <v>7188819830</v>
      </c>
      <c r="R1150">
        <v>110</v>
      </c>
      <c r="T1150" t="s">
        <v>11582</v>
      </c>
      <c r="U1150">
        <v>25</v>
      </c>
    </row>
    <row r="1151" spans="1:21">
      <c r="A1151">
        <v>7282278430</v>
      </c>
      <c r="B1151">
        <v>7182278430</v>
      </c>
      <c r="C1151">
        <v>11600</v>
      </c>
      <c r="D1151">
        <v>50020</v>
      </c>
      <c r="E1151">
        <f t="shared" si="34"/>
        <v>0</v>
      </c>
      <c r="H1151">
        <v>7288819930</v>
      </c>
      <c r="I1151">
        <v>2400</v>
      </c>
      <c r="J1151" t="s">
        <v>746</v>
      </c>
      <c r="K1151">
        <v>20251009</v>
      </c>
      <c r="L1151">
        <f t="shared" si="35"/>
        <v>0</v>
      </c>
      <c r="N1151">
        <v>7287199240</v>
      </c>
      <c r="O1151">
        <v>324</v>
      </c>
      <c r="Q1151">
        <v>7173740030</v>
      </c>
      <c r="R1151">
        <v>390</v>
      </c>
      <c r="T1151" t="s">
        <v>11582</v>
      </c>
      <c r="U1151">
        <v>25</v>
      </c>
    </row>
    <row r="1152" spans="1:21">
      <c r="A1152">
        <v>7282306140</v>
      </c>
      <c r="B1152">
        <v>71479607</v>
      </c>
      <c r="C1152">
        <v>0</v>
      </c>
      <c r="D1152">
        <v>0</v>
      </c>
      <c r="E1152">
        <f t="shared" si="34"/>
        <v>0</v>
      </c>
      <c r="H1152">
        <v>7297307130</v>
      </c>
      <c r="I1152">
        <v>0</v>
      </c>
      <c r="J1152" t="s">
        <v>746</v>
      </c>
      <c r="K1152">
        <v>20251009</v>
      </c>
      <c r="L1152">
        <f t="shared" si="35"/>
        <v>0</v>
      </c>
      <c r="N1152">
        <v>7287357910</v>
      </c>
      <c r="O1152">
        <v>693</v>
      </c>
      <c r="Q1152">
        <v>7173740030</v>
      </c>
      <c r="R1152">
        <v>390</v>
      </c>
      <c r="T1152" t="s">
        <v>11582</v>
      </c>
      <c r="U1152">
        <v>25</v>
      </c>
    </row>
    <row r="1153" spans="1:21">
      <c r="A1153">
        <v>7282306140</v>
      </c>
      <c r="B1153">
        <v>7282553840</v>
      </c>
      <c r="C1153">
        <v>0</v>
      </c>
      <c r="D1153">
        <v>0</v>
      </c>
      <c r="E1153">
        <f t="shared" si="34"/>
        <v>0</v>
      </c>
      <c r="H1153">
        <v>7297307130</v>
      </c>
      <c r="I1153">
        <v>500</v>
      </c>
      <c r="J1153" t="s">
        <v>746</v>
      </c>
      <c r="K1153">
        <v>20251009</v>
      </c>
      <c r="L1153">
        <f t="shared" si="35"/>
        <v>0</v>
      </c>
      <c r="N1153">
        <v>7287204730</v>
      </c>
      <c r="O1153">
        <v>693</v>
      </c>
      <c r="Q1153">
        <v>7173740030</v>
      </c>
      <c r="R1153">
        <v>390</v>
      </c>
      <c r="T1153" t="s">
        <v>11582</v>
      </c>
      <c r="U1153">
        <v>25</v>
      </c>
    </row>
    <row r="1154" spans="1:21">
      <c r="A1154">
        <v>7282306240</v>
      </c>
      <c r="B1154" t="s">
        <v>185</v>
      </c>
      <c r="C1154">
        <v>0</v>
      </c>
      <c r="D1154">
        <v>0</v>
      </c>
      <c r="E1154">
        <f t="shared" si="34"/>
        <v>0</v>
      </c>
      <c r="H1154">
        <v>7297483830</v>
      </c>
      <c r="I1154">
        <v>0</v>
      </c>
      <c r="J1154" t="s">
        <v>746</v>
      </c>
      <c r="K1154">
        <v>20251009</v>
      </c>
      <c r="L1154">
        <f t="shared" si="35"/>
        <v>0</v>
      </c>
      <c r="N1154">
        <v>7287326030</v>
      </c>
      <c r="O1154">
        <v>640</v>
      </c>
      <c r="Q1154">
        <v>7188902340</v>
      </c>
      <c r="R1154">
        <v>172</v>
      </c>
      <c r="T1154" t="s">
        <v>11582</v>
      </c>
      <c r="U1154">
        <v>25</v>
      </c>
    </row>
    <row r="1155" spans="1:21">
      <c r="A1155">
        <v>7282306240</v>
      </c>
      <c r="B1155" t="s">
        <v>290</v>
      </c>
      <c r="C1155">
        <v>0</v>
      </c>
      <c r="D1155">
        <v>0</v>
      </c>
      <c r="E1155">
        <f t="shared" ref="E1155:E1218" si="36">SUMIF(H:H,A1155,L:L)</f>
        <v>0</v>
      </c>
      <c r="H1155">
        <v>7297483830</v>
      </c>
      <c r="I1155">
        <v>2700</v>
      </c>
      <c r="J1155" t="s">
        <v>746</v>
      </c>
      <c r="K1155">
        <v>20251009</v>
      </c>
      <c r="L1155">
        <f t="shared" ref="L1155:L1159" si="37">IF(I1155-(SUMIF(N:N,H1155,O:O)+SUMIF(Q:Q,H1155,R:R)+SUMIF(T:T,H1155,U:U))&lt;0,0,I1155-(SUMIF(N:N,H1155,O:O)+SUMIF(Q:Q,H1155,R:R)+SUMIF(T:T,H1155,U:U)))</f>
        <v>1950</v>
      </c>
      <c r="N1155">
        <v>7298432930</v>
      </c>
      <c r="O1155">
        <v>450</v>
      </c>
      <c r="Q1155">
        <v>7186677930</v>
      </c>
      <c r="R1155">
        <v>300</v>
      </c>
      <c r="T1155" t="s">
        <v>11582</v>
      </c>
      <c r="U1155">
        <v>25</v>
      </c>
    </row>
    <row r="1156" spans="1:21">
      <c r="A1156">
        <v>7282321430</v>
      </c>
      <c r="B1156">
        <v>71586173</v>
      </c>
      <c r="C1156">
        <v>2640</v>
      </c>
      <c r="D1156">
        <v>83337</v>
      </c>
      <c r="E1156">
        <f t="shared" si="36"/>
        <v>15840</v>
      </c>
      <c r="H1156">
        <v>7297706330</v>
      </c>
      <c r="I1156">
        <v>0</v>
      </c>
      <c r="J1156" t="s">
        <v>746</v>
      </c>
      <c r="K1156">
        <v>20251009</v>
      </c>
      <c r="L1156">
        <f t="shared" si="37"/>
        <v>0</v>
      </c>
      <c r="N1156">
        <v>7286986010</v>
      </c>
      <c r="O1156">
        <v>2880</v>
      </c>
      <c r="Q1156">
        <v>7189551930</v>
      </c>
      <c r="R1156">
        <v>408</v>
      </c>
      <c r="T1156" t="s">
        <v>11582</v>
      </c>
      <c r="U1156">
        <v>25</v>
      </c>
    </row>
    <row r="1157" spans="1:21">
      <c r="A1157">
        <v>7282321430</v>
      </c>
      <c r="B1157">
        <v>7182321430</v>
      </c>
      <c r="C1157">
        <v>2640</v>
      </c>
      <c r="D1157">
        <v>83337</v>
      </c>
      <c r="E1157">
        <f t="shared" si="36"/>
        <v>15840</v>
      </c>
      <c r="H1157">
        <v>7297706330</v>
      </c>
      <c r="I1157">
        <v>2250</v>
      </c>
      <c r="J1157" t="s">
        <v>746</v>
      </c>
      <c r="K1157">
        <v>20251009</v>
      </c>
      <c r="L1157">
        <f t="shared" si="37"/>
        <v>2250</v>
      </c>
      <c r="N1157">
        <v>7287975130</v>
      </c>
      <c r="O1157">
        <v>300</v>
      </c>
      <c r="Q1157">
        <v>7189551930</v>
      </c>
      <c r="R1157">
        <v>408</v>
      </c>
      <c r="T1157" t="s">
        <v>11582</v>
      </c>
      <c r="U1157">
        <v>25</v>
      </c>
    </row>
    <row r="1158" spans="1:21">
      <c r="A1158">
        <v>7282324340</v>
      </c>
      <c r="B1158">
        <v>7158621350</v>
      </c>
      <c r="C1158">
        <v>58800</v>
      </c>
      <c r="D1158">
        <v>76404</v>
      </c>
      <c r="E1158">
        <f t="shared" si="36"/>
        <v>2400</v>
      </c>
      <c r="H1158">
        <v>7297270710</v>
      </c>
      <c r="I1158">
        <v>0</v>
      </c>
      <c r="J1158" t="s">
        <v>746</v>
      </c>
      <c r="K1158">
        <v>20251010</v>
      </c>
      <c r="L1158">
        <f t="shared" si="37"/>
        <v>0</v>
      </c>
      <c r="N1158">
        <v>7283374160</v>
      </c>
      <c r="O1158">
        <v>702</v>
      </c>
      <c r="Q1158">
        <v>7183645940</v>
      </c>
      <c r="R1158">
        <v>520</v>
      </c>
      <c r="T1158" t="s">
        <v>11582</v>
      </c>
      <c r="U1158">
        <v>25</v>
      </c>
    </row>
    <row r="1159" spans="1:21">
      <c r="A1159">
        <v>7282324340</v>
      </c>
      <c r="B1159">
        <v>7182324340</v>
      </c>
      <c r="C1159">
        <v>58800</v>
      </c>
      <c r="D1159">
        <v>76404</v>
      </c>
      <c r="E1159">
        <f t="shared" si="36"/>
        <v>2400</v>
      </c>
      <c r="H1159">
        <v>7297270710</v>
      </c>
      <c r="I1159">
        <v>5550</v>
      </c>
      <c r="J1159" t="s">
        <v>746</v>
      </c>
      <c r="K1159">
        <v>20251010</v>
      </c>
      <c r="L1159">
        <f t="shared" si="37"/>
        <v>4800</v>
      </c>
      <c r="N1159">
        <v>7282374040</v>
      </c>
      <c r="O1159">
        <v>800</v>
      </c>
      <c r="Q1159">
        <v>71733622</v>
      </c>
      <c r="R1159">
        <v>288</v>
      </c>
      <c r="T1159" t="s">
        <v>11582</v>
      </c>
      <c r="U1159">
        <v>25</v>
      </c>
    </row>
    <row r="1160" spans="1:21">
      <c r="A1160">
        <v>7282324340</v>
      </c>
      <c r="B1160">
        <v>7182324340</v>
      </c>
      <c r="C1160">
        <v>58800</v>
      </c>
      <c r="D1160">
        <v>76404</v>
      </c>
      <c r="E1160">
        <f t="shared" si="36"/>
        <v>2400</v>
      </c>
      <c r="N1160">
        <v>7289987030</v>
      </c>
      <c r="O1160">
        <v>1040</v>
      </c>
      <c r="Q1160">
        <v>7123782630</v>
      </c>
      <c r="R1160">
        <v>600</v>
      </c>
      <c r="T1160" t="s">
        <v>11582</v>
      </c>
      <c r="U1160">
        <v>25</v>
      </c>
    </row>
    <row r="1161" spans="1:21">
      <c r="A1161">
        <v>7282344040</v>
      </c>
      <c r="B1161">
        <v>71586191</v>
      </c>
      <c r="C1161">
        <v>111600</v>
      </c>
      <c r="D1161">
        <v>206072</v>
      </c>
      <c r="E1161">
        <f t="shared" si="36"/>
        <v>33600</v>
      </c>
      <c r="N1161">
        <v>7289973840</v>
      </c>
      <c r="O1161">
        <v>2772</v>
      </c>
      <c r="Q1161" t="s">
        <v>5925</v>
      </c>
      <c r="R1161">
        <v>1000</v>
      </c>
      <c r="T1161" t="s">
        <v>11582</v>
      </c>
      <c r="U1161">
        <v>25</v>
      </c>
    </row>
    <row r="1162" spans="1:21">
      <c r="A1162">
        <v>7282344040</v>
      </c>
      <c r="B1162">
        <v>7182344040</v>
      </c>
      <c r="C1162">
        <v>111600</v>
      </c>
      <c r="D1162">
        <v>206072</v>
      </c>
      <c r="E1162">
        <f t="shared" si="36"/>
        <v>33600</v>
      </c>
      <c r="N1162">
        <v>71741436</v>
      </c>
      <c r="O1162">
        <v>480</v>
      </c>
      <c r="Q1162" t="s">
        <v>5925</v>
      </c>
      <c r="R1162">
        <v>1000</v>
      </c>
      <c r="T1162" t="s">
        <v>11582</v>
      </c>
      <c r="U1162">
        <v>25</v>
      </c>
    </row>
    <row r="1163" spans="1:21">
      <c r="A1163">
        <v>7282344040</v>
      </c>
      <c r="B1163">
        <v>7182344040</v>
      </c>
      <c r="C1163">
        <v>111600</v>
      </c>
      <c r="D1163">
        <v>206072</v>
      </c>
      <c r="E1163">
        <f t="shared" si="36"/>
        <v>33600</v>
      </c>
      <c r="N1163">
        <v>7152550130</v>
      </c>
      <c r="O1163">
        <v>180</v>
      </c>
      <c r="Q1163">
        <v>71721357</v>
      </c>
      <c r="R1163">
        <v>1200</v>
      </c>
      <c r="T1163" t="s">
        <v>11582</v>
      </c>
      <c r="U1163">
        <v>25</v>
      </c>
    </row>
    <row r="1164" spans="1:21">
      <c r="A1164">
        <v>7282344130</v>
      </c>
      <c r="B1164">
        <v>71586193</v>
      </c>
      <c r="C1164">
        <v>0</v>
      </c>
      <c r="D1164">
        <v>0</v>
      </c>
      <c r="E1164">
        <f t="shared" si="36"/>
        <v>0</v>
      </c>
      <c r="N1164">
        <v>7172179930</v>
      </c>
      <c r="O1164">
        <v>150</v>
      </c>
      <c r="Q1164">
        <v>7183243230</v>
      </c>
      <c r="R1164">
        <v>270</v>
      </c>
      <c r="T1164" t="s">
        <v>11582</v>
      </c>
      <c r="U1164">
        <v>25</v>
      </c>
    </row>
    <row r="1165" spans="1:21">
      <c r="A1165">
        <v>7282344130</v>
      </c>
      <c r="B1165">
        <v>7182344130</v>
      </c>
      <c r="C1165">
        <v>0</v>
      </c>
      <c r="D1165">
        <v>0</v>
      </c>
      <c r="E1165">
        <f t="shared" si="36"/>
        <v>0</v>
      </c>
      <c r="N1165">
        <v>7297101330</v>
      </c>
      <c r="O1165">
        <v>450</v>
      </c>
      <c r="Q1165">
        <v>7183243230</v>
      </c>
      <c r="R1165">
        <v>270</v>
      </c>
      <c r="T1165" t="s">
        <v>11582</v>
      </c>
      <c r="U1165">
        <v>25</v>
      </c>
    </row>
    <row r="1166" spans="1:21">
      <c r="A1166">
        <v>7282344140</v>
      </c>
      <c r="B1166">
        <v>71586193</v>
      </c>
      <c r="C1166">
        <v>351568.42105263163</v>
      </c>
      <c r="D1166">
        <v>871222</v>
      </c>
      <c r="E1166">
        <f t="shared" si="36"/>
        <v>29000</v>
      </c>
      <c r="N1166">
        <v>7297746630</v>
      </c>
      <c r="O1166">
        <v>900</v>
      </c>
      <c r="Q1166">
        <v>7183243230</v>
      </c>
      <c r="R1166">
        <v>270</v>
      </c>
      <c r="T1166" t="s">
        <v>11582</v>
      </c>
      <c r="U1166">
        <v>25</v>
      </c>
    </row>
    <row r="1167" spans="1:21">
      <c r="A1167">
        <v>7282344140</v>
      </c>
      <c r="B1167">
        <v>7182344140</v>
      </c>
      <c r="C1167">
        <v>351568.42105263163</v>
      </c>
      <c r="D1167">
        <v>871222</v>
      </c>
      <c r="E1167">
        <f t="shared" si="36"/>
        <v>29000</v>
      </c>
      <c r="N1167">
        <v>7297871730</v>
      </c>
      <c r="O1167">
        <v>450</v>
      </c>
      <c r="Q1167">
        <v>7183243230</v>
      </c>
      <c r="R1167">
        <v>270</v>
      </c>
      <c r="T1167" t="s">
        <v>11582</v>
      </c>
      <c r="U1167">
        <v>25</v>
      </c>
    </row>
    <row r="1168" spans="1:21">
      <c r="A1168">
        <v>7282344140</v>
      </c>
      <c r="B1168">
        <v>7182344140</v>
      </c>
      <c r="C1168">
        <v>351568.42105263163</v>
      </c>
      <c r="D1168">
        <v>871222</v>
      </c>
      <c r="E1168">
        <f t="shared" si="36"/>
        <v>29000</v>
      </c>
      <c r="N1168">
        <v>7173553430</v>
      </c>
      <c r="O1168">
        <v>1000</v>
      </c>
      <c r="Q1168">
        <v>7183243230</v>
      </c>
      <c r="R1168">
        <v>270</v>
      </c>
      <c r="T1168" t="s">
        <v>11582</v>
      </c>
      <c r="U1168">
        <v>25</v>
      </c>
    </row>
    <row r="1169" spans="1:21">
      <c r="A1169">
        <v>7282344360</v>
      </c>
      <c r="B1169">
        <v>71585978</v>
      </c>
      <c r="C1169">
        <v>119200</v>
      </c>
      <c r="D1169">
        <v>150307</v>
      </c>
      <c r="E1169">
        <f t="shared" si="36"/>
        <v>70400</v>
      </c>
      <c r="N1169">
        <v>7283590940</v>
      </c>
      <c r="O1169">
        <v>1400</v>
      </c>
      <c r="Q1169">
        <v>7183243230</v>
      </c>
      <c r="R1169">
        <v>270</v>
      </c>
      <c r="T1169" t="s">
        <v>11582</v>
      </c>
      <c r="U1169">
        <v>25</v>
      </c>
    </row>
    <row r="1170" spans="1:21">
      <c r="A1170">
        <v>7282344360</v>
      </c>
      <c r="B1170">
        <v>7182344360</v>
      </c>
      <c r="C1170">
        <v>119200</v>
      </c>
      <c r="D1170">
        <v>150307</v>
      </c>
      <c r="E1170">
        <f t="shared" si="36"/>
        <v>70400</v>
      </c>
      <c r="N1170">
        <v>7298221230</v>
      </c>
      <c r="O1170">
        <v>150</v>
      </c>
      <c r="Q1170">
        <v>7183243230</v>
      </c>
      <c r="R1170">
        <v>270</v>
      </c>
      <c r="T1170" t="s">
        <v>11582</v>
      </c>
      <c r="U1170">
        <v>17</v>
      </c>
    </row>
    <row r="1171" spans="1:21">
      <c r="A1171">
        <v>7282344360</v>
      </c>
      <c r="B1171">
        <v>7182344360</v>
      </c>
      <c r="C1171">
        <v>119200</v>
      </c>
      <c r="D1171">
        <v>150307</v>
      </c>
      <c r="E1171">
        <f t="shared" si="36"/>
        <v>70400</v>
      </c>
      <c r="N1171">
        <v>7298458830</v>
      </c>
      <c r="O1171">
        <v>120</v>
      </c>
      <c r="Q1171">
        <v>7183243230</v>
      </c>
      <c r="R1171">
        <v>270</v>
      </c>
      <c r="T1171" t="s">
        <v>11582</v>
      </c>
      <c r="U1171">
        <v>25</v>
      </c>
    </row>
    <row r="1172" spans="1:21">
      <c r="A1172">
        <v>7282345640</v>
      </c>
      <c r="B1172">
        <v>7182553240</v>
      </c>
      <c r="C1172">
        <v>0</v>
      </c>
      <c r="D1172">
        <v>0</v>
      </c>
      <c r="E1172">
        <f t="shared" si="36"/>
        <v>0</v>
      </c>
      <c r="N1172">
        <v>7298432930</v>
      </c>
      <c r="O1172">
        <v>450</v>
      </c>
      <c r="Q1172">
        <v>7183243230</v>
      </c>
      <c r="R1172">
        <v>270</v>
      </c>
      <c r="T1172" t="s">
        <v>11582</v>
      </c>
      <c r="U1172">
        <v>25</v>
      </c>
    </row>
    <row r="1173" spans="1:21">
      <c r="A1173">
        <v>7282345640</v>
      </c>
      <c r="B1173">
        <v>71584157</v>
      </c>
      <c r="C1173">
        <v>0</v>
      </c>
      <c r="D1173">
        <v>0</v>
      </c>
      <c r="E1173">
        <f t="shared" si="36"/>
        <v>0</v>
      </c>
      <c r="N1173">
        <v>7287975130</v>
      </c>
      <c r="O1173">
        <v>150</v>
      </c>
      <c r="Q1173">
        <v>7183243230</v>
      </c>
      <c r="R1173">
        <v>270</v>
      </c>
      <c r="T1173" t="s">
        <v>11582</v>
      </c>
      <c r="U1173">
        <v>25</v>
      </c>
    </row>
    <row r="1174" spans="1:21">
      <c r="A1174">
        <v>7282345640</v>
      </c>
      <c r="B1174" t="s">
        <v>185</v>
      </c>
      <c r="C1174">
        <v>0</v>
      </c>
      <c r="D1174">
        <v>0</v>
      </c>
      <c r="E1174">
        <f t="shared" si="36"/>
        <v>0</v>
      </c>
      <c r="N1174">
        <v>7282374040</v>
      </c>
      <c r="O1174">
        <v>400</v>
      </c>
      <c r="Q1174">
        <v>7183243230</v>
      </c>
      <c r="R1174">
        <v>270</v>
      </c>
      <c r="T1174" t="s">
        <v>11582</v>
      </c>
      <c r="U1174">
        <v>25</v>
      </c>
    </row>
    <row r="1175" spans="1:21">
      <c r="A1175">
        <v>7282345740</v>
      </c>
      <c r="B1175">
        <v>71479607</v>
      </c>
      <c r="C1175">
        <v>0</v>
      </c>
      <c r="D1175">
        <v>0</v>
      </c>
      <c r="E1175">
        <f t="shared" si="36"/>
        <v>0</v>
      </c>
      <c r="N1175">
        <v>7283645740</v>
      </c>
      <c r="O1175">
        <v>770</v>
      </c>
      <c r="Q1175">
        <v>7183243230</v>
      </c>
      <c r="R1175">
        <v>270</v>
      </c>
      <c r="T1175" t="s">
        <v>11582</v>
      </c>
      <c r="U1175">
        <v>25</v>
      </c>
    </row>
    <row r="1176" spans="1:21">
      <c r="A1176">
        <v>7282345740</v>
      </c>
      <c r="B1176" t="s">
        <v>291</v>
      </c>
      <c r="C1176">
        <v>0</v>
      </c>
      <c r="D1176">
        <v>0</v>
      </c>
      <c r="E1176">
        <f t="shared" si="36"/>
        <v>0</v>
      </c>
      <c r="N1176">
        <v>7283374160</v>
      </c>
      <c r="O1176">
        <v>1404</v>
      </c>
      <c r="Q1176">
        <v>7183243230</v>
      </c>
      <c r="R1176">
        <v>270</v>
      </c>
      <c r="T1176" t="s">
        <v>11582</v>
      </c>
      <c r="U1176">
        <v>25</v>
      </c>
    </row>
    <row r="1177" spans="1:21">
      <c r="A1177">
        <v>7282374040</v>
      </c>
      <c r="B1177">
        <v>7182374040</v>
      </c>
      <c r="C1177">
        <v>16600</v>
      </c>
      <c r="D1177">
        <v>85948</v>
      </c>
      <c r="E1177">
        <f t="shared" si="36"/>
        <v>18000</v>
      </c>
      <c r="N1177">
        <v>7298510330</v>
      </c>
      <c r="O1177">
        <v>150</v>
      </c>
      <c r="Q1177">
        <v>7183243230</v>
      </c>
      <c r="R1177">
        <v>270</v>
      </c>
      <c r="T1177" t="s">
        <v>11582</v>
      </c>
      <c r="U1177">
        <v>25</v>
      </c>
    </row>
    <row r="1178" spans="1:21">
      <c r="A1178">
        <v>7282374040</v>
      </c>
      <c r="B1178">
        <v>7182374040</v>
      </c>
      <c r="C1178">
        <v>16600</v>
      </c>
      <c r="D1178">
        <v>85948</v>
      </c>
      <c r="E1178">
        <f t="shared" si="36"/>
        <v>18000</v>
      </c>
      <c r="N1178">
        <v>7286986010</v>
      </c>
      <c r="O1178">
        <v>720</v>
      </c>
      <c r="Q1178">
        <v>7172185850</v>
      </c>
      <c r="R1178">
        <v>3200</v>
      </c>
      <c r="T1178" t="s">
        <v>11582</v>
      </c>
      <c r="U1178">
        <v>25</v>
      </c>
    </row>
    <row r="1179" spans="1:21">
      <c r="A1179">
        <v>7282374040</v>
      </c>
      <c r="B1179">
        <v>71720308</v>
      </c>
      <c r="C1179">
        <v>16600</v>
      </c>
      <c r="D1179">
        <v>85948</v>
      </c>
      <c r="E1179">
        <f t="shared" si="36"/>
        <v>18000</v>
      </c>
      <c r="N1179">
        <v>7225960960</v>
      </c>
      <c r="O1179">
        <v>336</v>
      </c>
      <c r="Q1179">
        <v>7172185850</v>
      </c>
      <c r="R1179">
        <v>3200</v>
      </c>
      <c r="T1179" t="s">
        <v>11582</v>
      </c>
      <c r="U1179">
        <v>25</v>
      </c>
    </row>
    <row r="1180" spans="1:21">
      <c r="A1180">
        <v>7282388530</v>
      </c>
      <c r="B1180">
        <v>71586554</v>
      </c>
      <c r="C1180">
        <v>69200</v>
      </c>
      <c r="D1180">
        <v>92037</v>
      </c>
      <c r="E1180">
        <f t="shared" si="36"/>
        <v>9744</v>
      </c>
      <c r="N1180">
        <v>7283646940</v>
      </c>
      <c r="O1180">
        <v>936</v>
      </c>
      <c r="Q1180">
        <v>7172185850</v>
      </c>
      <c r="R1180">
        <v>3200</v>
      </c>
      <c r="T1180" t="s">
        <v>11582</v>
      </c>
      <c r="U1180">
        <v>25</v>
      </c>
    </row>
    <row r="1181" spans="1:21">
      <c r="A1181">
        <v>7282388530</v>
      </c>
      <c r="B1181">
        <v>7182388530</v>
      </c>
      <c r="C1181">
        <v>69200</v>
      </c>
      <c r="D1181">
        <v>92037</v>
      </c>
      <c r="E1181">
        <f t="shared" si="36"/>
        <v>9744</v>
      </c>
      <c r="N1181">
        <v>7297746630</v>
      </c>
      <c r="O1181">
        <v>750</v>
      </c>
      <c r="Q1181">
        <v>7172185850</v>
      </c>
      <c r="R1181">
        <v>3200</v>
      </c>
      <c r="T1181" t="s">
        <v>11582</v>
      </c>
      <c r="U1181">
        <v>25</v>
      </c>
    </row>
    <row r="1182" spans="1:21">
      <c r="A1182">
        <v>7282419030</v>
      </c>
      <c r="B1182">
        <v>7182419030</v>
      </c>
      <c r="C1182">
        <v>148350</v>
      </c>
      <c r="D1182">
        <v>461558</v>
      </c>
      <c r="E1182">
        <f t="shared" si="36"/>
        <v>2700</v>
      </c>
      <c r="N1182">
        <v>7297871730</v>
      </c>
      <c r="O1182">
        <v>150</v>
      </c>
      <c r="Q1182">
        <v>7172185850</v>
      </c>
      <c r="R1182">
        <v>3200</v>
      </c>
      <c r="T1182" t="s">
        <v>11582</v>
      </c>
      <c r="U1182">
        <v>25</v>
      </c>
    </row>
    <row r="1183" spans="1:21">
      <c r="A1183">
        <v>7282419030</v>
      </c>
      <c r="B1183">
        <v>71586452</v>
      </c>
      <c r="C1183">
        <v>148350</v>
      </c>
      <c r="D1183">
        <v>461558</v>
      </c>
      <c r="E1183">
        <f t="shared" si="36"/>
        <v>2700</v>
      </c>
      <c r="N1183">
        <v>7277117630</v>
      </c>
      <c r="O1183">
        <v>150</v>
      </c>
      <c r="Q1183">
        <v>7172185850</v>
      </c>
      <c r="R1183">
        <v>3200</v>
      </c>
      <c r="T1183" t="s">
        <v>11582</v>
      </c>
      <c r="U1183">
        <v>25</v>
      </c>
    </row>
    <row r="1184" spans="1:21">
      <c r="A1184">
        <v>7282419240</v>
      </c>
      <c r="B1184">
        <v>7182419240</v>
      </c>
      <c r="C1184">
        <v>45300</v>
      </c>
      <c r="D1184">
        <v>30612</v>
      </c>
      <c r="E1184">
        <f t="shared" si="36"/>
        <v>0</v>
      </c>
      <c r="N1184">
        <v>7283645440</v>
      </c>
      <c r="O1184">
        <v>1716</v>
      </c>
      <c r="Q1184">
        <v>7172185850</v>
      </c>
      <c r="R1184">
        <v>3200</v>
      </c>
      <c r="T1184" t="s">
        <v>11582</v>
      </c>
      <c r="U1184">
        <v>25</v>
      </c>
    </row>
    <row r="1185" spans="1:21">
      <c r="A1185">
        <v>7282419240</v>
      </c>
      <c r="B1185">
        <v>7182419240</v>
      </c>
      <c r="C1185">
        <v>45300</v>
      </c>
      <c r="D1185">
        <v>30612</v>
      </c>
      <c r="E1185">
        <f t="shared" si="36"/>
        <v>0</v>
      </c>
      <c r="N1185">
        <v>7298100130</v>
      </c>
      <c r="O1185">
        <v>1344</v>
      </c>
      <c r="Q1185">
        <v>7172185850</v>
      </c>
      <c r="R1185">
        <v>3200</v>
      </c>
      <c r="T1185" t="s">
        <v>11582</v>
      </c>
      <c r="U1185">
        <v>25</v>
      </c>
    </row>
    <row r="1186" spans="1:21">
      <c r="A1186">
        <v>7282419240</v>
      </c>
      <c r="B1186">
        <v>71586452</v>
      </c>
      <c r="C1186">
        <v>45300</v>
      </c>
      <c r="D1186">
        <v>30612</v>
      </c>
      <c r="E1186">
        <f t="shared" si="36"/>
        <v>0</v>
      </c>
      <c r="N1186">
        <v>7287935530</v>
      </c>
      <c r="O1186">
        <v>1440</v>
      </c>
      <c r="Q1186">
        <v>7172185850</v>
      </c>
      <c r="R1186">
        <v>3200</v>
      </c>
      <c r="T1186" t="s">
        <v>11582</v>
      </c>
      <c r="U1186">
        <v>25</v>
      </c>
    </row>
    <row r="1187" spans="1:21">
      <c r="A1187">
        <v>7282453130</v>
      </c>
      <c r="B1187">
        <v>71576805</v>
      </c>
      <c r="C1187">
        <v>0</v>
      </c>
      <c r="D1187">
        <v>0</v>
      </c>
      <c r="E1187">
        <f t="shared" si="36"/>
        <v>0</v>
      </c>
      <c r="N1187">
        <v>72773005</v>
      </c>
      <c r="O1187">
        <v>192</v>
      </c>
      <c r="Q1187">
        <v>7172185850</v>
      </c>
      <c r="R1187">
        <v>3200</v>
      </c>
      <c r="T1187" t="s">
        <v>11582</v>
      </c>
      <c r="U1187">
        <v>25</v>
      </c>
    </row>
    <row r="1188" spans="1:21">
      <c r="A1188">
        <v>7282453530</v>
      </c>
      <c r="B1188">
        <v>71576805</v>
      </c>
      <c r="C1188">
        <v>702</v>
      </c>
      <c r="D1188">
        <v>0</v>
      </c>
      <c r="E1188">
        <f t="shared" si="36"/>
        <v>702</v>
      </c>
      <c r="N1188">
        <v>7283592710</v>
      </c>
      <c r="O1188">
        <v>54</v>
      </c>
      <c r="Q1188">
        <v>7172185850</v>
      </c>
      <c r="R1188">
        <v>3200</v>
      </c>
      <c r="T1188" t="s">
        <v>11582</v>
      </c>
      <c r="U1188">
        <v>25</v>
      </c>
    </row>
    <row r="1189" spans="1:21">
      <c r="A1189">
        <v>7282453530</v>
      </c>
      <c r="B1189">
        <v>7182453530</v>
      </c>
      <c r="C1189">
        <v>702</v>
      </c>
      <c r="D1189">
        <v>0</v>
      </c>
      <c r="E1189">
        <f t="shared" si="36"/>
        <v>702</v>
      </c>
      <c r="N1189">
        <v>7283592710</v>
      </c>
      <c r="O1189">
        <v>54</v>
      </c>
      <c r="Q1189">
        <v>7172185850</v>
      </c>
      <c r="R1189">
        <v>3200</v>
      </c>
      <c r="T1189" t="s">
        <v>11582</v>
      </c>
      <c r="U1189">
        <v>25</v>
      </c>
    </row>
    <row r="1190" spans="1:21">
      <c r="A1190">
        <v>7282457830</v>
      </c>
      <c r="B1190">
        <v>7182457830</v>
      </c>
      <c r="C1190">
        <v>0</v>
      </c>
      <c r="D1190">
        <v>1920</v>
      </c>
      <c r="E1190">
        <f t="shared" si="36"/>
        <v>6720</v>
      </c>
      <c r="N1190">
        <v>7283592710</v>
      </c>
      <c r="O1190">
        <v>54</v>
      </c>
      <c r="Q1190">
        <v>7172185850</v>
      </c>
      <c r="R1190">
        <v>3200</v>
      </c>
      <c r="T1190" t="s">
        <v>11582</v>
      </c>
      <c r="U1190">
        <v>25</v>
      </c>
    </row>
    <row r="1191" spans="1:21">
      <c r="A1191">
        <v>7282457830</v>
      </c>
      <c r="B1191">
        <v>71586424</v>
      </c>
      <c r="C1191">
        <v>0</v>
      </c>
      <c r="D1191">
        <v>1920</v>
      </c>
      <c r="E1191">
        <f t="shared" si="36"/>
        <v>6720</v>
      </c>
      <c r="N1191">
        <v>7283592710</v>
      </c>
      <c r="O1191">
        <v>54</v>
      </c>
      <c r="Q1191">
        <v>7172185850</v>
      </c>
      <c r="R1191">
        <v>3200</v>
      </c>
      <c r="T1191" t="s">
        <v>11582</v>
      </c>
      <c r="U1191">
        <v>25</v>
      </c>
    </row>
    <row r="1192" spans="1:21">
      <c r="A1192">
        <v>7282457840</v>
      </c>
      <c r="B1192">
        <v>7182457840</v>
      </c>
      <c r="C1192">
        <v>0</v>
      </c>
      <c r="D1192">
        <v>9600</v>
      </c>
      <c r="E1192">
        <f t="shared" si="36"/>
        <v>5760</v>
      </c>
      <c r="N1192">
        <v>7283592710</v>
      </c>
      <c r="O1192">
        <v>54</v>
      </c>
      <c r="Q1192">
        <v>7172185850</v>
      </c>
      <c r="R1192">
        <v>3200</v>
      </c>
      <c r="T1192" t="s">
        <v>11582</v>
      </c>
      <c r="U1192">
        <v>25</v>
      </c>
    </row>
    <row r="1193" spans="1:21">
      <c r="A1193">
        <v>7282457840</v>
      </c>
      <c r="B1193">
        <v>71586424</v>
      </c>
      <c r="C1193">
        <v>0</v>
      </c>
      <c r="D1193">
        <v>9600</v>
      </c>
      <c r="E1193">
        <f t="shared" si="36"/>
        <v>5760</v>
      </c>
      <c r="N1193">
        <v>7283592710</v>
      </c>
      <c r="O1193">
        <v>54</v>
      </c>
      <c r="Q1193">
        <v>71721357</v>
      </c>
      <c r="R1193">
        <v>1200</v>
      </c>
      <c r="T1193" t="s">
        <v>11582</v>
      </c>
      <c r="U1193">
        <v>25</v>
      </c>
    </row>
    <row r="1194" spans="1:21">
      <c r="A1194">
        <v>7282457890</v>
      </c>
      <c r="B1194">
        <v>7182457890</v>
      </c>
      <c r="C1194">
        <v>0</v>
      </c>
      <c r="D1194">
        <v>0</v>
      </c>
      <c r="E1194">
        <f t="shared" si="36"/>
        <v>0</v>
      </c>
      <c r="N1194">
        <v>7283592710</v>
      </c>
      <c r="O1194">
        <v>54</v>
      </c>
      <c r="Q1194">
        <v>71721357</v>
      </c>
      <c r="R1194">
        <v>1200</v>
      </c>
      <c r="T1194" t="s">
        <v>11582</v>
      </c>
      <c r="U1194">
        <v>25</v>
      </c>
    </row>
    <row r="1195" spans="1:21">
      <c r="A1195">
        <v>7282457890</v>
      </c>
      <c r="B1195">
        <v>71586424</v>
      </c>
      <c r="C1195">
        <v>0</v>
      </c>
      <c r="D1195">
        <v>0</v>
      </c>
      <c r="E1195">
        <f t="shared" si="36"/>
        <v>0</v>
      </c>
      <c r="N1195">
        <v>7283592710</v>
      </c>
      <c r="O1195">
        <v>54</v>
      </c>
      <c r="Q1195">
        <v>71721357</v>
      </c>
      <c r="R1195">
        <v>1200</v>
      </c>
      <c r="T1195" t="s">
        <v>11582</v>
      </c>
      <c r="U1195">
        <v>25</v>
      </c>
    </row>
    <row r="1196" spans="1:21">
      <c r="A1196">
        <v>7282484830</v>
      </c>
      <c r="B1196">
        <v>71585735</v>
      </c>
      <c r="C1196">
        <v>0</v>
      </c>
      <c r="D1196">
        <v>0</v>
      </c>
      <c r="E1196">
        <f t="shared" si="36"/>
        <v>0</v>
      </c>
      <c r="N1196">
        <v>7283592710</v>
      </c>
      <c r="O1196">
        <v>54</v>
      </c>
      <c r="Q1196">
        <v>71721357</v>
      </c>
      <c r="R1196">
        <v>1200</v>
      </c>
      <c r="T1196" t="s">
        <v>11582</v>
      </c>
      <c r="U1196">
        <v>25</v>
      </c>
    </row>
    <row r="1197" spans="1:21">
      <c r="A1197">
        <v>7282484830</v>
      </c>
      <c r="B1197">
        <v>7182484830</v>
      </c>
      <c r="C1197">
        <v>0</v>
      </c>
      <c r="D1197">
        <v>0</v>
      </c>
      <c r="E1197">
        <f t="shared" si="36"/>
        <v>0</v>
      </c>
      <c r="N1197">
        <v>7283360110</v>
      </c>
      <c r="O1197">
        <v>504</v>
      </c>
      <c r="Q1197">
        <v>7188819830</v>
      </c>
      <c r="R1197">
        <v>110</v>
      </c>
      <c r="T1197" t="s">
        <v>11582</v>
      </c>
      <c r="U1197">
        <v>25</v>
      </c>
    </row>
    <row r="1198" spans="1:21">
      <c r="A1198">
        <v>7282550840</v>
      </c>
      <c r="B1198">
        <v>71584171</v>
      </c>
      <c r="C1198">
        <v>0</v>
      </c>
      <c r="D1198">
        <v>0</v>
      </c>
      <c r="E1198">
        <f t="shared" si="36"/>
        <v>0</v>
      </c>
      <c r="N1198">
        <v>7282645940</v>
      </c>
      <c r="O1198">
        <v>1200</v>
      </c>
      <c r="Q1198">
        <v>7197483870</v>
      </c>
      <c r="R1198">
        <v>150</v>
      </c>
      <c r="T1198" t="s">
        <v>11582</v>
      </c>
      <c r="U1198">
        <v>25</v>
      </c>
    </row>
    <row r="1199" spans="1:21">
      <c r="A1199">
        <v>7282550840</v>
      </c>
      <c r="B1199">
        <v>7182550840</v>
      </c>
      <c r="C1199">
        <v>0</v>
      </c>
      <c r="D1199">
        <v>0</v>
      </c>
      <c r="E1199">
        <f t="shared" si="36"/>
        <v>0</v>
      </c>
      <c r="N1199">
        <v>7283374160</v>
      </c>
      <c r="O1199">
        <v>702</v>
      </c>
      <c r="Q1199">
        <v>7188819830</v>
      </c>
      <c r="R1199">
        <v>110</v>
      </c>
      <c r="T1199" t="s">
        <v>11582</v>
      </c>
      <c r="U1199">
        <v>25</v>
      </c>
    </row>
    <row r="1200" spans="1:21">
      <c r="A1200">
        <v>7282553030</v>
      </c>
      <c r="B1200">
        <v>71584155</v>
      </c>
      <c r="C1200">
        <v>0</v>
      </c>
      <c r="D1200">
        <v>0</v>
      </c>
      <c r="E1200">
        <f t="shared" si="36"/>
        <v>0</v>
      </c>
      <c r="N1200">
        <v>7297433240</v>
      </c>
      <c r="O1200">
        <v>250</v>
      </c>
      <c r="Q1200">
        <v>7188819830</v>
      </c>
      <c r="R1200">
        <v>110</v>
      </c>
      <c r="T1200" t="s">
        <v>11582</v>
      </c>
      <c r="U1200">
        <v>25</v>
      </c>
    </row>
    <row r="1201" spans="1:21">
      <c r="A1201">
        <v>7282553030</v>
      </c>
      <c r="B1201">
        <v>7182553030</v>
      </c>
      <c r="C1201">
        <v>0</v>
      </c>
      <c r="D1201">
        <v>0</v>
      </c>
      <c r="E1201">
        <f t="shared" si="36"/>
        <v>0</v>
      </c>
      <c r="N1201">
        <v>7289987030</v>
      </c>
      <c r="O1201">
        <v>1040</v>
      </c>
      <c r="Q1201">
        <v>7188819830</v>
      </c>
      <c r="R1201">
        <v>110</v>
      </c>
      <c r="T1201" t="s">
        <v>11582</v>
      </c>
      <c r="U1201">
        <v>25</v>
      </c>
    </row>
    <row r="1202" spans="1:21">
      <c r="A1202">
        <v>7282553040</v>
      </c>
      <c r="B1202">
        <v>71584155</v>
      </c>
      <c r="C1202">
        <v>0</v>
      </c>
      <c r="D1202">
        <v>0</v>
      </c>
      <c r="E1202">
        <f t="shared" si="36"/>
        <v>0</v>
      </c>
      <c r="N1202">
        <v>7298510330</v>
      </c>
      <c r="O1202">
        <v>450</v>
      </c>
      <c r="Q1202">
        <v>7189820130</v>
      </c>
      <c r="R1202">
        <v>120</v>
      </c>
      <c r="T1202" t="s">
        <v>11582</v>
      </c>
      <c r="U1202">
        <v>25</v>
      </c>
    </row>
    <row r="1203" spans="1:21">
      <c r="A1203">
        <v>7282553040</v>
      </c>
      <c r="B1203">
        <v>7182553040</v>
      </c>
      <c r="C1203">
        <v>0</v>
      </c>
      <c r="D1203">
        <v>0</v>
      </c>
      <c r="E1203">
        <f t="shared" si="36"/>
        <v>0</v>
      </c>
      <c r="N1203">
        <v>7297307130</v>
      </c>
      <c r="O1203">
        <v>250</v>
      </c>
      <c r="Q1203">
        <v>7189820130</v>
      </c>
      <c r="R1203">
        <v>120</v>
      </c>
      <c r="T1203" t="s">
        <v>11582</v>
      </c>
      <c r="U1203">
        <v>17</v>
      </c>
    </row>
    <row r="1204" spans="1:21">
      <c r="A1204">
        <v>7282553050</v>
      </c>
      <c r="B1204">
        <v>71584155</v>
      </c>
      <c r="C1204">
        <v>0</v>
      </c>
      <c r="D1204">
        <v>0</v>
      </c>
      <c r="E1204">
        <f t="shared" si="36"/>
        <v>0</v>
      </c>
      <c r="N1204">
        <v>7287199240</v>
      </c>
      <c r="O1204">
        <v>324</v>
      </c>
      <c r="Q1204">
        <v>7189820130</v>
      </c>
      <c r="R1204">
        <v>120</v>
      </c>
      <c r="T1204" t="s">
        <v>11582</v>
      </c>
      <c r="U1204">
        <v>25</v>
      </c>
    </row>
    <row r="1205" spans="1:21">
      <c r="A1205">
        <v>7282553050</v>
      </c>
      <c r="B1205">
        <v>7182553050</v>
      </c>
      <c r="C1205">
        <v>0</v>
      </c>
      <c r="D1205">
        <v>0</v>
      </c>
      <c r="E1205">
        <f t="shared" si="36"/>
        <v>0</v>
      </c>
      <c r="N1205">
        <v>7283592710</v>
      </c>
      <c r="O1205">
        <v>486</v>
      </c>
      <c r="Q1205">
        <v>7189820130</v>
      </c>
      <c r="R1205">
        <v>120</v>
      </c>
      <c r="T1205" t="s">
        <v>11582</v>
      </c>
      <c r="U1205">
        <v>25</v>
      </c>
    </row>
    <row r="1206" spans="1:21">
      <c r="A1206">
        <v>7282553130</v>
      </c>
      <c r="B1206">
        <v>71584156</v>
      </c>
      <c r="C1206">
        <v>0</v>
      </c>
      <c r="D1206">
        <v>0</v>
      </c>
      <c r="E1206">
        <f t="shared" si="36"/>
        <v>0</v>
      </c>
      <c r="N1206">
        <v>7287049240</v>
      </c>
      <c r="O1206">
        <v>1400</v>
      </c>
      <c r="Q1206">
        <v>7189820130</v>
      </c>
      <c r="R1206">
        <v>120</v>
      </c>
      <c r="T1206" t="s">
        <v>11582</v>
      </c>
      <c r="U1206">
        <v>25</v>
      </c>
    </row>
    <row r="1207" spans="1:21">
      <c r="A1207">
        <v>7282553130</v>
      </c>
      <c r="B1207">
        <v>7182553130</v>
      </c>
      <c r="C1207">
        <v>0</v>
      </c>
      <c r="D1207">
        <v>0</v>
      </c>
      <c r="E1207">
        <f t="shared" si="36"/>
        <v>0</v>
      </c>
      <c r="N1207">
        <v>7297337440</v>
      </c>
      <c r="O1207">
        <v>600</v>
      </c>
      <c r="Q1207">
        <v>7189459930</v>
      </c>
      <c r="R1207">
        <v>1080</v>
      </c>
      <c r="T1207" t="s">
        <v>11582</v>
      </c>
      <c r="U1207">
        <v>25</v>
      </c>
    </row>
    <row r="1208" spans="1:21">
      <c r="A1208">
        <v>7282553140</v>
      </c>
      <c r="B1208">
        <v>71584156</v>
      </c>
      <c r="C1208">
        <v>0</v>
      </c>
      <c r="D1208">
        <v>0</v>
      </c>
      <c r="E1208">
        <f t="shared" si="36"/>
        <v>0</v>
      </c>
      <c r="N1208">
        <v>7289973840</v>
      </c>
      <c r="O1208">
        <v>1386</v>
      </c>
      <c r="Q1208">
        <v>7186677930</v>
      </c>
      <c r="R1208">
        <v>300</v>
      </c>
      <c r="T1208" t="s">
        <v>11582</v>
      </c>
      <c r="U1208">
        <v>25</v>
      </c>
    </row>
    <row r="1209" spans="1:21">
      <c r="A1209">
        <v>7282553140</v>
      </c>
      <c r="B1209" t="s">
        <v>171</v>
      </c>
      <c r="C1209">
        <v>0</v>
      </c>
      <c r="D1209">
        <v>0</v>
      </c>
      <c r="E1209">
        <f t="shared" si="36"/>
        <v>0</v>
      </c>
      <c r="N1209">
        <v>7298221230</v>
      </c>
      <c r="O1209">
        <v>150</v>
      </c>
      <c r="Q1209">
        <v>7182645470</v>
      </c>
      <c r="R1209">
        <v>400</v>
      </c>
      <c r="T1209" t="s">
        <v>11582</v>
      </c>
      <c r="U1209">
        <v>25</v>
      </c>
    </row>
    <row r="1210" spans="1:21">
      <c r="A1210">
        <v>7282553150</v>
      </c>
      <c r="B1210">
        <v>71584156</v>
      </c>
      <c r="C1210">
        <v>0</v>
      </c>
      <c r="D1210">
        <v>0</v>
      </c>
      <c r="E1210">
        <f t="shared" si="36"/>
        <v>0</v>
      </c>
      <c r="N1210">
        <v>7297746630</v>
      </c>
      <c r="O1210">
        <v>150</v>
      </c>
      <c r="Q1210">
        <v>7182645470</v>
      </c>
      <c r="R1210">
        <v>400</v>
      </c>
      <c r="T1210" t="s">
        <v>11582</v>
      </c>
      <c r="U1210">
        <v>25</v>
      </c>
    </row>
    <row r="1211" spans="1:21">
      <c r="A1211">
        <v>7282553150</v>
      </c>
      <c r="B1211">
        <v>7182553150</v>
      </c>
      <c r="C1211">
        <v>0</v>
      </c>
      <c r="D1211">
        <v>0</v>
      </c>
      <c r="E1211">
        <f t="shared" si="36"/>
        <v>0</v>
      </c>
      <c r="N1211">
        <v>7289873230</v>
      </c>
      <c r="O1211">
        <v>768</v>
      </c>
      <c r="Q1211">
        <v>7182645470</v>
      </c>
      <c r="R1211">
        <v>400</v>
      </c>
      <c r="T1211" t="s">
        <v>11582</v>
      </c>
      <c r="U1211">
        <v>25</v>
      </c>
    </row>
    <row r="1212" spans="1:21">
      <c r="A1212">
        <v>7282553170</v>
      </c>
      <c r="B1212">
        <v>71584156</v>
      </c>
      <c r="C1212">
        <v>0</v>
      </c>
      <c r="D1212">
        <v>0</v>
      </c>
      <c r="E1212">
        <f t="shared" si="36"/>
        <v>0</v>
      </c>
      <c r="N1212">
        <v>7297871730</v>
      </c>
      <c r="O1212">
        <v>150</v>
      </c>
      <c r="Q1212">
        <v>7182645470</v>
      </c>
      <c r="R1212">
        <v>400</v>
      </c>
      <c r="T1212" t="s">
        <v>11582</v>
      </c>
      <c r="U1212">
        <v>25</v>
      </c>
    </row>
    <row r="1213" spans="1:21">
      <c r="A1213">
        <v>7282553170</v>
      </c>
      <c r="B1213">
        <v>7182553170</v>
      </c>
      <c r="C1213">
        <v>0</v>
      </c>
      <c r="D1213">
        <v>0</v>
      </c>
      <c r="E1213">
        <f t="shared" si="36"/>
        <v>0</v>
      </c>
      <c r="N1213">
        <v>7283646940</v>
      </c>
      <c r="O1213">
        <v>936</v>
      </c>
      <c r="Q1213">
        <v>7198364230</v>
      </c>
      <c r="R1213">
        <v>40</v>
      </c>
      <c r="T1213" t="s">
        <v>11582</v>
      </c>
      <c r="U1213">
        <v>25</v>
      </c>
    </row>
    <row r="1214" spans="1:21">
      <c r="A1214">
        <v>7282553240</v>
      </c>
      <c r="B1214">
        <v>71584157</v>
      </c>
      <c r="C1214">
        <v>0</v>
      </c>
      <c r="D1214">
        <v>0</v>
      </c>
      <c r="E1214">
        <f t="shared" si="36"/>
        <v>0</v>
      </c>
      <c r="N1214">
        <v>7283645740</v>
      </c>
      <c r="O1214">
        <v>770</v>
      </c>
      <c r="Q1214">
        <v>7198364230</v>
      </c>
      <c r="R1214">
        <v>40</v>
      </c>
      <c r="T1214" t="s">
        <v>11582</v>
      </c>
      <c r="U1214">
        <v>25</v>
      </c>
    </row>
    <row r="1215" spans="1:21">
      <c r="A1215">
        <v>7282553240</v>
      </c>
      <c r="B1215">
        <v>7182553240</v>
      </c>
      <c r="C1215">
        <v>0</v>
      </c>
      <c r="D1215">
        <v>0</v>
      </c>
      <c r="E1215">
        <f t="shared" si="36"/>
        <v>0</v>
      </c>
      <c r="N1215">
        <v>7282374040</v>
      </c>
      <c r="O1215">
        <v>400</v>
      </c>
      <c r="Q1215">
        <v>7198364230</v>
      </c>
      <c r="R1215">
        <v>40</v>
      </c>
      <c r="T1215" t="s">
        <v>11582</v>
      </c>
      <c r="U1215">
        <v>25</v>
      </c>
    </row>
    <row r="1216" spans="1:21">
      <c r="A1216">
        <v>7282553290</v>
      </c>
      <c r="B1216">
        <v>71584157</v>
      </c>
      <c r="C1216">
        <v>0</v>
      </c>
      <c r="D1216">
        <v>0</v>
      </c>
      <c r="E1216">
        <f t="shared" si="36"/>
        <v>0</v>
      </c>
      <c r="N1216">
        <v>7287975130</v>
      </c>
      <c r="O1216">
        <v>150</v>
      </c>
      <c r="Q1216">
        <v>7198364230</v>
      </c>
      <c r="R1216">
        <v>40</v>
      </c>
      <c r="T1216" t="s">
        <v>11582</v>
      </c>
      <c r="U1216">
        <v>25</v>
      </c>
    </row>
    <row r="1217" spans="1:21">
      <c r="A1217">
        <v>7282553290</v>
      </c>
      <c r="B1217">
        <v>7182553290</v>
      </c>
      <c r="C1217">
        <v>0</v>
      </c>
      <c r="D1217">
        <v>0</v>
      </c>
      <c r="E1217">
        <f t="shared" si="36"/>
        <v>0</v>
      </c>
      <c r="N1217">
        <v>7282645940</v>
      </c>
      <c r="O1217">
        <v>600</v>
      </c>
      <c r="Q1217">
        <v>7198364230</v>
      </c>
      <c r="R1217">
        <v>40</v>
      </c>
      <c r="T1217" t="s">
        <v>11582</v>
      </c>
      <c r="U1217">
        <v>25</v>
      </c>
    </row>
    <row r="1218" spans="1:21">
      <c r="A1218">
        <v>7282553340</v>
      </c>
      <c r="B1218">
        <v>71584158</v>
      </c>
      <c r="C1218">
        <v>3500</v>
      </c>
      <c r="D1218">
        <v>35000</v>
      </c>
      <c r="E1218">
        <f t="shared" si="36"/>
        <v>0</v>
      </c>
      <c r="N1218">
        <v>7283360110</v>
      </c>
      <c r="O1218">
        <v>1512</v>
      </c>
      <c r="Q1218">
        <v>7198364230</v>
      </c>
      <c r="R1218">
        <v>40</v>
      </c>
      <c r="T1218" t="s">
        <v>11585</v>
      </c>
      <c r="U1218">
        <v>25</v>
      </c>
    </row>
    <row r="1219" spans="1:21">
      <c r="A1219">
        <v>7282553340</v>
      </c>
      <c r="B1219">
        <v>7182553340</v>
      </c>
      <c r="C1219">
        <v>3500</v>
      </c>
      <c r="D1219">
        <v>35000</v>
      </c>
      <c r="E1219">
        <f t="shared" ref="E1219:E1282" si="38">SUMIF(H:H,A1219,L:L)</f>
        <v>0</v>
      </c>
      <c r="N1219">
        <v>7288302910</v>
      </c>
      <c r="O1219">
        <v>1920</v>
      </c>
      <c r="Q1219">
        <v>7198364230</v>
      </c>
      <c r="R1219">
        <v>40</v>
      </c>
      <c r="T1219" t="s">
        <v>11585</v>
      </c>
      <c r="U1219">
        <v>25</v>
      </c>
    </row>
    <row r="1220" spans="1:21">
      <c r="A1220">
        <v>7282553370</v>
      </c>
      <c r="B1220">
        <v>71584158</v>
      </c>
      <c r="C1220">
        <v>0</v>
      </c>
      <c r="D1220">
        <v>0</v>
      </c>
      <c r="E1220">
        <f t="shared" si="38"/>
        <v>0</v>
      </c>
      <c r="N1220">
        <v>7287619710</v>
      </c>
      <c r="O1220">
        <v>1512</v>
      </c>
      <c r="Q1220">
        <v>7198364230</v>
      </c>
      <c r="R1220">
        <v>40</v>
      </c>
      <c r="T1220" t="s">
        <v>11585</v>
      </c>
      <c r="U1220">
        <v>25</v>
      </c>
    </row>
    <row r="1221" spans="1:21">
      <c r="A1221">
        <v>7282553370</v>
      </c>
      <c r="B1221">
        <v>7182553370</v>
      </c>
      <c r="C1221">
        <v>0</v>
      </c>
      <c r="D1221">
        <v>0</v>
      </c>
      <c r="E1221">
        <f t="shared" si="38"/>
        <v>0</v>
      </c>
      <c r="N1221">
        <v>7297433240</v>
      </c>
      <c r="O1221">
        <v>1750</v>
      </c>
      <c r="Q1221">
        <v>7198364230</v>
      </c>
      <c r="R1221">
        <v>40</v>
      </c>
      <c r="T1221" t="s">
        <v>11585</v>
      </c>
      <c r="U1221">
        <v>25</v>
      </c>
    </row>
    <row r="1222" spans="1:21">
      <c r="A1222">
        <v>7282553590</v>
      </c>
      <c r="B1222">
        <v>71584159</v>
      </c>
      <c r="C1222">
        <v>0</v>
      </c>
      <c r="D1222">
        <v>0</v>
      </c>
      <c r="E1222">
        <f t="shared" si="38"/>
        <v>0</v>
      </c>
      <c r="N1222">
        <v>7298458830</v>
      </c>
      <c r="O1222">
        <v>360</v>
      </c>
      <c r="Q1222">
        <v>7198364230</v>
      </c>
      <c r="R1222">
        <v>40</v>
      </c>
      <c r="T1222" t="s">
        <v>11585</v>
      </c>
      <c r="U1222">
        <v>25</v>
      </c>
    </row>
    <row r="1223" spans="1:21">
      <c r="A1223">
        <v>7282553590</v>
      </c>
      <c r="B1223">
        <v>7182553590</v>
      </c>
      <c r="C1223">
        <v>0</v>
      </c>
      <c r="D1223">
        <v>0</v>
      </c>
      <c r="E1223">
        <f t="shared" si="38"/>
        <v>0</v>
      </c>
      <c r="N1223">
        <v>7283645440</v>
      </c>
      <c r="O1223">
        <v>3432</v>
      </c>
      <c r="Q1223">
        <v>7198364230</v>
      </c>
      <c r="R1223">
        <v>40</v>
      </c>
      <c r="T1223" t="s">
        <v>11585</v>
      </c>
      <c r="U1223">
        <v>25</v>
      </c>
    </row>
    <row r="1224" spans="1:21">
      <c r="A1224">
        <v>7282553640</v>
      </c>
      <c r="B1224">
        <v>71584159</v>
      </c>
      <c r="C1224">
        <v>15600</v>
      </c>
      <c r="D1224">
        <v>11969</v>
      </c>
      <c r="E1224">
        <f t="shared" si="38"/>
        <v>0</v>
      </c>
      <c r="N1224">
        <v>7283645470</v>
      </c>
      <c r="O1224">
        <v>1716</v>
      </c>
      <c r="Q1224" t="s">
        <v>5834</v>
      </c>
      <c r="R1224">
        <v>152</v>
      </c>
      <c r="T1224" t="s">
        <v>11585</v>
      </c>
      <c r="U1224">
        <v>25</v>
      </c>
    </row>
    <row r="1225" spans="1:21">
      <c r="A1225">
        <v>7282553640</v>
      </c>
      <c r="B1225">
        <v>7182553640</v>
      </c>
      <c r="C1225">
        <v>15600</v>
      </c>
      <c r="D1225">
        <v>11969</v>
      </c>
      <c r="E1225">
        <f t="shared" si="38"/>
        <v>0</v>
      </c>
      <c r="N1225">
        <v>7283644740</v>
      </c>
      <c r="O1225">
        <v>858</v>
      </c>
      <c r="Q1225" t="s">
        <v>5834</v>
      </c>
      <c r="R1225">
        <v>152</v>
      </c>
      <c r="T1225" t="s">
        <v>11585</v>
      </c>
      <c r="U1225">
        <v>25</v>
      </c>
    </row>
    <row r="1226" spans="1:21">
      <c r="A1226">
        <v>7282553840</v>
      </c>
      <c r="B1226">
        <v>71584162</v>
      </c>
      <c r="C1226">
        <v>0</v>
      </c>
      <c r="D1226">
        <v>0</v>
      </c>
      <c r="E1226">
        <f t="shared" si="38"/>
        <v>0</v>
      </c>
      <c r="N1226">
        <v>7289745940</v>
      </c>
      <c r="O1226">
        <v>1040</v>
      </c>
      <c r="Q1226" t="s">
        <v>5834</v>
      </c>
      <c r="R1226">
        <v>152</v>
      </c>
      <c r="T1226" t="s">
        <v>11585</v>
      </c>
      <c r="U1226">
        <v>25</v>
      </c>
    </row>
    <row r="1227" spans="1:21">
      <c r="A1227">
        <v>7282553840</v>
      </c>
      <c r="B1227">
        <v>7182553840</v>
      </c>
      <c r="C1227">
        <v>0</v>
      </c>
      <c r="D1227">
        <v>0</v>
      </c>
      <c r="E1227">
        <f t="shared" si="38"/>
        <v>0</v>
      </c>
      <c r="N1227">
        <v>7287204730</v>
      </c>
      <c r="O1227">
        <v>693</v>
      </c>
      <c r="Q1227" t="s">
        <v>5834</v>
      </c>
      <c r="R1227">
        <v>152</v>
      </c>
      <c r="T1227" t="s">
        <v>11585</v>
      </c>
      <c r="U1227">
        <v>25</v>
      </c>
    </row>
    <row r="1228" spans="1:21">
      <c r="A1228">
        <v>7282553940</v>
      </c>
      <c r="B1228">
        <v>71584165</v>
      </c>
      <c r="C1228">
        <v>0</v>
      </c>
      <c r="D1228">
        <v>0</v>
      </c>
      <c r="E1228">
        <f t="shared" si="38"/>
        <v>0</v>
      </c>
      <c r="N1228">
        <v>7287049240</v>
      </c>
      <c r="O1228">
        <v>1400</v>
      </c>
      <c r="Q1228">
        <v>7188657030</v>
      </c>
      <c r="R1228">
        <v>456</v>
      </c>
      <c r="T1228" t="s">
        <v>11585</v>
      </c>
      <c r="U1228">
        <v>25</v>
      </c>
    </row>
    <row r="1229" spans="1:21">
      <c r="A1229">
        <v>7282553940</v>
      </c>
      <c r="B1229">
        <v>7182553940</v>
      </c>
      <c r="C1229">
        <v>0</v>
      </c>
      <c r="D1229">
        <v>0</v>
      </c>
      <c r="E1229">
        <f t="shared" si="38"/>
        <v>0</v>
      </c>
      <c r="N1229">
        <v>7297101940</v>
      </c>
      <c r="O1229">
        <v>750</v>
      </c>
      <c r="Q1229">
        <v>7198364230</v>
      </c>
      <c r="R1229">
        <v>40</v>
      </c>
      <c r="T1229" t="s">
        <v>11585</v>
      </c>
      <c r="U1229">
        <v>25</v>
      </c>
    </row>
    <row r="1230" spans="1:21">
      <c r="A1230">
        <v>7282553950</v>
      </c>
      <c r="B1230">
        <v>7182553950</v>
      </c>
      <c r="C1230">
        <v>0</v>
      </c>
      <c r="D1230">
        <v>0</v>
      </c>
      <c r="E1230">
        <f t="shared" si="38"/>
        <v>0</v>
      </c>
      <c r="N1230">
        <v>71741436</v>
      </c>
      <c r="O1230">
        <v>720</v>
      </c>
      <c r="Q1230">
        <v>7198364230</v>
      </c>
      <c r="R1230">
        <v>40</v>
      </c>
      <c r="T1230" t="s">
        <v>11585</v>
      </c>
      <c r="U1230">
        <v>25</v>
      </c>
    </row>
    <row r="1231" spans="1:21">
      <c r="A1231">
        <v>7282553950</v>
      </c>
      <c r="B1231">
        <v>71584165</v>
      </c>
      <c r="C1231">
        <v>0</v>
      </c>
      <c r="D1231">
        <v>0</v>
      </c>
      <c r="E1231">
        <f t="shared" si="38"/>
        <v>0</v>
      </c>
      <c r="N1231">
        <v>7298482630</v>
      </c>
      <c r="O1231">
        <v>120</v>
      </c>
      <c r="Q1231">
        <v>7198364230</v>
      </c>
      <c r="R1231">
        <v>40</v>
      </c>
      <c r="T1231" t="s">
        <v>11585</v>
      </c>
      <c r="U1231">
        <v>25</v>
      </c>
    </row>
    <row r="1232" spans="1:21">
      <c r="A1232">
        <v>7282554310</v>
      </c>
      <c r="B1232">
        <v>71584171</v>
      </c>
      <c r="C1232">
        <v>63200</v>
      </c>
      <c r="D1232">
        <v>71500</v>
      </c>
      <c r="E1232">
        <f t="shared" si="38"/>
        <v>10400</v>
      </c>
      <c r="N1232">
        <v>7298100130</v>
      </c>
      <c r="O1232">
        <v>96</v>
      </c>
      <c r="Q1232">
        <v>7198364230</v>
      </c>
      <c r="R1232">
        <v>40</v>
      </c>
      <c r="T1232" t="s">
        <v>11585</v>
      </c>
      <c r="U1232">
        <v>25</v>
      </c>
    </row>
    <row r="1233" spans="1:21">
      <c r="A1233">
        <v>7282554310</v>
      </c>
      <c r="B1233">
        <v>7182554310</v>
      </c>
      <c r="C1233">
        <v>63200</v>
      </c>
      <c r="D1233">
        <v>71500</v>
      </c>
      <c r="E1233">
        <f t="shared" si="38"/>
        <v>10400</v>
      </c>
      <c r="N1233">
        <v>72834577</v>
      </c>
      <c r="O1233">
        <v>2160</v>
      </c>
      <c r="Q1233">
        <v>7188892030</v>
      </c>
      <c r="R1233">
        <v>172</v>
      </c>
      <c r="T1233" t="s">
        <v>11585</v>
      </c>
      <c r="U1233">
        <v>25</v>
      </c>
    </row>
    <row r="1234" spans="1:21">
      <c r="A1234">
        <v>7282554830</v>
      </c>
      <c r="B1234">
        <v>71584175</v>
      </c>
      <c r="C1234">
        <v>327600</v>
      </c>
      <c r="D1234">
        <v>97200</v>
      </c>
      <c r="E1234">
        <f t="shared" si="38"/>
        <v>0</v>
      </c>
      <c r="N1234">
        <v>7289488630</v>
      </c>
      <c r="O1234">
        <v>770</v>
      </c>
      <c r="Q1234">
        <v>7187975130</v>
      </c>
      <c r="R1234">
        <v>192</v>
      </c>
      <c r="T1234" t="s">
        <v>11585</v>
      </c>
      <c r="U1234">
        <v>25</v>
      </c>
    </row>
    <row r="1235" spans="1:21">
      <c r="A1235">
        <v>7282554830</v>
      </c>
      <c r="B1235">
        <v>7182554830</v>
      </c>
      <c r="C1235">
        <v>327600</v>
      </c>
      <c r="D1235">
        <v>97200</v>
      </c>
      <c r="E1235">
        <f t="shared" si="38"/>
        <v>0</v>
      </c>
      <c r="N1235">
        <v>7289488630</v>
      </c>
      <c r="O1235">
        <v>770</v>
      </c>
      <c r="Q1235">
        <v>7187975130</v>
      </c>
      <c r="R1235">
        <v>192</v>
      </c>
      <c r="T1235" t="s">
        <v>11585</v>
      </c>
      <c r="U1235">
        <v>25</v>
      </c>
    </row>
    <row r="1236" spans="1:21">
      <c r="A1236">
        <v>7282554870</v>
      </c>
      <c r="B1236">
        <v>71584175</v>
      </c>
      <c r="C1236">
        <v>0</v>
      </c>
      <c r="D1236">
        <v>0</v>
      </c>
      <c r="E1236">
        <f t="shared" si="38"/>
        <v>0</v>
      </c>
      <c r="N1236">
        <v>7298459460</v>
      </c>
      <c r="O1236">
        <v>120</v>
      </c>
      <c r="Q1236">
        <v>7187975130</v>
      </c>
      <c r="R1236">
        <v>192</v>
      </c>
      <c r="T1236" t="s">
        <v>11585</v>
      </c>
      <c r="U1236">
        <v>25</v>
      </c>
    </row>
    <row r="1237" spans="1:21">
      <c r="A1237">
        <v>7282554870</v>
      </c>
      <c r="B1237">
        <v>7182554870</v>
      </c>
      <c r="C1237">
        <v>0</v>
      </c>
      <c r="D1237">
        <v>0</v>
      </c>
      <c r="E1237">
        <f t="shared" si="38"/>
        <v>0</v>
      </c>
      <c r="N1237">
        <v>7298100130</v>
      </c>
      <c r="O1237">
        <v>96</v>
      </c>
      <c r="Q1237">
        <v>7188902340</v>
      </c>
      <c r="R1237">
        <v>172</v>
      </c>
      <c r="T1237" t="s">
        <v>11585</v>
      </c>
      <c r="U1237">
        <v>25</v>
      </c>
    </row>
    <row r="1238" spans="1:21">
      <c r="A1238">
        <v>7282555810</v>
      </c>
      <c r="B1238">
        <v>71584175</v>
      </c>
      <c r="C1238">
        <v>156000</v>
      </c>
      <c r="D1238">
        <v>536591</v>
      </c>
      <c r="E1238">
        <f t="shared" si="38"/>
        <v>0</v>
      </c>
      <c r="N1238">
        <v>7298100130</v>
      </c>
      <c r="O1238">
        <v>96</v>
      </c>
      <c r="Q1238">
        <v>7188902340</v>
      </c>
      <c r="R1238">
        <v>172</v>
      </c>
      <c r="T1238" t="s">
        <v>11585</v>
      </c>
      <c r="U1238">
        <v>25</v>
      </c>
    </row>
    <row r="1239" spans="1:21">
      <c r="A1239">
        <v>7282555810</v>
      </c>
      <c r="B1239">
        <v>7182555810</v>
      </c>
      <c r="C1239">
        <v>156000</v>
      </c>
      <c r="D1239">
        <v>536591</v>
      </c>
      <c r="E1239">
        <f t="shared" si="38"/>
        <v>0</v>
      </c>
      <c r="N1239">
        <v>7225960960</v>
      </c>
      <c r="O1239">
        <v>336</v>
      </c>
      <c r="Q1239">
        <v>7182907280</v>
      </c>
      <c r="R1239">
        <v>500</v>
      </c>
      <c r="T1239" t="s">
        <v>11585</v>
      </c>
      <c r="U1239">
        <v>25</v>
      </c>
    </row>
    <row r="1240" spans="1:21">
      <c r="A1240">
        <v>7282556540</v>
      </c>
      <c r="B1240">
        <v>7158419150</v>
      </c>
      <c r="C1240">
        <v>0</v>
      </c>
      <c r="D1240">
        <v>0</v>
      </c>
      <c r="E1240">
        <f t="shared" si="38"/>
        <v>0</v>
      </c>
      <c r="N1240">
        <v>7283592710</v>
      </c>
      <c r="O1240">
        <v>972</v>
      </c>
      <c r="Q1240">
        <v>7182907280</v>
      </c>
      <c r="R1240">
        <v>500</v>
      </c>
      <c r="T1240" t="s">
        <v>11585</v>
      </c>
      <c r="U1240">
        <v>25</v>
      </c>
    </row>
    <row r="1241" spans="1:21">
      <c r="A1241">
        <v>7282556540</v>
      </c>
      <c r="B1241">
        <v>7182556540</v>
      </c>
      <c r="C1241">
        <v>0</v>
      </c>
      <c r="D1241">
        <v>0</v>
      </c>
      <c r="E1241">
        <f t="shared" si="38"/>
        <v>0</v>
      </c>
      <c r="N1241">
        <v>7297746630</v>
      </c>
      <c r="O1241">
        <v>300</v>
      </c>
      <c r="Q1241">
        <v>7182907280</v>
      </c>
      <c r="R1241">
        <v>500</v>
      </c>
      <c r="T1241" t="s">
        <v>11585</v>
      </c>
      <c r="U1241">
        <v>25</v>
      </c>
    </row>
    <row r="1242" spans="1:21">
      <c r="A1242">
        <v>7282556740</v>
      </c>
      <c r="B1242">
        <v>7158419650</v>
      </c>
      <c r="C1242">
        <v>0</v>
      </c>
      <c r="D1242">
        <v>1600</v>
      </c>
      <c r="E1242">
        <f t="shared" si="38"/>
        <v>0</v>
      </c>
      <c r="N1242">
        <v>7297871730</v>
      </c>
      <c r="O1242">
        <v>300</v>
      </c>
      <c r="Q1242" t="s">
        <v>6072</v>
      </c>
      <c r="R1242">
        <v>90</v>
      </c>
      <c r="T1242" t="s">
        <v>11585</v>
      </c>
      <c r="U1242">
        <v>25</v>
      </c>
    </row>
    <row r="1243" spans="1:21">
      <c r="A1243">
        <v>7282556740</v>
      </c>
      <c r="B1243">
        <v>7182556740</v>
      </c>
      <c r="C1243">
        <v>0</v>
      </c>
      <c r="D1243">
        <v>1600</v>
      </c>
      <c r="E1243">
        <f t="shared" si="38"/>
        <v>0</v>
      </c>
      <c r="N1243">
        <v>7283646940</v>
      </c>
      <c r="O1243">
        <v>936</v>
      </c>
      <c r="Q1243">
        <v>7183243230</v>
      </c>
      <c r="R1243">
        <v>270</v>
      </c>
      <c r="T1243" t="s">
        <v>11585</v>
      </c>
      <c r="U1243">
        <v>25</v>
      </c>
    </row>
    <row r="1244" spans="1:21">
      <c r="A1244">
        <v>7282559440</v>
      </c>
      <c r="B1244">
        <v>71584215</v>
      </c>
      <c r="C1244">
        <v>0</v>
      </c>
      <c r="D1244">
        <v>0</v>
      </c>
      <c r="E1244">
        <f t="shared" si="38"/>
        <v>0</v>
      </c>
      <c r="N1244">
        <v>7298510330</v>
      </c>
      <c r="O1244">
        <v>300</v>
      </c>
      <c r="Q1244">
        <v>7183243230</v>
      </c>
      <c r="R1244">
        <v>270</v>
      </c>
      <c r="T1244" t="s">
        <v>11585</v>
      </c>
      <c r="U1244">
        <v>25</v>
      </c>
    </row>
    <row r="1245" spans="1:21">
      <c r="A1245">
        <v>7282559440</v>
      </c>
      <c r="B1245">
        <v>7182559440</v>
      </c>
      <c r="C1245">
        <v>0</v>
      </c>
      <c r="D1245">
        <v>0</v>
      </c>
      <c r="E1245">
        <f t="shared" si="38"/>
        <v>0</v>
      </c>
      <c r="N1245">
        <v>7289656830</v>
      </c>
      <c r="O1245">
        <v>1000</v>
      </c>
      <c r="Q1245">
        <v>7183243230</v>
      </c>
      <c r="R1245">
        <v>270</v>
      </c>
      <c r="T1245" t="s">
        <v>11585</v>
      </c>
      <c r="U1245">
        <v>25</v>
      </c>
    </row>
    <row r="1246" spans="1:21">
      <c r="A1246">
        <v>7282559610</v>
      </c>
      <c r="B1246">
        <v>71584218</v>
      </c>
      <c r="C1246">
        <v>0</v>
      </c>
      <c r="D1246">
        <v>0</v>
      </c>
      <c r="E1246">
        <f t="shared" si="38"/>
        <v>0</v>
      </c>
      <c r="N1246">
        <v>7289460230</v>
      </c>
      <c r="O1246">
        <v>2160</v>
      </c>
      <c r="Q1246">
        <v>7183243230</v>
      </c>
      <c r="R1246">
        <v>270</v>
      </c>
      <c r="T1246" t="s">
        <v>11582</v>
      </c>
      <c r="U1246">
        <v>25</v>
      </c>
    </row>
    <row r="1247" spans="1:21">
      <c r="A1247">
        <v>7282559610</v>
      </c>
      <c r="B1247">
        <v>7182559610</v>
      </c>
      <c r="C1247">
        <v>0</v>
      </c>
      <c r="D1247">
        <v>0</v>
      </c>
      <c r="E1247">
        <f t="shared" si="38"/>
        <v>0</v>
      </c>
      <c r="N1247">
        <v>7283321430</v>
      </c>
      <c r="O1247">
        <v>768</v>
      </c>
      <c r="Q1247">
        <v>7183243230</v>
      </c>
      <c r="R1247">
        <v>270</v>
      </c>
      <c r="T1247" t="s">
        <v>11582</v>
      </c>
      <c r="U1247">
        <v>17</v>
      </c>
    </row>
    <row r="1248" spans="1:21">
      <c r="A1248">
        <v>7282560440</v>
      </c>
      <c r="B1248">
        <v>71584220</v>
      </c>
      <c r="C1248">
        <v>400</v>
      </c>
      <c r="D1248">
        <v>5600</v>
      </c>
      <c r="E1248">
        <f t="shared" si="38"/>
        <v>0</v>
      </c>
      <c r="N1248">
        <v>7288302910</v>
      </c>
      <c r="O1248">
        <v>480</v>
      </c>
      <c r="Q1248">
        <v>7189729330</v>
      </c>
      <c r="R1248">
        <v>152</v>
      </c>
      <c r="T1248" t="s">
        <v>11582</v>
      </c>
      <c r="U1248">
        <v>25</v>
      </c>
    </row>
    <row r="1249" spans="1:21">
      <c r="A1249">
        <v>7282560440</v>
      </c>
      <c r="B1249">
        <v>7182560440</v>
      </c>
      <c r="C1249">
        <v>400</v>
      </c>
      <c r="D1249">
        <v>5600</v>
      </c>
      <c r="E1249">
        <f t="shared" si="38"/>
        <v>0</v>
      </c>
      <c r="N1249">
        <v>7297337440</v>
      </c>
      <c r="O1249">
        <v>300</v>
      </c>
      <c r="Q1249">
        <v>7183243230</v>
      </c>
      <c r="R1249">
        <v>270</v>
      </c>
      <c r="T1249" t="s">
        <v>11582</v>
      </c>
      <c r="U1249">
        <v>25</v>
      </c>
    </row>
    <row r="1250" spans="1:21">
      <c r="A1250">
        <v>7282562140</v>
      </c>
      <c r="B1250">
        <v>7158424550</v>
      </c>
      <c r="C1250">
        <v>0</v>
      </c>
      <c r="D1250">
        <v>0</v>
      </c>
      <c r="E1250">
        <f t="shared" si="38"/>
        <v>0</v>
      </c>
      <c r="N1250">
        <v>7287326030</v>
      </c>
      <c r="O1250">
        <v>640</v>
      </c>
      <c r="Q1250">
        <v>7189729330</v>
      </c>
      <c r="R1250">
        <v>152</v>
      </c>
      <c r="T1250" t="s">
        <v>11582</v>
      </c>
      <c r="U1250">
        <v>25</v>
      </c>
    </row>
    <row r="1251" spans="1:21">
      <c r="A1251">
        <v>7282562140</v>
      </c>
      <c r="B1251">
        <v>7182562140</v>
      </c>
      <c r="C1251">
        <v>0</v>
      </c>
      <c r="D1251">
        <v>0</v>
      </c>
      <c r="E1251">
        <f t="shared" si="38"/>
        <v>0</v>
      </c>
      <c r="N1251">
        <v>7283644740</v>
      </c>
      <c r="O1251">
        <v>858</v>
      </c>
      <c r="Q1251">
        <v>71721811</v>
      </c>
      <c r="R1251">
        <v>960</v>
      </c>
      <c r="T1251" t="s">
        <v>11582</v>
      </c>
      <c r="U1251">
        <v>25</v>
      </c>
    </row>
    <row r="1252" spans="1:21">
      <c r="A1252">
        <v>7282562540</v>
      </c>
      <c r="B1252">
        <v>7158424750</v>
      </c>
      <c r="C1252">
        <v>4500</v>
      </c>
      <c r="D1252">
        <v>17800</v>
      </c>
      <c r="E1252">
        <f t="shared" si="38"/>
        <v>0</v>
      </c>
      <c r="N1252">
        <v>7282321430</v>
      </c>
      <c r="O1252">
        <v>480</v>
      </c>
      <c r="Q1252">
        <v>7187199030</v>
      </c>
      <c r="R1252">
        <v>240</v>
      </c>
      <c r="T1252" t="s">
        <v>11582</v>
      </c>
      <c r="U1252">
        <v>25</v>
      </c>
    </row>
    <row r="1253" spans="1:21">
      <c r="A1253">
        <v>7282562540</v>
      </c>
      <c r="B1253">
        <v>7182562540</v>
      </c>
      <c r="C1253">
        <v>4500</v>
      </c>
      <c r="D1253">
        <v>17800</v>
      </c>
      <c r="E1253">
        <f t="shared" si="38"/>
        <v>0</v>
      </c>
      <c r="N1253">
        <v>7297101330</v>
      </c>
      <c r="O1253">
        <v>1200</v>
      </c>
      <c r="Q1253">
        <v>7187199030</v>
      </c>
      <c r="R1253">
        <v>240</v>
      </c>
      <c r="T1253" t="s">
        <v>11582</v>
      </c>
      <c r="U1253">
        <v>25</v>
      </c>
    </row>
    <row r="1254" spans="1:21">
      <c r="A1254">
        <v>7282562840</v>
      </c>
      <c r="B1254">
        <v>7158425150</v>
      </c>
      <c r="C1254">
        <v>0</v>
      </c>
      <c r="D1254">
        <v>0</v>
      </c>
      <c r="E1254">
        <f t="shared" si="38"/>
        <v>0</v>
      </c>
      <c r="N1254">
        <v>7298432930</v>
      </c>
      <c r="O1254">
        <v>450</v>
      </c>
      <c r="Q1254">
        <v>7187199030</v>
      </c>
      <c r="R1254">
        <v>240</v>
      </c>
      <c r="T1254" t="s">
        <v>11582</v>
      </c>
      <c r="U1254">
        <v>25</v>
      </c>
    </row>
    <row r="1255" spans="1:21">
      <c r="A1255">
        <v>7282562840</v>
      </c>
      <c r="B1255">
        <v>7182562840</v>
      </c>
      <c r="C1255">
        <v>0</v>
      </c>
      <c r="D1255">
        <v>0</v>
      </c>
      <c r="E1255">
        <f t="shared" si="38"/>
        <v>0</v>
      </c>
      <c r="N1255">
        <v>7289547530</v>
      </c>
      <c r="O1255">
        <v>800</v>
      </c>
      <c r="Q1255">
        <v>7187199030</v>
      </c>
      <c r="R1255">
        <v>240</v>
      </c>
      <c r="T1255" t="s">
        <v>11582</v>
      </c>
      <c r="U1255">
        <v>25</v>
      </c>
    </row>
    <row r="1256" spans="1:21">
      <c r="A1256">
        <v>7282564090</v>
      </c>
      <c r="B1256">
        <v>7182564090</v>
      </c>
      <c r="C1256">
        <v>0</v>
      </c>
      <c r="D1256">
        <v>0</v>
      </c>
      <c r="E1256">
        <f t="shared" si="38"/>
        <v>0</v>
      </c>
      <c r="N1256">
        <v>7298100130</v>
      </c>
      <c r="O1256">
        <v>384</v>
      </c>
      <c r="Q1256">
        <v>7187199030</v>
      </c>
      <c r="R1256">
        <v>240</v>
      </c>
      <c r="T1256" t="s">
        <v>11582</v>
      </c>
      <c r="U1256">
        <v>25</v>
      </c>
    </row>
    <row r="1257" spans="1:21">
      <c r="A1257">
        <v>7282564090</v>
      </c>
      <c r="B1257">
        <v>7158424550</v>
      </c>
      <c r="C1257">
        <v>0</v>
      </c>
      <c r="D1257">
        <v>0</v>
      </c>
      <c r="E1257">
        <f t="shared" si="38"/>
        <v>0</v>
      </c>
      <c r="N1257">
        <v>7298681840</v>
      </c>
      <c r="O1257">
        <v>500</v>
      </c>
      <c r="Q1257">
        <v>7187199030</v>
      </c>
      <c r="R1257">
        <v>240</v>
      </c>
      <c r="T1257" t="s">
        <v>11582</v>
      </c>
      <c r="U1257">
        <v>25</v>
      </c>
    </row>
    <row r="1258" spans="1:21">
      <c r="A1258">
        <v>7282564930</v>
      </c>
      <c r="B1258">
        <v>71584262</v>
      </c>
      <c r="C1258">
        <v>0</v>
      </c>
      <c r="D1258">
        <v>0</v>
      </c>
      <c r="E1258">
        <f t="shared" si="38"/>
        <v>0</v>
      </c>
      <c r="N1258">
        <v>7287935530</v>
      </c>
      <c r="O1258">
        <v>1440</v>
      </c>
      <c r="Q1258">
        <v>7187199030</v>
      </c>
      <c r="R1258">
        <v>240</v>
      </c>
      <c r="T1258" t="s">
        <v>11582</v>
      </c>
      <c r="U1258">
        <v>25</v>
      </c>
    </row>
    <row r="1259" spans="1:21">
      <c r="A1259">
        <v>7282564930</v>
      </c>
      <c r="B1259">
        <v>7182564930</v>
      </c>
      <c r="C1259">
        <v>0</v>
      </c>
      <c r="D1259">
        <v>0</v>
      </c>
      <c r="E1259">
        <f t="shared" si="38"/>
        <v>0</v>
      </c>
      <c r="N1259">
        <v>72831556</v>
      </c>
      <c r="O1259">
        <v>6000</v>
      </c>
      <c r="Q1259">
        <v>7187199030</v>
      </c>
      <c r="R1259">
        <v>240</v>
      </c>
      <c r="T1259" t="s">
        <v>11582</v>
      </c>
      <c r="U1259">
        <v>25</v>
      </c>
    </row>
    <row r="1260" spans="1:21">
      <c r="A1260">
        <v>7282568060</v>
      </c>
      <c r="B1260">
        <v>71584155</v>
      </c>
      <c r="C1260">
        <v>0</v>
      </c>
      <c r="D1260">
        <v>0</v>
      </c>
      <c r="E1260">
        <f t="shared" si="38"/>
        <v>0</v>
      </c>
      <c r="N1260">
        <v>7283908830</v>
      </c>
      <c r="O1260">
        <v>1260</v>
      </c>
      <c r="Q1260">
        <v>7187199030</v>
      </c>
      <c r="R1260">
        <v>240</v>
      </c>
      <c r="T1260" t="s">
        <v>11582</v>
      </c>
      <c r="U1260">
        <v>25</v>
      </c>
    </row>
    <row r="1261" spans="1:21">
      <c r="A1261">
        <v>7282568060</v>
      </c>
      <c r="B1261">
        <v>7182568060</v>
      </c>
      <c r="C1261">
        <v>0</v>
      </c>
      <c r="D1261">
        <v>0</v>
      </c>
      <c r="E1261">
        <f t="shared" si="38"/>
        <v>0</v>
      </c>
      <c r="N1261">
        <v>72986330</v>
      </c>
      <c r="O1261">
        <v>594</v>
      </c>
      <c r="Q1261">
        <v>7187199030</v>
      </c>
      <c r="R1261">
        <v>240</v>
      </c>
      <c r="T1261" t="s">
        <v>11582</v>
      </c>
      <c r="U1261">
        <v>25</v>
      </c>
    </row>
    <row r="1262" spans="1:21">
      <c r="A1262">
        <v>7282568860</v>
      </c>
      <c r="B1262">
        <v>71584156</v>
      </c>
      <c r="C1262">
        <v>0</v>
      </c>
      <c r="D1262">
        <v>0</v>
      </c>
      <c r="E1262">
        <f t="shared" si="38"/>
        <v>0</v>
      </c>
      <c r="N1262">
        <v>7283645840</v>
      </c>
      <c r="O1262">
        <v>2310</v>
      </c>
      <c r="Q1262">
        <v>7187199030</v>
      </c>
      <c r="R1262">
        <v>240</v>
      </c>
      <c r="T1262" t="s">
        <v>11582</v>
      </c>
      <c r="U1262">
        <v>25</v>
      </c>
    </row>
    <row r="1263" spans="1:21">
      <c r="A1263">
        <v>7282568860</v>
      </c>
      <c r="B1263">
        <v>7182568860</v>
      </c>
      <c r="C1263">
        <v>0</v>
      </c>
      <c r="D1263">
        <v>0</v>
      </c>
      <c r="E1263">
        <f t="shared" si="38"/>
        <v>0</v>
      </c>
      <c r="N1263">
        <v>7173453240</v>
      </c>
      <c r="O1263">
        <v>28000</v>
      </c>
      <c r="Q1263">
        <v>7187199030</v>
      </c>
      <c r="R1263">
        <v>240</v>
      </c>
      <c r="T1263" t="s">
        <v>11582</v>
      </c>
      <c r="U1263">
        <v>25</v>
      </c>
    </row>
    <row r="1264" spans="1:21">
      <c r="A1264">
        <v>7282591760</v>
      </c>
      <c r="B1264">
        <v>7182591760</v>
      </c>
      <c r="C1264">
        <v>2400</v>
      </c>
      <c r="D1264">
        <v>600</v>
      </c>
      <c r="E1264">
        <f t="shared" si="38"/>
        <v>0</v>
      </c>
      <c r="N1264">
        <v>7283907630</v>
      </c>
      <c r="O1264">
        <v>6468</v>
      </c>
      <c r="Q1264">
        <v>7187199030</v>
      </c>
      <c r="R1264">
        <v>240</v>
      </c>
      <c r="T1264" t="s">
        <v>11582</v>
      </c>
      <c r="U1264">
        <v>25</v>
      </c>
    </row>
    <row r="1265" spans="1:21">
      <c r="A1265">
        <v>7282591760</v>
      </c>
      <c r="B1265">
        <v>7158418150</v>
      </c>
      <c r="C1265">
        <v>2400</v>
      </c>
      <c r="D1265">
        <v>600</v>
      </c>
      <c r="E1265">
        <f t="shared" si="38"/>
        <v>0</v>
      </c>
      <c r="N1265">
        <v>7289488630</v>
      </c>
      <c r="O1265">
        <v>770</v>
      </c>
      <c r="Q1265">
        <v>7187199030</v>
      </c>
      <c r="R1265">
        <v>240</v>
      </c>
      <c r="T1265" t="s">
        <v>11582</v>
      </c>
      <c r="U1265">
        <v>17</v>
      </c>
    </row>
    <row r="1266" spans="1:21">
      <c r="A1266">
        <v>7282594630</v>
      </c>
      <c r="B1266">
        <v>71584261</v>
      </c>
      <c r="C1266">
        <v>40400</v>
      </c>
      <c r="D1266">
        <v>77454</v>
      </c>
      <c r="E1266">
        <f t="shared" si="38"/>
        <v>0</v>
      </c>
      <c r="N1266">
        <v>7289506860</v>
      </c>
      <c r="O1266">
        <v>3080</v>
      </c>
      <c r="Q1266">
        <v>7187199030</v>
      </c>
      <c r="R1266">
        <v>240</v>
      </c>
      <c r="T1266" t="s">
        <v>11582</v>
      </c>
      <c r="U1266">
        <v>25</v>
      </c>
    </row>
    <row r="1267" spans="1:21">
      <c r="A1267">
        <v>7282594630</v>
      </c>
      <c r="B1267">
        <v>7182594630</v>
      </c>
      <c r="C1267">
        <v>40400</v>
      </c>
      <c r="D1267">
        <v>77454</v>
      </c>
      <c r="E1267">
        <f t="shared" si="38"/>
        <v>0</v>
      </c>
      <c r="N1267">
        <v>7287326030</v>
      </c>
      <c r="O1267">
        <v>1280</v>
      </c>
      <c r="Q1267">
        <v>7187199030</v>
      </c>
      <c r="R1267">
        <v>240</v>
      </c>
      <c r="T1267" t="s">
        <v>11582</v>
      </c>
      <c r="U1267">
        <v>25</v>
      </c>
    </row>
    <row r="1268" spans="1:21">
      <c r="A1268">
        <v>7282607530</v>
      </c>
      <c r="B1268">
        <v>7158455650</v>
      </c>
      <c r="C1268">
        <v>348000</v>
      </c>
      <c r="D1268">
        <v>245065</v>
      </c>
      <c r="E1268">
        <f t="shared" si="38"/>
        <v>91500</v>
      </c>
      <c r="N1268">
        <v>7277117630</v>
      </c>
      <c r="O1268">
        <v>150</v>
      </c>
      <c r="Q1268">
        <v>7187199030</v>
      </c>
      <c r="R1268">
        <v>240</v>
      </c>
      <c r="T1268" t="s">
        <v>11582</v>
      </c>
      <c r="U1268">
        <v>25</v>
      </c>
    </row>
    <row r="1269" spans="1:21">
      <c r="A1269">
        <v>7282607530</v>
      </c>
      <c r="B1269">
        <v>7158455650</v>
      </c>
      <c r="C1269">
        <v>348000</v>
      </c>
      <c r="D1269">
        <v>245065</v>
      </c>
      <c r="E1269">
        <f t="shared" si="38"/>
        <v>91500</v>
      </c>
      <c r="N1269">
        <v>7298458830</v>
      </c>
      <c r="O1269">
        <v>240</v>
      </c>
      <c r="Q1269">
        <v>7187199030</v>
      </c>
      <c r="R1269">
        <v>240</v>
      </c>
      <c r="T1269" t="s">
        <v>11582</v>
      </c>
      <c r="U1269">
        <v>25</v>
      </c>
    </row>
    <row r="1270" spans="1:21">
      <c r="A1270">
        <v>7282607530</v>
      </c>
      <c r="B1270">
        <v>7158741130</v>
      </c>
      <c r="C1270">
        <v>348000</v>
      </c>
      <c r="D1270">
        <v>245065</v>
      </c>
      <c r="E1270">
        <f t="shared" si="38"/>
        <v>91500</v>
      </c>
      <c r="N1270">
        <v>7298459460</v>
      </c>
      <c r="O1270">
        <v>120</v>
      </c>
      <c r="Q1270">
        <v>7187199030</v>
      </c>
      <c r="R1270">
        <v>240</v>
      </c>
      <c r="T1270" t="s">
        <v>11582</v>
      </c>
      <c r="U1270">
        <v>25</v>
      </c>
    </row>
    <row r="1271" spans="1:21">
      <c r="A1271">
        <v>7282607530</v>
      </c>
      <c r="B1271">
        <v>71826074</v>
      </c>
      <c r="C1271">
        <v>348000</v>
      </c>
      <c r="D1271">
        <v>245065</v>
      </c>
      <c r="E1271">
        <f t="shared" si="38"/>
        <v>91500</v>
      </c>
      <c r="N1271">
        <v>7283321430</v>
      </c>
      <c r="O1271">
        <v>384</v>
      </c>
      <c r="Q1271">
        <v>7187199030</v>
      </c>
      <c r="R1271">
        <v>240</v>
      </c>
      <c r="T1271" t="s">
        <v>11582</v>
      </c>
      <c r="U1271">
        <v>25</v>
      </c>
    </row>
    <row r="1272" spans="1:21">
      <c r="A1272">
        <v>7282607530</v>
      </c>
      <c r="B1272">
        <v>7182607530</v>
      </c>
      <c r="C1272">
        <v>348000</v>
      </c>
      <c r="D1272">
        <v>245065</v>
      </c>
      <c r="E1272">
        <f t="shared" si="38"/>
        <v>91500</v>
      </c>
      <c r="N1272">
        <v>7283374160</v>
      </c>
      <c r="O1272">
        <v>702</v>
      </c>
      <c r="Q1272">
        <v>7187199030</v>
      </c>
      <c r="R1272">
        <v>240</v>
      </c>
      <c r="T1272" t="s">
        <v>11582</v>
      </c>
      <c r="U1272">
        <v>25</v>
      </c>
    </row>
    <row r="1273" spans="1:21">
      <c r="A1273">
        <v>7282607530</v>
      </c>
      <c r="B1273">
        <v>7158315590</v>
      </c>
      <c r="C1273">
        <v>348000</v>
      </c>
      <c r="D1273">
        <v>245065</v>
      </c>
      <c r="E1273">
        <f t="shared" si="38"/>
        <v>91500</v>
      </c>
      <c r="N1273">
        <v>7297871730</v>
      </c>
      <c r="O1273">
        <v>150</v>
      </c>
      <c r="Q1273">
        <v>7187199030</v>
      </c>
      <c r="R1273">
        <v>240</v>
      </c>
      <c r="T1273" t="s">
        <v>11582</v>
      </c>
      <c r="U1273">
        <v>25</v>
      </c>
    </row>
    <row r="1274" spans="1:21">
      <c r="A1274">
        <v>7282637060</v>
      </c>
      <c r="B1274">
        <v>7158424550</v>
      </c>
      <c r="C1274">
        <v>0</v>
      </c>
      <c r="D1274">
        <v>0</v>
      </c>
      <c r="E1274">
        <f t="shared" si="38"/>
        <v>0</v>
      </c>
      <c r="N1274">
        <v>7225960960</v>
      </c>
      <c r="O1274">
        <v>336</v>
      </c>
      <c r="Q1274">
        <v>7187199030</v>
      </c>
      <c r="R1274">
        <v>240</v>
      </c>
      <c r="T1274" t="s">
        <v>11582</v>
      </c>
      <c r="U1274">
        <v>25</v>
      </c>
    </row>
    <row r="1275" spans="1:21">
      <c r="A1275">
        <v>7282637060</v>
      </c>
      <c r="B1275">
        <v>7182637060</v>
      </c>
      <c r="C1275">
        <v>0</v>
      </c>
      <c r="D1275">
        <v>0</v>
      </c>
      <c r="E1275">
        <f t="shared" si="38"/>
        <v>0</v>
      </c>
      <c r="N1275">
        <v>7286986010</v>
      </c>
      <c r="O1275">
        <v>1440</v>
      </c>
      <c r="Q1275">
        <v>7187199030</v>
      </c>
      <c r="R1275">
        <v>240</v>
      </c>
      <c r="T1275" t="s">
        <v>11582</v>
      </c>
      <c r="U1275">
        <v>25</v>
      </c>
    </row>
    <row r="1276" spans="1:21">
      <c r="A1276">
        <v>7282637630</v>
      </c>
      <c r="B1276">
        <v>71585733</v>
      </c>
      <c r="C1276">
        <v>51800</v>
      </c>
      <c r="D1276">
        <v>70630</v>
      </c>
      <c r="E1276">
        <f t="shared" si="38"/>
        <v>0</v>
      </c>
      <c r="N1276">
        <v>7287975130</v>
      </c>
      <c r="O1276">
        <v>300</v>
      </c>
      <c r="Q1276">
        <v>7187199030</v>
      </c>
      <c r="R1276">
        <v>240</v>
      </c>
      <c r="T1276" t="s">
        <v>11582</v>
      </c>
      <c r="U1276">
        <v>25</v>
      </c>
    </row>
    <row r="1277" spans="1:21">
      <c r="A1277">
        <v>7282637630</v>
      </c>
      <c r="B1277">
        <v>7182637630</v>
      </c>
      <c r="C1277">
        <v>51800</v>
      </c>
      <c r="D1277">
        <v>70630</v>
      </c>
      <c r="E1277">
        <f t="shared" si="38"/>
        <v>0</v>
      </c>
      <c r="N1277">
        <v>7283645740</v>
      </c>
      <c r="O1277">
        <v>770</v>
      </c>
      <c r="Q1277">
        <v>7187199030</v>
      </c>
      <c r="R1277">
        <v>240</v>
      </c>
      <c r="T1277" t="s">
        <v>11582</v>
      </c>
      <c r="U1277">
        <v>25</v>
      </c>
    </row>
    <row r="1278" spans="1:21">
      <c r="A1278">
        <v>7282638540</v>
      </c>
      <c r="B1278">
        <v>71585773</v>
      </c>
      <c r="C1278">
        <v>49800</v>
      </c>
      <c r="D1278">
        <v>34335</v>
      </c>
      <c r="E1278">
        <f t="shared" si="38"/>
        <v>0</v>
      </c>
      <c r="N1278">
        <v>7298510330</v>
      </c>
      <c r="O1278">
        <v>300</v>
      </c>
      <c r="Q1278">
        <v>7187199030</v>
      </c>
      <c r="R1278">
        <v>240</v>
      </c>
      <c r="T1278" t="s">
        <v>11582</v>
      </c>
      <c r="U1278">
        <v>25</v>
      </c>
    </row>
    <row r="1279" spans="1:21">
      <c r="A1279">
        <v>7282638540</v>
      </c>
      <c r="B1279">
        <v>7182638540</v>
      </c>
      <c r="C1279">
        <v>49800</v>
      </c>
      <c r="D1279">
        <v>34335</v>
      </c>
      <c r="E1279">
        <f t="shared" si="38"/>
        <v>0</v>
      </c>
      <c r="N1279">
        <v>7289687540</v>
      </c>
      <c r="O1279">
        <v>756</v>
      </c>
      <c r="Q1279">
        <v>7187199030</v>
      </c>
      <c r="R1279">
        <v>240</v>
      </c>
      <c r="T1279" t="s">
        <v>11582</v>
      </c>
      <c r="U1279">
        <v>25</v>
      </c>
    </row>
    <row r="1280" spans="1:21">
      <c r="A1280">
        <v>7282644340</v>
      </c>
      <c r="B1280">
        <v>71585971</v>
      </c>
      <c r="C1280">
        <v>741469.8113207547</v>
      </c>
      <c r="D1280">
        <v>766414</v>
      </c>
      <c r="E1280">
        <f t="shared" si="38"/>
        <v>138000</v>
      </c>
      <c r="N1280">
        <v>7297337440</v>
      </c>
      <c r="O1280">
        <v>300</v>
      </c>
      <c r="Q1280">
        <v>7187199030</v>
      </c>
      <c r="R1280">
        <v>240</v>
      </c>
      <c r="T1280" t="s">
        <v>11582</v>
      </c>
      <c r="U1280">
        <v>25</v>
      </c>
    </row>
    <row r="1281" spans="1:21">
      <c r="A1281">
        <v>7282644340</v>
      </c>
      <c r="B1281">
        <v>7182644340</v>
      </c>
      <c r="C1281">
        <v>741469.8113207547</v>
      </c>
      <c r="D1281">
        <v>766414</v>
      </c>
      <c r="E1281">
        <f t="shared" si="38"/>
        <v>138000</v>
      </c>
      <c r="N1281">
        <v>7287199240</v>
      </c>
      <c r="O1281">
        <v>324</v>
      </c>
      <c r="Q1281">
        <v>7187199030</v>
      </c>
      <c r="R1281">
        <v>240</v>
      </c>
      <c r="T1281" t="s">
        <v>11582</v>
      </c>
      <c r="U1281">
        <v>25</v>
      </c>
    </row>
    <row r="1282" spans="1:21">
      <c r="A1282">
        <v>7282644340</v>
      </c>
      <c r="B1282">
        <v>7182644340</v>
      </c>
      <c r="C1282">
        <v>741469.8113207547</v>
      </c>
      <c r="D1282">
        <v>766414</v>
      </c>
      <c r="E1282">
        <f t="shared" si="38"/>
        <v>138000</v>
      </c>
      <c r="N1282">
        <v>7283592710</v>
      </c>
      <c r="O1282">
        <v>486</v>
      </c>
      <c r="Q1282">
        <v>7187199030</v>
      </c>
      <c r="R1282">
        <v>240</v>
      </c>
      <c r="T1282" t="s">
        <v>11582</v>
      </c>
      <c r="U1282">
        <v>25</v>
      </c>
    </row>
    <row r="1283" spans="1:21">
      <c r="A1283">
        <v>7282644840</v>
      </c>
      <c r="B1283">
        <v>7158597550</v>
      </c>
      <c r="C1283">
        <v>68260.5</v>
      </c>
      <c r="D1283">
        <v>232678</v>
      </c>
      <c r="E1283">
        <f t="shared" ref="E1283:E1346" si="39">SUMIF(H:H,A1283,L:L)</f>
        <v>256</v>
      </c>
      <c r="N1283">
        <v>7298100130</v>
      </c>
      <c r="O1283">
        <v>1344</v>
      </c>
      <c r="Q1283">
        <v>7187199030</v>
      </c>
      <c r="R1283">
        <v>240</v>
      </c>
      <c r="T1283" t="s">
        <v>11582</v>
      </c>
      <c r="U1283">
        <v>25</v>
      </c>
    </row>
    <row r="1284" spans="1:21">
      <c r="A1284">
        <v>7282644840</v>
      </c>
      <c r="B1284">
        <v>7182644840</v>
      </c>
      <c r="C1284">
        <v>68260.5</v>
      </c>
      <c r="D1284">
        <v>232678</v>
      </c>
      <c r="E1284">
        <f t="shared" si="39"/>
        <v>256</v>
      </c>
      <c r="N1284">
        <v>7287935530</v>
      </c>
      <c r="O1284">
        <v>1440</v>
      </c>
      <c r="Q1284">
        <v>7187199030</v>
      </c>
      <c r="R1284">
        <v>240</v>
      </c>
      <c r="T1284" t="s">
        <v>11582</v>
      </c>
      <c r="U1284">
        <v>25</v>
      </c>
    </row>
    <row r="1285" spans="1:21">
      <c r="A1285">
        <v>7282644840</v>
      </c>
      <c r="B1285">
        <v>7182644840</v>
      </c>
      <c r="C1285">
        <v>68260.5</v>
      </c>
      <c r="D1285">
        <v>232678</v>
      </c>
      <c r="E1285">
        <f t="shared" si="39"/>
        <v>256</v>
      </c>
      <c r="N1285">
        <v>7283360110</v>
      </c>
      <c r="O1285">
        <v>504</v>
      </c>
      <c r="Q1285">
        <v>7187199030</v>
      </c>
      <c r="R1285">
        <v>240</v>
      </c>
      <c r="T1285" t="s">
        <v>11582</v>
      </c>
      <c r="U1285">
        <v>25</v>
      </c>
    </row>
    <row r="1286" spans="1:21">
      <c r="A1286">
        <v>7282644940</v>
      </c>
      <c r="B1286">
        <v>71585978</v>
      </c>
      <c r="C1286">
        <v>804600</v>
      </c>
      <c r="D1286">
        <v>2145524</v>
      </c>
      <c r="E1286">
        <f t="shared" si="39"/>
        <v>230134</v>
      </c>
      <c r="N1286">
        <v>7297433130</v>
      </c>
      <c r="O1286">
        <v>500</v>
      </c>
      <c r="Q1286">
        <v>7187199030</v>
      </c>
      <c r="R1286">
        <v>240</v>
      </c>
      <c r="T1286" t="s">
        <v>11582</v>
      </c>
      <c r="U1286">
        <v>25</v>
      </c>
    </row>
    <row r="1287" spans="1:21">
      <c r="A1287">
        <v>7282644940</v>
      </c>
      <c r="B1287">
        <v>7182644940</v>
      </c>
      <c r="C1287">
        <v>804600</v>
      </c>
      <c r="D1287">
        <v>2145524</v>
      </c>
      <c r="E1287">
        <f t="shared" si="39"/>
        <v>230134</v>
      </c>
      <c r="N1287">
        <v>7298432930</v>
      </c>
      <c r="O1287">
        <v>1350</v>
      </c>
      <c r="Q1287">
        <v>7187199030</v>
      </c>
      <c r="R1287">
        <v>240</v>
      </c>
      <c r="T1287" t="s">
        <v>11582</v>
      </c>
      <c r="U1287">
        <v>25</v>
      </c>
    </row>
    <row r="1288" spans="1:21">
      <c r="A1288">
        <v>7282644940</v>
      </c>
      <c r="B1288">
        <v>7182644940</v>
      </c>
      <c r="C1288">
        <v>804600</v>
      </c>
      <c r="D1288">
        <v>2145524</v>
      </c>
      <c r="E1288">
        <f t="shared" si="39"/>
        <v>230134</v>
      </c>
      <c r="N1288">
        <v>7283645440</v>
      </c>
      <c r="O1288">
        <v>1716</v>
      </c>
      <c r="Q1288">
        <v>7187199030</v>
      </c>
      <c r="R1288">
        <v>240</v>
      </c>
      <c r="T1288" t="s">
        <v>11582</v>
      </c>
      <c r="U1288">
        <v>25</v>
      </c>
    </row>
    <row r="1289" spans="1:21">
      <c r="A1289">
        <v>7282644950</v>
      </c>
      <c r="B1289">
        <v>71585978</v>
      </c>
      <c r="C1289">
        <v>0</v>
      </c>
      <c r="D1289">
        <v>0</v>
      </c>
      <c r="E1289">
        <f t="shared" si="39"/>
        <v>0</v>
      </c>
      <c r="N1289">
        <v>7288302910</v>
      </c>
      <c r="O1289">
        <v>480</v>
      </c>
      <c r="Q1289">
        <v>7187199030</v>
      </c>
      <c r="R1289">
        <v>240</v>
      </c>
      <c r="T1289" t="s">
        <v>11582</v>
      </c>
      <c r="U1289">
        <v>25</v>
      </c>
    </row>
    <row r="1290" spans="1:21">
      <c r="A1290">
        <v>7282644950</v>
      </c>
      <c r="B1290">
        <v>7182644950</v>
      </c>
      <c r="C1290">
        <v>0</v>
      </c>
      <c r="D1290">
        <v>0</v>
      </c>
      <c r="E1290">
        <f t="shared" si="39"/>
        <v>0</v>
      </c>
      <c r="N1290">
        <v>7287204730</v>
      </c>
      <c r="O1290">
        <v>693</v>
      </c>
      <c r="Q1290">
        <v>7187199030</v>
      </c>
      <c r="R1290">
        <v>240</v>
      </c>
      <c r="T1290" t="s">
        <v>11582</v>
      </c>
      <c r="U1290">
        <v>25</v>
      </c>
    </row>
    <row r="1291" spans="1:21">
      <c r="A1291">
        <v>7282644950</v>
      </c>
      <c r="B1291">
        <v>7182644950</v>
      </c>
      <c r="C1291">
        <v>0</v>
      </c>
      <c r="D1291">
        <v>0</v>
      </c>
      <c r="E1291">
        <f t="shared" si="39"/>
        <v>0</v>
      </c>
      <c r="N1291">
        <v>7298459460</v>
      </c>
      <c r="O1291">
        <v>120</v>
      </c>
      <c r="Q1291">
        <v>7187199030</v>
      </c>
      <c r="R1291">
        <v>240</v>
      </c>
      <c r="T1291" t="s">
        <v>11582</v>
      </c>
      <c r="U1291">
        <v>25</v>
      </c>
    </row>
    <row r="1292" spans="1:21">
      <c r="A1292">
        <v>7282644970</v>
      </c>
      <c r="B1292">
        <v>7182644970</v>
      </c>
      <c r="C1292">
        <v>0</v>
      </c>
      <c r="D1292">
        <v>0</v>
      </c>
      <c r="E1292">
        <f t="shared" si="39"/>
        <v>0</v>
      </c>
      <c r="N1292">
        <v>7282374040</v>
      </c>
      <c r="O1292">
        <v>400</v>
      </c>
      <c r="Q1292">
        <v>7187199030</v>
      </c>
      <c r="R1292">
        <v>240</v>
      </c>
      <c r="T1292" t="s">
        <v>11582</v>
      </c>
      <c r="U1292">
        <v>25</v>
      </c>
    </row>
    <row r="1293" spans="1:21">
      <c r="A1293">
        <v>7282644970</v>
      </c>
      <c r="B1293">
        <v>7182644970</v>
      </c>
      <c r="C1293">
        <v>0</v>
      </c>
      <c r="D1293">
        <v>0</v>
      </c>
      <c r="E1293">
        <f t="shared" si="39"/>
        <v>0</v>
      </c>
      <c r="N1293">
        <v>7297433240</v>
      </c>
      <c r="O1293">
        <v>250</v>
      </c>
      <c r="Q1293">
        <v>7187199030</v>
      </c>
      <c r="R1293">
        <v>240</v>
      </c>
      <c r="T1293" t="s">
        <v>11582</v>
      </c>
      <c r="U1293">
        <v>25</v>
      </c>
    </row>
    <row r="1294" spans="1:21">
      <c r="A1294">
        <v>7282644970</v>
      </c>
      <c r="B1294">
        <v>71585978</v>
      </c>
      <c r="C1294">
        <v>0</v>
      </c>
      <c r="D1294">
        <v>0</v>
      </c>
      <c r="E1294">
        <f t="shared" si="39"/>
        <v>0</v>
      </c>
      <c r="N1294">
        <v>7277117630</v>
      </c>
      <c r="O1294">
        <v>450</v>
      </c>
      <c r="Q1294">
        <v>7187199030</v>
      </c>
      <c r="R1294">
        <v>240</v>
      </c>
      <c r="T1294" t="s">
        <v>11582</v>
      </c>
      <c r="U1294">
        <v>25</v>
      </c>
    </row>
    <row r="1295" spans="1:21">
      <c r="A1295">
        <v>7282645360</v>
      </c>
      <c r="B1295">
        <v>71585980</v>
      </c>
      <c r="C1295">
        <v>248400</v>
      </c>
      <c r="D1295">
        <v>260376</v>
      </c>
      <c r="E1295">
        <f t="shared" si="39"/>
        <v>1929</v>
      </c>
      <c r="N1295">
        <v>7287326030</v>
      </c>
      <c r="O1295">
        <v>1280</v>
      </c>
      <c r="Q1295">
        <v>7187199030</v>
      </c>
      <c r="R1295">
        <v>240</v>
      </c>
      <c r="T1295" t="s">
        <v>11582</v>
      </c>
      <c r="U1295">
        <v>25</v>
      </c>
    </row>
    <row r="1296" spans="1:21">
      <c r="A1296">
        <v>7282645360</v>
      </c>
      <c r="B1296">
        <v>7182645360</v>
      </c>
      <c r="C1296">
        <v>248400</v>
      </c>
      <c r="D1296">
        <v>260376</v>
      </c>
      <c r="E1296">
        <f t="shared" si="39"/>
        <v>1929</v>
      </c>
      <c r="N1296">
        <v>7282645940</v>
      </c>
      <c r="O1296">
        <v>1200</v>
      </c>
      <c r="Q1296">
        <v>7187199030</v>
      </c>
      <c r="R1296">
        <v>240</v>
      </c>
      <c r="T1296" t="s">
        <v>11582</v>
      </c>
      <c r="U1296">
        <v>17</v>
      </c>
    </row>
    <row r="1297" spans="1:21">
      <c r="A1297">
        <v>7282645360</v>
      </c>
      <c r="B1297">
        <v>7182645360</v>
      </c>
      <c r="C1297">
        <v>248400</v>
      </c>
      <c r="D1297">
        <v>260376</v>
      </c>
      <c r="E1297">
        <f t="shared" si="39"/>
        <v>1929</v>
      </c>
      <c r="N1297">
        <v>7283321430</v>
      </c>
      <c r="O1297">
        <v>1152</v>
      </c>
      <c r="Q1297">
        <v>7187199030</v>
      </c>
      <c r="R1297">
        <v>240</v>
      </c>
      <c r="T1297" t="s">
        <v>11582</v>
      </c>
      <c r="U1297">
        <v>25</v>
      </c>
    </row>
    <row r="1298" spans="1:21">
      <c r="A1298">
        <v>7282645370</v>
      </c>
      <c r="B1298">
        <v>71585980</v>
      </c>
      <c r="C1298">
        <v>0</v>
      </c>
      <c r="D1298">
        <v>2432</v>
      </c>
      <c r="E1298">
        <f t="shared" si="39"/>
        <v>0</v>
      </c>
      <c r="N1298">
        <v>7289687540</v>
      </c>
      <c r="O1298">
        <v>756</v>
      </c>
      <c r="Q1298">
        <v>7187199030</v>
      </c>
      <c r="R1298">
        <v>240</v>
      </c>
      <c r="T1298" t="s">
        <v>11582</v>
      </c>
      <c r="U1298">
        <v>25</v>
      </c>
    </row>
    <row r="1299" spans="1:21">
      <c r="A1299">
        <v>7282645370</v>
      </c>
      <c r="B1299">
        <v>7182645370</v>
      </c>
      <c r="C1299">
        <v>0</v>
      </c>
      <c r="D1299">
        <v>2432</v>
      </c>
      <c r="E1299">
        <f t="shared" si="39"/>
        <v>0</v>
      </c>
      <c r="N1299">
        <v>7283374040</v>
      </c>
      <c r="O1299">
        <v>810</v>
      </c>
      <c r="Q1299">
        <v>7187199030</v>
      </c>
      <c r="R1299">
        <v>240</v>
      </c>
      <c r="T1299" t="s">
        <v>11582</v>
      </c>
      <c r="U1299">
        <v>25</v>
      </c>
    </row>
    <row r="1300" spans="1:21">
      <c r="A1300">
        <v>7282645370</v>
      </c>
      <c r="B1300">
        <v>7182645370</v>
      </c>
      <c r="C1300">
        <v>0</v>
      </c>
      <c r="D1300">
        <v>2432</v>
      </c>
      <c r="E1300">
        <f t="shared" si="39"/>
        <v>0</v>
      </c>
      <c r="N1300">
        <v>72834576</v>
      </c>
      <c r="O1300">
        <v>1800</v>
      </c>
      <c r="Q1300">
        <v>7187199030</v>
      </c>
      <c r="R1300">
        <v>240</v>
      </c>
      <c r="T1300" t="s">
        <v>11582</v>
      </c>
      <c r="U1300">
        <v>25</v>
      </c>
    </row>
    <row r="1301" spans="1:21">
      <c r="A1301">
        <v>7282645390</v>
      </c>
      <c r="B1301">
        <v>71585980</v>
      </c>
      <c r="C1301">
        <v>0</v>
      </c>
      <c r="D1301">
        <v>0</v>
      </c>
      <c r="E1301">
        <f t="shared" si="39"/>
        <v>0</v>
      </c>
      <c r="N1301">
        <v>7298100130</v>
      </c>
      <c r="O1301">
        <v>96</v>
      </c>
      <c r="Q1301">
        <v>7187199030</v>
      </c>
      <c r="R1301">
        <v>240</v>
      </c>
      <c r="T1301" t="s">
        <v>11582</v>
      </c>
      <c r="U1301">
        <v>25</v>
      </c>
    </row>
    <row r="1302" spans="1:21">
      <c r="A1302">
        <v>7282645390</v>
      </c>
      <c r="B1302">
        <v>7182645390</v>
      </c>
      <c r="C1302">
        <v>0</v>
      </c>
      <c r="D1302">
        <v>0</v>
      </c>
      <c r="E1302">
        <f t="shared" si="39"/>
        <v>0</v>
      </c>
      <c r="N1302">
        <v>7298546030</v>
      </c>
      <c r="O1302">
        <v>1080</v>
      </c>
      <c r="Q1302">
        <v>7187199030</v>
      </c>
      <c r="R1302">
        <v>240</v>
      </c>
      <c r="T1302" t="s">
        <v>11582</v>
      </c>
      <c r="U1302">
        <v>25</v>
      </c>
    </row>
    <row r="1303" spans="1:21">
      <c r="A1303">
        <v>7282645390</v>
      </c>
      <c r="B1303">
        <v>7182645390</v>
      </c>
      <c r="C1303">
        <v>0</v>
      </c>
      <c r="D1303">
        <v>0</v>
      </c>
      <c r="E1303">
        <f t="shared" si="39"/>
        <v>0</v>
      </c>
      <c r="N1303">
        <v>7298100130</v>
      </c>
      <c r="O1303">
        <v>96</v>
      </c>
      <c r="Q1303">
        <v>7187199030</v>
      </c>
      <c r="R1303">
        <v>240</v>
      </c>
      <c r="T1303" t="s">
        <v>11582</v>
      </c>
      <c r="U1303">
        <v>25</v>
      </c>
    </row>
    <row r="1304" spans="1:21">
      <c r="A1304">
        <v>7282645440</v>
      </c>
      <c r="B1304">
        <v>71585982</v>
      </c>
      <c r="C1304">
        <v>1216400</v>
      </c>
      <c r="D1304">
        <v>861080</v>
      </c>
      <c r="E1304">
        <f t="shared" si="39"/>
        <v>89000</v>
      </c>
      <c r="N1304">
        <v>7287619710</v>
      </c>
      <c r="O1304">
        <v>504</v>
      </c>
      <c r="Q1304">
        <v>7187199030</v>
      </c>
      <c r="R1304">
        <v>240</v>
      </c>
      <c r="T1304" t="s">
        <v>11582</v>
      </c>
      <c r="U1304">
        <v>25</v>
      </c>
    </row>
    <row r="1305" spans="1:21">
      <c r="A1305">
        <v>7282645440</v>
      </c>
      <c r="B1305">
        <v>7182645440</v>
      </c>
      <c r="C1305">
        <v>1216400</v>
      </c>
      <c r="D1305">
        <v>861080</v>
      </c>
      <c r="E1305">
        <f t="shared" si="39"/>
        <v>89000</v>
      </c>
      <c r="N1305">
        <v>7289460230</v>
      </c>
      <c r="O1305">
        <v>1080</v>
      </c>
      <c r="Q1305">
        <v>7187199030</v>
      </c>
      <c r="R1305">
        <v>240</v>
      </c>
      <c r="T1305" t="s">
        <v>11582</v>
      </c>
      <c r="U1305">
        <v>25</v>
      </c>
    </row>
    <row r="1306" spans="1:21">
      <c r="A1306">
        <v>7282645440</v>
      </c>
      <c r="B1306">
        <v>7182645440</v>
      </c>
      <c r="C1306">
        <v>1216400</v>
      </c>
      <c r="D1306">
        <v>861080</v>
      </c>
      <c r="E1306">
        <f t="shared" si="39"/>
        <v>89000</v>
      </c>
      <c r="N1306">
        <v>7123756430</v>
      </c>
      <c r="O1306">
        <v>770</v>
      </c>
      <c r="Q1306">
        <v>7187199030</v>
      </c>
      <c r="R1306">
        <v>240</v>
      </c>
      <c r="T1306" t="s">
        <v>11582</v>
      </c>
      <c r="U1306">
        <v>25</v>
      </c>
    </row>
    <row r="1307" spans="1:21">
      <c r="A1307">
        <v>7282645450</v>
      </c>
      <c r="B1307">
        <v>71585982</v>
      </c>
      <c r="C1307">
        <v>0</v>
      </c>
      <c r="D1307">
        <v>0</v>
      </c>
      <c r="E1307">
        <f t="shared" si="39"/>
        <v>0</v>
      </c>
      <c r="N1307">
        <v>7123756430</v>
      </c>
      <c r="O1307">
        <v>770</v>
      </c>
      <c r="Q1307">
        <v>7187199030</v>
      </c>
      <c r="R1307">
        <v>240</v>
      </c>
      <c r="T1307" t="s">
        <v>11582</v>
      </c>
      <c r="U1307">
        <v>25</v>
      </c>
    </row>
    <row r="1308" spans="1:21">
      <c r="A1308">
        <v>7282645450</v>
      </c>
      <c r="B1308">
        <v>7182645450</v>
      </c>
      <c r="C1308">
        <v>0</v>
      </c>
      <c r="D1308">
        <v>0</v>
      </c>
      <c r="E1308">
        <f t="shared" si="39"/>
        <v>0</v>
      </c>
      <c r="N1308">
        <v>7172179730</v>
      </c>
      <c r="O1308">
        <v>120</v>
      </c>
      <c r="Q1308">
        <v>7187199030</v>
      </c>
      <c r="R1308">
        <v>240</v>
      </c>
      <c r="T1308" t="s">
        <v>11582</v>
      </c>
      <c r="U1308">
        <v>25</v>
      </c>
    </row>
    <row r="1309" spans="1:21">
      <c r="A1309">
        <v>7282645450</v>
      </c>
      <c r="B1309">
        <v>7182645450</v>
      </c>
      <c r="C1309">
        <v>0</v>
      </c>
      <c r="D1309">
        <v>0</v>
      </c>
      <c r="E1309">
        <f t="shared" si="39"/>
        <v>0</v>
      </c>
      <c r="N1309">
        <v>7298546030</v>
      </c>
      <c r="O1309">
        <v>1080</v>
      </c>
      <c r="Q1309">
        <v>7187199030</v>
      </c>
      <c r="R1309">
        <v>240</v>
      </c>
      <c r="T1309" t="s">
        <v>11582</v>
      </c>
      <c r="U1309">
        <v>25</v>
      </c>
    </row>
    <row r="1310" spans="1:21">
      <c r="A1310">
        <v>7282645470</v>
      </c>
      <c r="B1310">
        <v>71585982</v>
      </c>
      <c r="C1310">
        <v>0</v>
      </c>
      <c r="D1310">
        <v>8000</v>
      </c>
      <c r="E1310">
        <f t="shared" si="39"/>
        <v>28000</v>
      </c>
      <c r="N1310">
        <v>7298546030</v>
      </c>
      <c r="O1310">
        <v>1080</v>
      </c>
      <c r="Q1310">
        <v>7187199030</v>
      </c>
      <c r="R1310">
        <v>240</v>
      </c>
      <c r="T1310" t="s">
        <v>11582</v>
      </c>
      <c r="U1310">
        <v>25</v>
      </c>
    </row>
    <row r="1311" spans="1:21">
      <c r="A1311">
        <v>7282645470</v>
      </c>
      <c r="B1311">
        <v>7182645470</v>
      </c>
      <c r="C1311">
        <v>0</v>
      </c>
      <c r="D1311">
        <v>8000</v>
      </c>
      <c r="E1311">
        <f t="shared" si="39"/>
        <v>28000</v>
      </c>
      <c r="N1311">
        <v>7298546030</v>
      </c>
      <c r="O1311">
        <v>1080</v>
      </c>
      <c r="Q1311">
        <v>7187199030</v>
      </c>
      <c r="R1311">
        <v>240</v>
      </c>
      <c r="T1311" t="s">
        <v>11582</v>
      </c>
      <c r="U1311">
        <v>25</v>
      </c>
    </row>
    <row r="1312" spans="1:21">
      <c r="A1312">
        <v>7282645470</v>
      </c>
      <c r="B1312">
        <v>7182645470</v>
      </c>
      <c r="C1312">
        <v>0</v>
      </c>
      <c r="D1312">
        <v>8000</v>
      </c>
      <c r="E1312">
        <f t="shared" si="39"/>
        <v>28000</v>
      </c>
      <c r="N1312">
        <v>7298546030</v>
      </c>
      <c r="O1312">
        <v>1080</v>
      </c>
      <c r="Q1312">
        <v>7187199030</v>
      </c>
      <c r="R1312">
        <v>240</v>
      </c>
      <c r="T1312" t="s">
        <v>11582</v>
      </c>
      <c r="U1312">
        <v>25</v>
      </c>
    </row>
    <row r="1313" spans="1:21">
      <c r="A1313">
        <v>7282645690</v>
      </c>
      <c r="B1313">
        <v>71585980</v>
      </c>
      <c r="C1313">
        <v>9600</v>
      </c>
      <c r="D1313">
        <v>70465</v>
      </c>
      <c r="E1313">
        <f t="shared" si="39"/>
        <v>111</v>
      </c>
      <c r="N1313">
        <v>7289551930</v>
      </c>
      <c r="O1313">
        <v>648</v>
      </c>
      <c r="Q1313">
        <v>7187199030</v>
      </c>
      <c r="R1313">
        <v>240</v>
      </c>
      <c r="T1313" t="s">
        <v>11582</v>
      </c>
      <c r="U1313">
        <v>25</v>
      </c>
    </row>
    <row r="1314" spans="1:21">
      <c r="A1314">
        <v>7282645690</v>
      </c>
      <c r="B1314">
        <v>7182645690</v>
      </c>
      <c r="C1314">
        <v>9600</v>
      </c>
      <c r="D1314">
        <v>70465</v>
      </c>
      <c r="E1314">
        <f t="shared" si="39"/>
        <v>111</v>
      </c>
      <c r="N1314">
        <v>7287326030</v>
      </c>
      <c r="O1314">
        <v>640</v>
      </c>
      <c r="Q1314">
        <v>7187199030</v>
      </c>
      <c r="R1314">
        <v>240</v>
      </c>
      <c r="T1314" t="s">
        <v>11582</v>
      </c>
      <c r="U1314">
        <v>25</v>
      </c>
    </row>
    <row r="1315" spans="1:21">
      <c r="A1315">
        <v>7282645690</v>
      </c>
      <c r="B1315">
        <v>7182645690</v>
      </c>
      <c r="C1315">
        <v>9600</v>
      </c>
      <c r="D1315">
        <v>70465</v>
      </c>
      <c r="E1315">
        <f t="shared" si="39"/>
        <v>111</v>
      </c>
      <c r="N1315">
        <v>7297433130</v>
      </c>
      <c r="O1315">
        <v>750</v>
      </c>
      <c r="Q1315">
        <v>7187199030</v>
      </c>
      <c r="R1315">
        <v>240</v>
      </c>
      <c r="T1315" t="s">
        <v>11582</v>
      </c>
      <c r="U1315">
        <v>25</v>
      </c>
    </row>
    <row r="1316" spans="1:21">
      <c r="A1316">
        <v>7282645840</v>
      </c>
      <c r="B1316">
        <v>7182645840</v>
      </c>
      <c r="C1316">
        <v>134000</v>
      </c>
      <c r="D1316">
        <v>212592</v>
      </c>
      <c r="E1316">
        <f t="shared" si="39"/>
        <v>21200</v>
      </c>
      <c r="N1316">
        <v>7298432930</v>
      </c>
      <c r="O1316">
        <v>1350</v>
      </c>
      <c r="Q1316">
        <v>7187199030</v>
      </c>
      <c r="R1316">
        <v>240</v>
      </c>
      <c r="T1316" t="s">
        <v>11582</v>
      </c>
      <c r="U1316">
        <v>25</v>
      </c>
    </row>
    <row r="1317" spans="1:21">
      <c r="A1317">
        <v>7282645840</v>
      </c>
      <c r="B1317">
        <v>7182645840</v>
      </c>
      <c r="C1317">
        <v>134000</v>
      </c>
      <c r="D1317">
        <v>212592</v>
      </c>
      <c r="E1317">
        <f t="shared" si="39"/>
        <v>21200</v>
      </c>
      <c r="N1317">
        <v>7283645440</v>
      </c>
      <c r="O1317">
        <v>1716</v>
      </c>
      <c r="Q1317">
        <v>7187199030</v>
      </c>
      <c r="R1317">
        <v>240</v>
      </c>
      <c r="T1317" t="s">
        <v>11582</v>
      </c>
      <c r="U1317">
        <v>25</v>
      </c>
    </row>
    <row r="1318" spans="1:21">
      <c r="A1318">
        <v>7282645840</v>
      </c>
      <c r="B1318">
        <v>71585988</v>
      </c>
      <c r="C1318">
        <v>134000</v>
      </c>
      <c r="D1318">
        <v>212592</v>
      </c>
      <c r="E1318">
        <f t="shared" si="39"/>
        <v>21200</v>
      </c>
      <c r="N1318">
        <v>7282645940</v>
      </c>
      <c r="O1318">
        <v>600</v>
      </c>
      <c r="Q1318">
        <v>7187199030</v>
      </c>
      <c r="R1318">
        <v>240</v>
      </c>
      <c r="T1318" t="s">
        <v>11582</v>
      </c>
      <c r="U1318">
        <v>25</v>
      </c>
    </row>
    <row r="1319" spans="1:21">
      <c r="A1319">
        <v>7282645840</v>
      </c>
      <c r="B1319" t="s">
        <v>292</v>
      </c>
      <c r="C1319">
        <v>134000</v>
      </c>
      <c r="D1319">
        <v>212592</v>
      </c>
      <c r="E1319">
        <f t="shared" si="39"/>
        <v>21200</v>
      </c>
      <c r="N1319">
        <v>7283321430</v>
      </c>
      <c r="O1319">
        <v>768</v>
      </c>
      <c r="Q1319">
        <v>7187199030</v>
      </c>
      <c r="R1319">
        <v>240</v>
      </c>
      <c r="T1319" t="s">
        <v>11582</v>
      </c>
      <c r="U1319">
        <v>25</v>
      </c>
    </row>
    <row r="1320" spans="1:21">
      <c r="A1320">
        <v>7282645940</v>
      </c>
      <c r="B1320">
        <v>7158599050</v>
      </c>
      <c r="C1320">
        <v>78000</v>
      </c>
      <c r="D1320">
        <v>163650</v>
      </c>
      <c r="E1320">
        <f t="shared" si="39"/>
        <v>58200</v>
      </c>
      <c r="N1320">
        <v>7283360110</v>
      </c>
      <c r="O1320">
        <v>504</v>
      </c>
      <c r="Q1320">
        <v>7187199030</v>
      </c>
      <c r="R1320">
        <v>240</v>
      </c>
      <c r="T1320" t="s">
        <v>11582</v>
      </c>
      <c r="U1320">
        <v>25</v>
      </c>
    </row>
    <row r="1321" spans="1:21">
      <c r="A1321">
        <v>7282645940</v>
      </c>
      <c r="B1321">
        <v>7182645940</v>
      </c>
      <c r="C1321">
        <v>78000</v>
      </c>
      <c r="D1321">
        <v>163650</v>
      </c>
      <c r="E1321">
        <f t="shared" si="39"/>
        <v>58200</v>
      </c>
      <c r="N1321">
        <v>7287975130</v>
      </c>
      <c r="O1321">
        <v>150</v>
      </c>
      <c r="Q1321">
        <v>7187199030</v>
      </c>
      <c r="R1321">
        <v>240</v>
      </c>
      <c r="T1321" t="s">
        <v>11582</v>
      </c>
      <c r="U1321">
        <v>25</v>
      </c>
    </row>
    <row r="1322" spans="1:21">
      <c r="A1322">
        <v>7282645940</v>
      </c>
      <c r="B1322">
        <v>7182645940</v>
      </c>
      <c r="C1322">
        <v>78000</v>
      </c>
      <c r="D1322">
        <v>163650</v>
      </c>
      <c r="E1322">
        <f t="shared" si="39"/>
        <v>58200</v>
      </c>
      <c r="N1322">
        <v>7286986010</v>
      </c>
      <c r="O1322">
        <v>720</v>
      </c>
      <c r="Q1322">
        <v>7187199030</v>
      </c>
      <c r="R1322">
        <v>240</v>
      </c>
      <c r="T1322" t="s">
        <v>11582</v>
      </c>
      <c r="U1322">
        <v>25</v>
      </c>
    </row>
    <row r="1323" spans="1:21">
      <c r="A1323">
        <v>7282646640</v>
      </c>
      <c r="B1323">
        <v>7158621150</v>
      </c>
      <c r="C1323">
        <v>120750</v>
      </c>
      <c r="D1323">
        <v>138074</v>
      </c>
      <c r="E1323">
        <f t="shared" si="39"/>
        <v>5755</v>
      </c>
      <c r="N1323">
        <v>7298007130</v>
      </c>
      <c r="O1323">
        <v>150</v>
      </c>
      <c r="Q1323">
        <v>7187199030</v>
      </c>
      <c r="R1323">
        <v>240</v>
      </c>
      <c r="T1323" t="s">
        <v>11582</v>
      </c>
      <c r="U1323">
        <v>25</v>
      </c>
    </row>
    <row r="1324" spans="1:21">
      <c r="A1324">
        <v>7282646640</v>
      </c>
      <c r="B1324">
        <v>7182646640</v>
      </c>
      <c r="C1324">
        <v>120750</v>
      </c>
      <c r="D1324">
        <v>138074</v>
      </c>
      <c r="E1324">
        <f t="shared" si="39"/>
        <v>5755</v>
      </c>
      <c r="N1324">
        <v>7297307130</v>
      </c>
      <c r="O1324">
        <v>500</v>
      </c>
      <c r="Q1324">
        <v>7187199030</v>
      </c>
      <c r="R1324">
        <v>240</v>
      </c>
      <c r="T1324" t="s">
        <v>11582</v>
      </c>
      <c r="U1324">
        <v>17</v>
      </c>
    </row>
    <row r="1325" spans="1:21">
      <c r="A1325">
        <v>7282646640</v>
      </c>
      <c r="B1325">
        <v>7182646640</v>
      </c>
      <c r="C1325">
        <v>120750</v>
      </c>
      <c r="D1325">
        <v>138074</v>
      </c>
      <c r="E1325">
        <f t="shared" si="39"/>
        <v>5755</v>
      </c>
      <c r="N1325">
        <v>7283645740</v>
      </c>
      <c r="O1325">
        <v>770</v>
      </c>
      <c r="Q1325">
        <v>7187199030</v>
      </c>
      <c r="R1325">
        <v>240</v>
      </c>
      <c r="T1325" t="s">
        <v>11582</v>
      </c>
      <c r="U1325">
        <v>25</v>
      </c>
    </row>
    <row r="1326" spans="1:21">
      <c r="A1326">
        <v>7282646940</v>
      </c>
      <c r="B1326">
        <v>71586199</v>
      </c>
      <c r="C1326">
        <v>60900</v>
      </c>
      <c r="D1326">
        <v>126018</v>
      </c>
      <c r="E1326">
        <f t="shared" si="39"/>
        <v>19200</v>
      </c>
      <c r="N1326">
        <v>7287199240</v>
      </c>
      <c r="O1326">
        <v>324</v>
      </c>
      <c r="Q1326">
        <v>7187199030</v>
      </c>
      <c r="R1326">
        <v>240</v>
      </c>
      <c r="T1326" t="s">
        <v>11582</v>
      </c>
      <c r="U1326">
        <v>25</v>
      </c>
    </row>
    <row r="1327" spans="1:21">
      <c r="A1327">
        <v>7282646940</v>
      </c>
      <c r="B1327">
        <v>7182646940</v>
      </c>
      <c r="C1327">
        <v>60900</v>
      </c>
      <c r="D1327">
        <v>126018</v>
      </c>
      <c r="E1327">
        <f t="shared" si="39"/>
        <v>19200</v>
      </c>
      <c r="N1327">
        <v>7297433170</v>
      </c>
      <c r="O1327">
        <v>250</v>
      </c>
      <c r="Q1327">
        <v>7187199030</v>
      </c>
      <c r="R1327">
        <v>240</v>
      </c>
      <c r="T1327" t="s">
        <v>11582</v>
      </c>
      <c r="U1327">
        <v>25</v>
      </c>
    </row>
    <row r="1328" spans="1:21">
      <c r="A1328">
        <v>7282646940</v>
      </c>
      <c r="B1328">
        <v>7182646940</v>
      </c>
      <c r="C1328">
        <v>60900</v>
      </c>
      <c r="D1328">
        <v>126018</v>
      </c>
      <c r="E1328">
        <f t="shared" si="39"/>
        <v>19200</v>
      </c>
      <c r="N1328">
        <v>7288302910</v>
      </c>
      <c r="O1328">
        <v>480</v>
      </c>
      <c r="Q1328">
        <v>7187199030</v>
      </c>
      <c r="R1328">
        <v>240</v>
      </c>
      <c r="T1328" t="s">
        <v>11582</v>
      </c>
      <c r="U1328">
        <v>25</v>
      </c>
    </row>
    <row r="1329" spans="1:21">
      <c r="A1329">
        <v>7282653730</v>
      </c>
      <c r="B1329">
        <v>71585733</v>
      </c>
      <c r="C1329">
        <v>0</v>
      </c>
      <c r="D1329">
        <v>46252</v>
      </c>
      <c r="E1329">
        <f t="shared" si="39"/>
        <v>0</v>
      </c>
      <c r="N1329">
        <v>7287619710</v>
      </c>
      <c r="O1329">
        <v>1008</v>
      </c>
      <c r="Q1329">
        <v>7187199030</v>
      </c>
      <c r="R1329">
        <v>240</v>
      </c>
      <c r="T1329" t="s">
        <v>11582</v>
      </c>
      <c r="U1329">
        <v>25</v>
      </c>
    </row>
    <row r="1330" spans="1:21">
      <c r="A1330">
        <v>7282653730</v>
      </c>
      <c r="B1330">
        <v>7182653730</v>
      </c>
      <c r="C1330">
        <v>0</v>
      </c>
      <c r="D1330">
        <v>46252</v>
      </c>
      <c r="E1330">
        <f t="shared" si="39"/>
        <v>0</v>
      </c>
      <c r="N1330">
        <v>7298510330</v>
      </c>
      <c r="O1330">
        <v>600</v>
      </c>
      <c r="Q1330">
        <v>7187199030</v>
      </c>
      <c r="R1330">
        <v>240</v>
      </c>
      <c r="T1330" t="s">
        <v>11582</v>
      </c>
      <c r="U1330">
        <v>25</v>
      </c>
    </row>
    <row r="1331" spans="1:21">
      <c r="A1331">
        <v>7282656040</v>
      </c>
      <c r="B1331">
        <v>7158573990</v>
      </c>
      <c r="C1331">
        <v>70500</v>
      </c>
      <c r="D1331">
        <v>65775</v>
      </c>
      <c r="E1331">
        <f t="shared" si="39"/>
        <v>25500</v>
      </c>
      <c r="N1331">
        <v>7297433240</v>
      </c>
      <c r="O1331">
        <v>500</v>
      </c>
      <c r="Q1331">
        <v>7187199030</v>
      </c>
      <c r="R1331">
        <v>240</v>
      </c>
      <c r="T1331" t="s">
        <v>11582</v>
      </c>
      <c r="U1331">
        <v>25</v>
      </c>
    </row>
    <row r="1332" spans="1:21">
      <c r="A1332">
        <v>7282656040</v>
      </c>
      <c r="B1332">
        <v>7158573990</v>
      </c>
      <c r="C1332">
        <v>70500</v>
      </c>
      <c r="D1332">
        <v>65775</v>
      </c>
      <c r="E1332">
        <f t="shared" si="39"/>
        <v>25500</v>
      </c>
      <c r="N1332">
        <v>7297871730</v>
      </c>
      <c r="O1332">
        <v>600</v>
      </c>
      <c r="Q1332">
        <v>7187199030</v>
      </c>
      <c r="R1332">
        <v>240</v>
      </c>
      <c r="T1332" t="s">
        <v>11582</v>
      </c>
      <c r="U1332">
        <v>25</v>
      </c>
    </row>
    <row r="1333" spans="1:21">
      <c r="A1333">
        <v>7282656040</v>
      </c>
      <c r="B1333">
        <v>7182656040</v>
      </c>
      <c r="C1333">
        <v>70500</v>
      </c>
      <c r="D1333">
        <v>65775</v>
      </c>
      <c r="E1333">
        <f t="shared" si="39"/>
        <v>25500</v>
      </c>
      <c r="N1333">
        <v>7283374160</v>
      </c>
      <c r="O1333">
        <v>1404</v>
      </c>
      <c r="Q1333">
        <v>7187199030</v>
      </c>
      <c r="R1333">
        <v>240</v>
      </c>
      <c r="T1333" t="s">
        <v>11582</v>
      </c>
      <c r="U1333">
        <v>25</v>
      </c>
    </row>
    <row r="1334" spans="1:21">
      <c r="A1334">
        <v>7282656040</v>
      </c>
      <c r="B1334">
        <v>7182656040</v>
      </c>
      <c r="C1334">
        <v>70500</v>
      </c>
      <c r="D1334">
        <v>65775</v>
      </c>
      <c r="E1334">
        <f t="shared" si="39"/>
        <v>25500</v>
      </c>
      <c r="N1334">
        <v>7283644740</v>
      </c>
      <c r="O1334">
        <v>858</v>
      </c>
      <c r="Q1334">
        <v>7187199030</v>
      </c>
      <c r="R1334">
        <v>240</v>
      </c>
      <c r="T1334" t="s">
        <v>11582</v>
      </c>
      <c r="U1334">
        <v>25</v>
      </c>
    </row>
    <row r="1335" spans="1:21">
      <c r="A1335">
        <v>7282656130</v>
      </c>
      <c r="B1335">
        <v>7158575690</v>
      </c>
      <c r="C1335">
        <v>0</v>
      </c>
      <c r="D1335">
        <v>0</v>
      </c>
      <c r="E1335">
        <f t="shared" si="39"/>
        <v>0</v>
      </c>
      <c r="N1335">
        <v>7287049240</v>
      </c>
      <c r="O1335">
        <v>2800</v>
      </c>
      <c r="Q1335">
        <v>7187199030</v>
      </c>
      <c r="R1335">
        <v>240</v>
      </c>
      <c r="T1335" t="s">
        <v>11582</v>
      </c>
      <c r="U1335">
        <v>25</v>
      </c>
    </row>
    <row r="1336" spans="1:21">
      <c r="A1336">
        <v>7282656130</v>
      </c>
      <c r="B1336">
        <v>7158575690</v>
      </c>
      <c r="C1336">
        <v>0</v>
      </c>
      <c r="D1336">
        <v>0</v>
      </c>
      <c r="E1336">
        <f t="shared" si="39"/>
        <v>0</v>
      </c>
      <c r="N1336">
        <v>7283590940</v>
      </c>
      <c r="O1336">
        <v>1400</v>
      </c>
      <c r="Q1336">
        <v>7187199030</v>
      </c>
      <c r="R1336">
        <v>240</v>
      </c>
      <c r="T1336" t="s">
        <v>11582</v>
      </c>
      <c r="U1336">
        <v>25</v>
      </c>
    </row>
    <row r="1337" spans="1:21">
      <c r="A1337">
        <v>7282656130</v>
      </c>
      <c r="B1337">
        <v>7182656130</v>
      </c>
      <c r="C1337">
        <v>0</v>
      </c>
      <c r="D1337">
        <v>0</v>
      </c>
      <c r="E1337">
        <f t="shared" si="39"/>
        <v>0</v>
      </c>
      <c r="N1337">
        <v>7289973840</v>
      </c>
      <c r="O1337">
        <v>2772</v>
      </c>
      <c r="Q1337">
        <v>7187199030</v>
      </c>
      <c r="R1337">
        <v>240</v>
      </c>
      <c r="T1337" t="s">
        <v>11582</v>
      </c>
      <c r="U1337">
        <v>17</v>
      </c>
    </row>
    <row r="1338" spans="1:21">
      <c r="A1338">
        <v>7282656140</v>
      </c>
      <c r="B1338">
        <v>7158575690</v>
      </c>
      <c r="C1338">
        <v>35200</v>
      </c>
      <c r="D1338">
        <v>20567</v>
      </c>
      <c r="E1338">
        <f t="shared" si="39"/>
        <v>4900</v>
      </c>
      <c r="N1338">
        <v>7283646940</v>
      </c>
      <c r="O1338">
        <v>936</v>
      </c>
      <c r="Q1338">
        <v>7187199030</v>
      </c>
      <c r="R1338">
        <v>240</v>
      </c>
      <c r="T1338" t="s">
        <v>11582</v>
      </c>
      <c r="U1338">
        <v>25</v>
      </c>
    </row>
    <row r="1339" spans="1:21">
      <c r="A1339">
        <v>7282656140</v>
      </c>
      <c r="B1339">
        <v>7158575690</v>
      </c>
      <c r="C1339">
        <v>35200</v>
      </c>
      <c r="D1339">
        <v>20567</v>
      </c>
      <c r="E1339">
        <f t="shared" si="39"/>
        <v>4900</v>
      </c>
      <c r="N1339">
        <v>7277117630</v>
      </c>
      <c r="O1339">
        <v>150</v>
      </c>
      <c r="Q1339">
        <v>7187199030</v>
      </c>
      <c r="R1339">
        <v>240</v>
      </c>
      <c r="T1339" t="s">
        <v>11582</v>
      </c>
      <c r="U1339">
        <v>25</v>
      </c>
    </row>
    <row r="1340" spans="1:21">
      <c r="A1340">
        <v>7282656140</v>
      </c>
      <c r="B1340">
        <v>7182656140</v>
      </c>
      <c r="C1340">
        <v>35200</v>
      </c>
      <c r="D1340">
        <v>20567</v>
      </c>
      <c r="E1340">
        <f t="shared" si="39"/>
        <v>4900</v>
      </c>
      <c r="N1340">
        <v>7298007130</v>
      </c>
      <c r="O1340">
        <v>300</v>
      </c>
      <c r="Q1340">
        <v>7187199030</v>
      </c>
      <c r="R1340">
        <v>240</v>
      </c>
      <c r="T1340" t="s">
        <v>11582</v>
      </c>
      <c r="U1340">
        <v>25</v>
      </c>
    </row>
    <row r="1341" spans="1:21">
      <c r="A1341">
        <v>7282656140</v>
      </c>
      <c r="B1341">
        <v>7182656140</v>
      </c>
      <c r="C1341">
        <v>35200</v>
      </c>
      <c r="D1341">
        <v>20567</v>
      </c>
      <c r="E1341">
        <f t="shared" si="39"/>
        <v>4900</v>
      </c>
      <c r="N1341">
        <v>7298459460</v>
      </c>
      <c r="O1341">
        <v>120</v>
      </c>
      <c r="Q1341">
        <v>7187199030</v>
      </c>
      <c r="R1341">
        <v>240</v>
      </c>
      <c r="T1341" t="s">
        <v>11582</v>
      </c>
      <c r="U1341">
        <v>25</v>
      </c>
    </row>
    <row r="1342" spans="1:21">
      <c r="A1342">
        <v>7282656840</v>
      </c>
      <c r="B1342">
        <v>7158422590</v>
      </c>
      <c r="C1342">
        <v>63600</v>
      </c>
      <c r="D1342">
        <v>192740</v>
      </c>
      <c r="E1342">
        <f t="shared" si="39"/>
        <v>6600</v>
      </c>
      <c r="N1342">
        <v>7298458830</v>
      </c>
      <c r="O1342">
        <v>120</v>
      </c>
      <c r="Q1342">
        <v>7187199030</v>
      </c>
      <c r="R1342">
        <v>240</v>
      </c>
      <c r="T1342" t="s">
        <v>11582</v>
      </c>
      <c r="U1342">
        <v>25</v>
      </c>
    </row>
    <row r="1343" spans="1:21">
      <c r="A1343">
        <v>7282656840</v>
      </c>
      <c r="B1343">
        <v>7158422590</v>
      </c>
      <c r="C1343">
        <v>63600</v>
      </c>
      <c r="D1343">
        <v>192740</v>
      </c>
      <c r="E1343">
        <f t="shared" si="39"/>
        <v>6600</v>
      </c>
      <c r="N1343">
        <v>7283592710</v>
      </c>
      <c r="O1343">
        <v>486</v>
      </c>
      <c r="Q1343">
        <v>7187199030</v>
      </c>
      <c r="R1343">
        <v>240</v>
      </c>
      <c r="T1343" t="s">
        <v>11582</v>
      </c>
      <c r="U1343">
        <v>25</v>
      </c>
    </row>
    <row r="1344" spans="1:21">
      <c r="A1344">
        <v>7282656840</v>
      </c>
      <c r="B1344">
        <v>7182656840</v>
      </c>
      <c r="C1344">
        <v>63600</v>
      </c>
      <c r="D1344">
        <v>192740</v>
      </c>
      <c r="E1344">
        <f t="shared" si="39"/>
        <v>6600</v>
      </c>
      <c r="N1344">
        <v>7283557010</v>
      </c>
      <c r="O1344">
        <v>672</v>
      </c>
      <c r="Q1344">
        <v>7187199030</v>
      </c>
      <c r="R1344">
        <v>240</v>
      </c>
      <c r="T1344" t="s">
        <v>11582</v>
      </c>
      <c r="U1344">
        <v>25</v>
      </c>
    </row>
    <row r="1345" spans="1:21">
      <c r="A1345">
        <v>7282656840</v>
      </c>
      <c r="B1345">
        <v>7182656840</v>
      </c>
      <c r="C1345">
        <v>63600</v>
      </c>
      <c r="D1345">
        <v>192740</v>
      </c>
      <c r="E1345">
        <f t="shared" si="39"/>
        <v>6600</v>
      </c>
      <c r="N1345">
        <v>7289687540</v>
      </c>
      <c r="O1345">
        <v>756</v>
      </c>
      <c r="Q1345">
        <v>7187199030</v>
      </c>
      <c r="R1345">
        <v>240</v>
      </c>
      <c r="T1345" t="s">
        <v>11582</v>
      </c>
      <c r="U1345">
        <v>25</v>
      </c>
    </row>
    <row r="1346" spans="1:21">
      <c r="A1346">
        <v>7282656940</v>
      </c>
      <c r="B1346">
        <v>7158599250</v>
      </c>
      <c r="C1346">
        <v>289200</v>
      </c>
      <c r="D1346">
        <v>148469</v>
      </c>
      <c r="E1346">
        <f t="shared" si="39"/>
        <v>633</v>
      </c>
      <c r="N1346">
        <v>7282374040</v>
      </c>
      <c r="O1346">
        <v>400</v>
      </c>
      <c r="Q1346">
        <v>7187199030</v>
      </c>
      <c r="R1346">
        <v>240</v>
      </c>
      <c r="T1346" t="s">
        <v>11582</v>
      </c>
      <c r="U1346">
        <v>25</v>
      </c>
    </row>
    <row r="1347" spans="1:21">
      <c r="A1347">
        <v>7282656940</v>
      </c>
      <c r="B1347">
        <v>7182656940</v>
      </c>
      <c r="C1347">
        <v>289200</v>
      </c>
      <c r="D1347">
        <v>148469</v>
      </c>
      <c r="E1347">
        <f t="shared" ref="E1347:E1410" si="40">SUMIF(H:H,A1347,L:L)</f>
        <v>633</v>
      </c>
      <c r="N1347">
        <v>7185052751</v>
      </c>
      <c r="O1347">
        <v>250</v>
      </c>
      <c r="Q1347">
        <v>7187199030</v>
      </c>
      <c r="R1347">
        <v>240</v>
      </c>
      <c r="T1347" t="s">
        <v>11582</v>
      </c>
      <c r="U1347">
        <v>25</v>
      </c>
    </row>
    <row r="1348" spans="1:21">
      <c r="A1348">
        <v>7282656940</v>
      </c>
      <c r="B1348">
        <v>7182656940</v>
      </c>
      <c r="C1348">
        <v>289200</v>
      </c>
      <c r="D1348">
        <v>148469</v>
      </c>
      <c r="E1348">
        <f t="shared" si="40"/>
        <v>633</v>
      </c>
      <c r="N1348">
        <v>7287619710</v>
      </c>
      <c r="O1348">
        <v>504</v>
      </c>
      <c r="Q1348">
        <v>7187199030</v>
      </c>
      <c r="R1348">
        <v>240</v>
      </c>
      <c r="T1348" t="s">
        <v>11582</v>
      </c>
      <c r="U1348">
        <v>25</v>
      </c>
    </row>
    <row r="1349" spans="1:21">
      <c r="A1349">
        <v>7282701430</v>
      </c>
      <c r="B1349">
        <v>7182701430</v>
      </c>
      <c r="C1349">
        <v>0</v>
      </c>
      <c r="D1349">
        <v>0</v>
      </c>
      <c r="E1349">
        <f t="shared" si="40"/>
        <v>0</v>
      </c>
      <c r="N1349">
        <v>7286107630</v>
      </c>
      <c r="O1349">
        <v>480</v>
      </c>
      <c r="Q1349">
        <v>7187199030</v>
      </c>
      <c r="R1349">
        <v>240</v>
      </c>
      <c r="T1349" t="s">
        <v>11582</v>
      </c>
      <c r="U1349">
        <v>25</v>
      </c>
    </row>
    <row r="1350" spans="1:21">
      <c r="A1350">
        <v>7282701430</v>
      </c>
      <c r="B1350" t="s">
        <v>209</v>
      </c>
      <c r="C1350">
        <v>0</v>
      </c>
      <c r="D1350">
        <v>0</v>
      </c>
      <c r="E1350">
        <f t="shared" si="40"/>
        <v>0</v>
      </c>
      <c r="N1350">
        <v>71741436</v>
      </c>
      <c r="O1350">
        <v>720</v>
      </c>
      <c r="Q1350">
        <v>7187199030</v>
      </c>
      <c r="R1350">
        <v>240</v>
      </c>
      <c r="T1350" t="s">
        <v>11582</v>
      </c>
      <c r="U1350">
        <v>25</v>
      </c>
    </row>
    <row r="1351" spans="1:21">
      <c r="A1351">
        <v>7282730140</v>
      </c>
      <c r="B1351">
        <v>7182730140</v>
      </c>
      <c r="C1351">
        <v>0</v>
      </c>
      <c r="D1351">
        <v>0</v>
      </c>
      <c r="E1351">
        <f t="shared" si="40"/>
        <v>0</v>
      </c>
      <c r="N1351">
        <v>7152550130</v>
      </c>
      <c r="O1351">
        <v>360</v>
      </c>
      <c r="Q1351">
        <v>7187199030</v>
      </c>
      <c r="R1351">
        <v>240</v>
      </c>
      <c r="T1351" t="s">
        <v>11582</v>
      </c>
      <c r="U1351">
        <v>25</v>
      </c>
    </row>
    <row r="1352" spans="1:21">
      <c r="A1352">
        <v>7282730140</v>
      </c>
      <c r="B1352" t="s">
        <v>206</v>
      </c>
      <c r="C1352">
        <v>0</v>
      </c>
      <c r="D1352">
        <v>0</v>
      </c>
      <c r="E1352">
        <f t="shared" si="40"/>
        <v>0</v>
      </c>
      <c r="N1352">
        <v>7289399740</v>
      </c>
      <c r="O1352">
        <v>96</v>
      </c>
      <c r="Q1352">
        <v>7187199030</v>
      </c>
      <c r="R1352">
        <v>240</v>
      </c>
      <c r="T1352" t="s">
        <v>11582</v>
      </c>
      <c r="U1352">
        <v>25</v>
      </c>
    </row>
    <row r="1353" spans="1:21">
      <c r="A1353">
        <v>7282730190</v>
      </c>
      <c r="B1353" t="s">
        <v>206</v>
      </c>
      <c r="C1353">
        <v>0</v>
      </c>
      <c r="D1353">
        <v>0</v>
      </c>
      <c r="E1353">
        <f t="shared" si="40"/>
        <v>0</v>
      </c>
      <c r="N1353">
        <v>7297433240</v>
      </c>
      <c r="O1353">
        <v>250</v>
      </c>
      <c r="Q1353">
        <v>7187199030</v>
      </c>
      <c r="R1353">
        <v>240</v>
      </c>
      <c r="T1353" t="s">
        <v>11582</v>
      </c>
      <c r="U1353">
        <v>25</v>
      </c>
    </row>
    <row r="1354" spans="1:21">
      <c r="A1354">
        <v>7282769640</v>
      </c>
      <c r="B1354">
        <v>7158576890</v>
      </c>
      <c r="C1354">
        <v>63000</v>
      </c>
      <c r="D1354">
        <v>191215</v>
      </c>
      <c r="E1354">
        <f t="shared" si="40"/>
        <v>0</v>
      </c>
      <c r="N1354">
        <v>7289460230</v>
      </c>
      <c r="O1354">
        <v>2160</v>
      </c>
      <c r="Q1354">
        <v>7187199030</v>
      </c>
      <c r="R1354">
        <v>240</v>
      </c>
      <c r="T1354" t="s">
        <v>11582</v>
      </c>
      <c r="U1354">
        <v>25</v>
      </c>
    </row>
    <row r="1355" spans="1:21">
      <c r="A1355">
        <v>7282769640</v>
      </c>
      <c r="B1355">
        <v>7158576890</v>
      </c>
      <c r="C1355">
        <v>63000</v>
      </c>
      <c r="D1355">
        <v>191215</v>
      </c>
      <c r="E1355">
        <f t="shared" si="40"/>
        <v>0</v>
      </c>
      <c r="N1355">
        <v>7283321430</v>
      </c>
      <c r="O1355">
        <v>1152</v>
      </c>
      <c r="Q1355">
        <v>7187199030</v>
      </c>
      <c r="R1355">
        <v>240</v>
      </c>
      <c r="T1355" t="s">
        <v>11582</v>
      </c>
      <c r="U1355">
        <v>25</v>
      </c>
    </row>
    <row r="1356" spans="1:21">
      <c r="A1356">
        <v>7282769640</v>
      </c>
      <c r="B1356">
        <v>7182769640</v>
      </c>
      <c r="C1356">
        <v>63000</v>
      </c>
      <c r="D1356">
        <v>191215</v>
      </c>
      <c r="E1356">
        <f t="shared" si="40"/>
        <v>0</v>
      </c>
      <c r="N1356">
        <v>7282645940</v>
      </c>
      <c r="O1356">
        <v>1200</v>
      </c>
      <c r="Q1356">
        <v>7187199030</v>
      </c>
      <c r="R1356">
        <v>240</v>
      </c>
      <c r="T1356" t="s">
        <v>11582</v>
      </c>
      <c r="U1356">
        <v>25</v>
      </c>
    </row>
    <row r="1357" spans="1:21">
      <c r="A1357">
        <v>7282769640</v>
      </c>
      <c r="B1357">
        <v>7182769640</v>
      </c>
      <c r="C1357">
        <v>63000</v>
      </c>
      <c r="D1357">
        <v>191215</v>
      </c>
      <c r="E1357">
        <f t="shared" si="40"/>
        <v>0</v>
      </c>
      <c r="N1357">
        <v>7287326030</v>
      </c>
      <c r="O1357">
        <v>1920</v>
      </c>
      <c r="Q1357">
        <v>7187199030</v>
      </c>
      <c r="R1357">
        <v>240</v>
      </c>
      <c r="T1357" t="s">
        <v>11582</v>
      </c>
      <c r="U1357">
        <v>25</v>
      </c>
    </row>
    <row r="1358" spans="1:21">
      <c r="A1358">
        <v>7282839140</v>
      </c>
      <c r="B1358">
        <v>71585733</v>
      </c>
      <c r="C1358">
        <v>18200</v>
      </c>
      <c r="D1358">
        <v>78018</v>
      </c>
      <c r="E1358">
        <f t="shared" si="40"/>
        <v>0</v>
      </c>
      <c r="N1358">
        <v>7287199030</v>
      </c>
      <c r="O1358">
        <v>324</v>
      </c>
      <c r="Q1358">
        <v>7187199030</v>
      </c>
      <c r="R1358">
        <v>240</v>
      </c>
      <c r="T1358" t="s">
        <v>11582</v>
      </c>
      <c r="U1358">
        <v>25</v>
      </c>
    </row>
    <row r="1359" spans="1:21">
      <c r="A1359">
        <v>7282839140</v>
      </c>
      <c r="B1359">
        <v>7182839140</v>
      </c>
      <c r="C1359">
        <v>18200</v>
      </c>
      <c r="D1359">
        <v>78018</v>
      </c>
      <c r="E1359">
        <f t="shared" si="40"/>
        <v>0</v>
      </c>
      <c r="N1359">
        <v>7286391530</v>
      </c>
      <c r="O1359">
        <v>2400</v>
      </c>
      <c r="Q1359">
        <v>7187199030</v>
      </c>
      <c r="R1359">
        <v>240</v>
      </c>
      <c r="T1359" t="s">
        <v>11582</v>
      </c>
      <c r="U1359">
        <v>25</v>
      </c>
    </row>
    <row r="1360" spans="1:21">
      <c r="A1360">
        <v>7282839140</v>
      </c>
      <c r="B1360">
        <v>7182839140</v>
      </c>
      <c r="C1360">
        <v>18200</v>
      </c>
      <c r="D1360">
        <v>78018</v>
      </c>
      <c r="E1360">
        <f t="shared" si="40"/>
        <v>0</v>
      </c>
      <c r="N1360">
        <v>7298458830</v>
      </c>
      <c r="O1360">
        <v>120</v>
      </c>
      <c r="Q1360">
        <v>7187199030</v>
      </c>
      <c r="R1360">
        <v>240</v>
      </c>
      <c r="T1360" t="s">
        <v>11582</v>
      </c>
      <c r="U1360">
        <v>25</v>
      </c>
    </row>
    <row r="1361" spans="1:21">
      <c r="A1361">
        <v>7282839260</v>
      </c>
      <c r="B1361">
        <v>71585733</v>
      </c>
      <c r="C1361">
        <v>0</v>
      </c>
      <c r="D1361">
        <v>33110</v>
      </c>
      <c r="E1361">
        <f t="shared" si="40"/>
        <v>0</v>
      </c>
      <c r="N1361">
        <v>7297433130</v>
      </c>
      <c r="O1361">
        <v>250</v>
      </c>
      <c r="Q1361">
        <v>7187199030</v>
      </c>
      <c r="R1361">
        <v>240</v>
      </c>
      <c r="T1361" t="s">
        <v>11582</v>
      </c>
      <c r="U1361">
        <v>25</v>
      </c>
    </row>
    <row r="1362" spans="1:21">
      <c r="A1362">
        <v>7282839260</v>
      </c>
      <c r="B1362">
        <v>7182839260</v>
      </c>
      <c r="C1362">
        <v>0</v>
      </c>
      <c r="D1362">
        <v>33110</v>
      </c>
      <c r="E1362">
        <f t="shared" si="40"/>
        <v>0</v>
      </c>
      <c r="N1362">
        <v>7283374040</v>
      </c>
      <c r="O1362">
        <v>810</v>
      </c>
      <c r="Q1362">
        <v>7187199030</v>
      </c>
      <c r="R1362">
        <v>240</v>
      </c>
      <c r="T1362" t="s">
        <v>11585</v>
      </c>
      <c r="U1362">
        <v>25</v>
      </c>
    </row>
    <row r="1363" spans="1:21">
      <c r="A1363">
        <v>7282839260</v>
      </c>
      <c r="B1363">
        <v>7182839260</v>
      </c>
      <c r="C1363">
        <v>0</v>
      </c>
      <c r="D1363">
        <v>33110</v>
      </c>
      <c r="E1363">
        <f t="shared" si="40"/>
        <v>0</v>
      </c>
      <c r="N1363">
        <v>7283592710</v>
      </c>
      <c r="O1363">
        <v>972</v>
      </c>
      <c r="Q1363">
        <v>7187199030</v>
      </c>
      <c r="R1363">
        <v>240</v>
      </c>
      <c r="T1363" t="s">
        <v>11585</v>
      </c>
      <c r="U1363">
        <v>25</v>
      </c>
    </row>
    <row r="1364" spans="1:21">
      <c r="A1364">
        <v>7282839380</v>
      </c>
      <c r="B1364">
        <v>71585733</v>
      </c>
      <c r="C1364">
        <v>0</v>
      </c>
      <c r="D1364">
        <v>0</v>
      </c>
      <c r="E1364">
        <f t="shared" si="40"/>
        <v>0</v>
      </c>
      <c r="N1364">
        <v>7283645440</v>
      </c>
      <c r="O1364">
        <v>1716</v>
      </c>
      <c r="Q1364">
        <v>7187199030</v>
      </c>
      <c r="R1364">
        <v>240</v>
      </c>
      <c r="T1364" t="s">
        <v>11585</v>
      </c>
      <c r="U1364">
        <v>25</v>
      </c>
    </row>
    <row r="1365" spans="1:21">
      <c r="A1365">
        <v>7282839380</v>
      </c>
      <c r="B1365">
        <v>7182839380</v>
      </c>
      <c r="C1365">
        <v>0</v>
      </c>
      <c r="D1365">
        <v>0</v>
      </c>
      <c r="E1365">
        <f t="shared" si="40"/>
        <v>0</v>
      </c>
      <c r="N1365">
        <v>7287204730</v>
      </c>
      <c r="O1365">
        <v>693</v>
      </c>
      <c r="Q1365">
        <v>7187199030</v>
      </c>
      <c r="R1365">
        <v>240</v>
      </c>
      <c r="T1365" t="s">
        <v>11585</v>
      </c>
      <c r="U1365">
        <v>25</v>
      </c>
    </row>
    <row r="1366" spans="1:21">
      <c r="A1366">
        <v>7282839380</v>
      </c>
      <c r="B1366">
        <v>7182839380</v>
      </c>
      <c r="C1366">
        <v>0</v>
      </c>
      <c r="D1366">
        <v>0</v>
      </c>
      <c r="E1366">
        <f t="shared" si="40"/>
        <v>0</v>
      </c>
      <c r="N1366">
        <v>7289976230</v>
      </c>
      <c r="O1366">
        <v>810</v>
      </c>
      <c r="Q1366">
        <v>7187199030</v>
      </c>
      <c r="R1366">
        <v>240</v>
      </c>
      <c r="T1366" t="s">
        <v>11585</v>
      </c>
      <c r="U1366">
        <v>25</v>
      </c>
    </row>
    <row r="1367" spans="1:21">
      <c r="A1367">
        <v>7282847340</v>
      </c>
      <c r="B1367" t="s">
        <v>185</v>
      </c>
      <c r="C1367">
        <v>0</v>
      </c>
      <c r="D1367">
        <v>0</v>
      </c>
      <c r="E1367">
        <f t="shared" si="40"/>
        <v>0</v>
      </c>
      <c r="N1367">
        <v>7286986010</v>
      </c>
      <c r="O1367">
        <v>720</v>
      </c>
      <c r="Q1367">
        <v>7187199030</v>
      </c>
      <c r="R1367">
        <v>240</v>
      </c>
      <c r="T1367" t="s">
        <v>11585</v>
      </c>
      <c r="U1367">
        <v>25</v>
      </c>
    </row>
    <row r="1368" spans="1:21">
      <c r="A1368">
        <v>7282847340</v>
      </c>
      <c r="B1368" t="s">
        <v>293</v>
      </c>
      <c r="C1368">
        <v>0</v>
      </c>
      <c r="D1368">
        <v>0</v>
      </c>
      <c r="E1368">
        <f t="shared" si="40"/>
        <v>0</v>
      </c>
      <c r="N1368">
        <v>7298306030</v>
      </c>
      <c r="O1368">
        <v>320</v>
      </c>
      <c r="Q1368">
        <v>7187199030</v>
      </c>
      <c r="R1368">
        <v>240</v>
      </c>
      <c r="T1368" t="s">
        <v>11585</v>
      </c>
      <c r="U1368">
        <v>25</v>
      </c>
    </row>
    <row r="1369" spans="1:21">
      <c r="A1369">
        <v>7282867740</v>
      </c>
      <c r="B1369">
        <v>72479607</v>
      </c>
      <c r="C1369">
        <v>0</v>
      </c>
      <c r="D1369">
        <v>0</v>
      </c>
      <c r="E1369">
        <f t="shared" si="40"/>
        <v>0</v>
      </c>
      <c r="N1369">
        <v>7297307130</v>
      </c>
      <c r="O1369">
        <v>750</v>
      </c>
      <c r="Q1369">
        <v>7182644340</v>
      </c>
      <c r="R1369">
        <v>400</v>
      </c>
      <c r="T1369" t="s">
        <v>11585</v>
      </c>
      <c r="U1369">
        <v>25</v>
      </c>
    </row>
    <row r="1370" spans="1:21">
      <c r="A1370">
        <v>7282867740</v>
      </c>
      <c r="B1370">
        <v>7282644640</v>
      </c>
      <c r="C1370">
        <v>0</v>
      </c>
      <c r="D1370">
        <v>0</v>
      </c>
      <c r="E1370">
        <f t="shared" si="40"/>
        <v>0</v>
      </c>
      <c r="N1370">
        <v>7287199240</v>
      </c>
      <c r="O1370">
        <v>648</v>
      </c>
      <c r="Q1370">
        <v>7182644340</v>
      </c>
      <c r="R1370">
        <v>400</v>
      </c>
      <c r="T1370" t="s">
        <v>11585</v>
      </c>
      <c r="U1370">
        <v>25</v>
      </c>
    </row>
    <row r="1371" spans="1:21">
      <c r="A1371">
        <v>7282887040</v>
      </c>
      <c r="B1371">
        <v>7158422690</v>
      </c>
      <c r="C1371">
        <v>0</v>
      </c>
      <c r="D1371">
        <v>0</v>
      </c>
      <c r="E1371">
        <f t="shared" si="40"/>
        <v>0</v>
      </c>
      <c r="N1371">
        <v>7289987030</v>
      </c>
      <c r="O1371">
        <v>1040</v>
      </c>
      <c r="Q1371">
        <v>7182644340</v>
      </c>
      <c r="R1371">
        <v>400</v>
      </c>
      <c r="T1371" t="s">
        <v>11585</v>
      </c>
      <c r="U1371">
        <v>25</v>
      </c>
    </row>
    <row r="1372" spans="1:21">
      <c r="A1372">
        <v>7282887040</v>
      </c>
      <c r="B1372">
        <v>7158422690</v>
      </c>
      <c r="C1372">
        <v>0</v>
      </c>
      <c r="D1372">
        <v>0</v>
      </c>
      <c r="E1372">
        <f t="shared" si="40"/>
        <v>0</v>
      </c>
      <c r="N1372">
        <v>7283645740</v>
      </c>
      <c r="O1372">
        <v>770</v>
      </c>
      <c r="Q1372">
        <v>7182644340</v>
      </c>
      <c r="R1372">
        <v>400</v>
      </c>
      <c r="T1372" t="s">
        <v>11585</v>
      </c>
      <c r="U1372">
        <v>17</v>
      </c>
    </row>
    <row r="1373" spans="1:21">
      <c r="A1373">
        <v>7282887040</v>
      </c>
      <c r="B1373">
        <v>7182887040</v>
      </c>
      <c r="C1373">
        <v>0</v>
      </c>
      <c r="D1373">
        <v>0</v>
      </c>
      <c r="E1373">
        <f t="shared" si="40"/>
        <v>0</v>
      </c>
      <c r="N1373">
        <v>7289873230</v>
      </c>
      <c r="O1373">
        <v>768</v>
      </c>
      <c r="Q1373">
        <v>7182644340</v>
      </c>
      <c r="R1373">
        <v>400</v>
      </c>
      <c r="T1373" t="s">
        <v>11582</v>
      </c>
      <c r="U1373">
        <v>17</v>
      </c>
    </row>
    <row r="1374" spans="1:21">
      <c r="A1374">
        <v>7282887040</v>
      </c>
      <c r="B1374">
        <v>7182887040</v>
      </c>
      <c r="C1374">
        <v>0</v>
      </c>
      <c r="D1374">
        <v>0</v>
      </c>
      <c r="E1374">
        <f t="shared" si="40"/>
        <v>0</v>
      </c>
      <c r="N1374">
        <v>7283557010</v>
      </c>
      <c r="O1374">
        <v>672</v>
      </c>
      <c r="Q1374">
        <v>7182644340</v>
      </c>
      <c r="R1374">
        <v>400</v>
      </c>
      <c r="T1374" t="s">
        <v>11582</v>
      </c>
      <c r="U1374">
        <v>25</v>
      </c>
    </row>
    <row r="1375" spans="1:21">
      <c r="A1375">
        <v>7282902230</v>
      </c>
      <c r="B1375">
        <v>71586589</v>
      </c>
      <c r="C1375">
        <v>26000</v>
      </c>
      <c r="D1375">
        <v>26300</v>
      </c>
      <c r="E1375">
        <f t="shared" si="40"/>
        <v>2000</v>
      </c>
      <c r="N1375">
        <v>7298681840</v>
      </c>
      <c r="O1375">
        <v>500</v>
      </c>
      <c r="Q1375">
        <v>7182644340</v>
      </c>
      <c r="R1375">
        <v>400</v>
      </c>
      <c r="T1375" t="s">
        <v>11582</v>
      </c>
      <c r="U1375">
        <v>25</v>
      </c>
    </row>
    <row r="1376" spans="1:21">
      <c r="A1376">
        <v>7282902230</v>
      </c>
      <c r="B1376">
        <v>7182902230</v>
      </c>
      <c r="C1376">
        <v>26000</v>
      </c>
      <c r="D1376">
        <v>26300</v>
      </c>
      <c r="E1376">
        <f t="shared" si="40"/>
        <v>2000</v>
      </c>
      <c r="N1376">
        <v>7289687540</v>
      </c>
      <c r="O1376">
        <v>756</v>
      </c>
      <c r="Q1376">
        <v>7182644340</v>
      </c>
      <c r="R1376">
        <v>400</v>
      </c>
      <c r="T1376" t="s">
        <v>11582</v>
      </c>
      <c r="U1376">
        <v>25</v>
      </c>
    </row>
    <row r="1377" spans="1:21">
      <c r="A1377">
        <v>7282904030</v>
      </c>
      <c r="B1377">
        <v>71586945</v>
      </c>
      <c r="C1377">
        <v>32000</v>
      </c>
      <c r="D1377">
        <v>83900</v>
      </c>
      <c r="E1377">
        <f t="shared" si="40"/>
        <v>0</v>
      </c>
      <c r="N1377">
        <v>7297527130</v>
      </c>
      <c r="O1377">
        <v>1024</v>
      </c>
      <c r="Q1377">
        <v>7182644340</v>
      </c>
      <c r="R1377">
        <v>400</v>
      </c>
      <c r="T1377" t="s">
        <v>11582</v>
      </c>
      <c r="U1377">
        <v>25</v>
      </c>
    </row>
    <row r="1378" spans="1:21">
      <c r="A1378">
        <v>7282904030</v>
      </c>
      <c r="B1378">
        <v>7182903430</v>
      </c>
      <c r="C1378">
        <v>32000</v>
      </c>
      <c r="D1378">
        <v>83900</v>
      </c>
      <c r="E1378">
        <f t="shared" si="40"/>
        <v>0</v>
      </c>
      <c r="N1378">
        <v>7287204730</v>
      </c>
      <c r="O1378">
        <v>1386</v>
      </c>
      <c r="Q1378">
        <v>7182644340</v>
      </c>
      <c r="R1378">
        <v>400</v>
      </c>
      <c r="T1378" t="s">
        <v>11582</v>
      </c>
      <c r="U1378">
        <v>25</v>
      </c>
    </row>
    <row r="1379" spans="1:21">
      <c r="A1379">
        <v>7282907280</v>
      </c>
      <c r="B1379">
        <v>71586612</v>
      </c>
      <c r="C1379">
        <v>76500</v>
      </c>
      <c r="D1379">
        <v>28243</v>
      </c>
      <c r="E1379">
        <f t="shared" si="40"/>
        <v>2177</v>
      </c>
      <c r="N1379">
        <v>7298006130</v>
      </c>
      <c r="O1379">
        <v>600</v>
      </c>
      <c r="Q1379">
        <v>7182644340</v>
      </c>
      <c r="R1379">
        <v>400</v>
      </c>
      <c r="T1379" t="s">
        <v>11582</v>
      </c>
      <c r="U1379">
        <v>25</v>
      </c>
    </row>
    <row r="1380" spans="1:21">
      <c r="A1380">
        <v>7282907280</v>
      </c>
      <c r="B1380">
        <v>7182907280</v>
      </c>
      <c r="C1380">
        <v>76500</v>
      </c>
      <c r="D1380">
        <v>28243</v>
      </c>
      <c r="E1380">
        <f t="shared" si="40"/>
        <v>2177</v>
      </c>
      <c r="N1380">
        <v>7297433240</v>
      </c>
      <c r="O1380">
        <v>1000</v>
      </c>
      <c r="Q1380">
        <v>7182644340</v>
      </c>
      <c r="R1380">
        <v>400</v>
      </c>
      <c r="T1380" t="s">
        <v>11582</v>
      </c>
      <c r="U1380">
        <v>25</v>
      </c>
    </row>
    <row r="1381" spans="1:21">
      <c r="A1381">
        <v>7282907280</v>
      </c>
      <c r="B1381">
        <v>7182907280</v>
      </c>
      <c r="C1381">
        <v>76500</v>
      </c>
      <c r="D1381">
        <v>28243</v>
      </c>
      <c r="E1381">
        <f t="shared" si="40"/>
        <v>2177</v>
      </c>
      <c r="N1381">
        <v>7283360110</v>
      </c>
      <c r="O1381">
        <v>2016</v>
      </c>
      <c r="Q1381">
        <v>7182644340</v>
      </c>
      <c r="R1381">
        <v>400</v>
      </c>
      <c r="T1381" t="s">
        <v>11582</v>
      </c>
      <c r="U1381">
        <v>25</v>
      </c>
    </row>
    <row r="1382" spans="1:21">
      <c r="A1382">
        <v>7282908230</v>
      </c>
      <c r="B1382">
        <v>71586610</v>
      </c>
      <c r="C1382">
        <v>0</v>
      </c>
      <c r="D1382">
        <v>6400</v>
      </c>
      <c r="E1382">
        <f t="shared" si="40"/>
        <v>0</v>
      </c>
      <c r="N1382">
        <v>7287199030</v>
      </c>
      <c r="O1382">
        <v>648</v>
      </c>
      <c r="Q1382">
        <v>7182644340</v>
      </c>
      <c r="R1382">
        <v>400</v>
      </c>
      <c r="T1382" t="s">
        <v>11582</v>
      </c>
      <c r="U1382">
        <v>25</v>
      </c>
    </row>
    <row r="1383" spans="1:21">
      <c r="A1383">
        <v>7282908230</v>
      </c>
      <c r="B1383">
        <v>7182908230</v>
      </c>
      <c r="C1383">
        <v>0</v>
      </c>
      <c r="D1383">
        <v>6400</v>
      </c>
      <c r="E1383">
        <f t="shared" si="40"/>
        <v>0</v>
      </c>
      <c r="N1383">
        <v>7282645940</v>
      </c>
      <c r="O1383">
        <v>1200</v>
      </c>
      <c r="Q1383">
        <v>7182644340</v>
      </c>
      <c r="R1383">
        <v>400</v>
      </c>
      <c r="T1383" t="s">
        <v>11582</v>
      </c>
      <c r="U1383">
        <v>25</v>
      </c>
    </row>
    <row r="1384" spans="1:21">
      <c r="A1384">
        <v>7282915030</v>
      </c>
      <c r="B1384">
        <v>71586455</v>
      </c>
      <c r="C1384">
        <v>166050</v>
      </c>
      <c r="D1384">
        <v>54425</v>
      </c>
      <c r="E1384">
        <f t="shared" si="40"/>
        <v>300</v>
      </c>
      <c r="N1384">
        <v>7288302910</v>
      </c>
      <c r="O1384">
        <v>1920</v>
      </c>
      <c r="Q1384">
        <v>7182644340</v>
      </c>
      <c r="R1384">
        <v>400</v>
      </c>
      <c r="T1384" t="s">
        <v>11582</v>
      </c>
      <c r="U1384">
        <v>25</v>
      </c>
    </row>
    <row r="1385" spans="1:21">
      <c r="A1385">
        <v>7282915030</v>
      </c>
      <c r="B1385">
        <v>7182915030</v>
      </c>
      <c r="C1385">
        <v>166050</v>
      </c>
      <c r="D1385">
        <v>54425</v>
      </c>
      <c r="E1385">
        <f t="shared" si="40"/>
        <v>300</v>
      </c>
      <c r="N1385">
        <v>7298458830</v>
      </c>
      <c r="O1385">
        <v>240</v>
      </c>
      <c r="Q1385">
        <v>7182644340</v>
      </c>
      <c r="R1385">
        <v>400</v>
      </c>
      <c r="T1385" t="s">
        <v>11582</v>
      </c>
      <c r="U1385">
        <v>25</v>
      </c>
    </row>
    <row r="1386" spans="1:21">
      <c r="A1386">
        <v>7282915240</v>
      </c>
      <c r="B1386">
        <v>71586455</v>
      </c>
      <c r="C1386">
        <v>51300</v>
      </c>
      <c r="D1386">
        <v>36225</v>
      </c>
      <c r="E1386">
        <f t="shared" si="40"/>
        <v>0</v>
      </c>
      <c r="N1386">
        <v>7289745940</v>
      </c>
      <c r="O1386">
        <v>1040</v>
      </c>
      <c r="Q1386">
        <v>7182644340</v>
      </c>
      <c r="R1386">
        <v>400</v>
      </c>
      <c r="T1386" t="s">
        <v>11582</v>
      </c>
      <c r="U1386">
        <v>25</v>
      </c>
    </row>
    <row r="1387" spans="1:21">
      <c r="A1387">
        <v>7282915240</v>
      </c>
      <c r="B1387">
        <v>7182915240</v>
      </c>
      <c r="C1387">
        <v>51300</v>
      </c>
      <c r="D1387">
        <v>36225</v>
      </c>
      <c r="E1387">
        <f t="shared" si="40"/>
        <v>0</v>
      </c>
      <c r="N1387">
        <v>7287049240</v>
      </c>
      <c r="O1387">
        <v>1400</v>
      </c>
      <c r="Q1387">
        <v>7182644340</v>
      </c>
      <c r="R1387">
        <v>400</v>
      </c>
      <c r="T1387" t="s">
        <v>11582</v>
      </c>
      <c r="U1387">
        <v>25</v>
      </c>
    </row>
    <row r="1388" spans="1:21">
      <c r="A1388">
        <v>7282915240</v>
      </c>
      <c r="B1388">
        <v>7182915240</v>
      </c>
      <c r="C1388">
        <v>51300</v>
      </c>
      <c r="D1388">
        <v>36225</v>
      </c>
      <c r="E1388">
        <f t="shared" si="40"/>
        <v>0</v>
      </c>
      <c r="N1388">
        <v>7283645440</v>
      </c>
      <c r="O1388">
        <v>1716</v>
      </c>
      <c r="Q1388">
        <v>7182644340</v>
      </c>
      <c r="R1388">
        <v>400</v>
      </c>
      <c r="T1388" t="s">
        <v>11582</v>
      </c>
      <c r="U1388">
        <v>25</v>
      </c>
    </row>
    <row r="1389" spans="1:21">
      <c r="A1389">
        <v>7282945030</v>
      </c>
      <c r="B1389">
        <v>71586373</v>
      </c>
      <c r="C1389">
        <v>46200</v>
      </c>
      <c r="D1389">
        <v>113210</v>
      </c>
      <c r="E1389">
        <f t="shared" si="40"/>
        <v>0</v>
      </c>
      <c r="N1389">
        <v>7287619710</v>
      </c>
      <c r="O1389">
        <v>1008</v>
      </c>
      <c r="Q1389">
        <v>7182644340</v>
      </c>
      <c r="R1389">
        <v>400</v>
      </c>
      <c r="T1389" t="s">
        <v>11582</v>
      </c>
      <c r="U1389">
        <v>25</v>
      </c>
    </row>
    <row r="1390" spans="1:21">
      <c r="A1390">
        <v>7282945030</v>
      </c>
      <c r="B1390">
        <v>7182945030</v>
      </c>
      <c r="C1390">
        <v>46200</v>
      </c>
      <c r="D1390">
        <v>113210</v>
      </c>
      <c r="E1390">
        <f t="shared" si="40"/>
        <v>0</v>
      </c>
      <c r="N1390">
        <v>7283644740</v>
      </c>
      <c r="O1390">
        <v>858</v>
      </c>
      <c r="Q1390">
        <v>7182644340</v>
      </c>
      <c r="R1390">
        <v>400</v>
      </c>
      <c r="T1390" t="s">
        <v>11582</v>
      </c>
      <c r="U1390">
        <v>25</v>
      </c>
    </row>
    <row r="1391" spans="1:21">
      <c r="A1391">
        <v>7283007410</v>
      </c>
      <c r="B1391">
        <v>71586841</v>
      </c>
      <c r="C1391">
        <v>14580</v>
      </c>
      <c r="D1391">
        <v>20693</v>
      </c>
      <c r="E1391">
        <f t="shared" si="40"/>
        <v>0</v>
      </c>
      <c r="N1391">
        <v>7297101940</v>
      </c>
      <c r="O1391">
        <v>450</v>
      </c>
      <c r="Q1391">
        <v>7182644340</v>
      </c>
      <c r="R1391">
        <v>400</v>
      </c>
      <c r="T1391" t="s">
        <v>11582</v>
      </c>
      <c r="U1391">
        <v>25</v>
      </c>
    </row>
    <row r="1392" spans="1:21">
      <c r="A1392">
        <v>7283007410</v>
      </c>
      <c r="B1392">
        <v>7183007410</v>
      </c>
      <c r="C1392">
        <v>14580</v>
      </c>
      <c r="D1392">
        <v>20693</v>
      </c>
      <c r="E1392">
        <f t="shared" si="40"/>
        <v>0</v>
      </c>
      <c r="N1392">
        <v>7289547530</v>
      </c>
      <c r="O1392">
        <v>800</v>
      </c>
      <c r="Q1392">
        <v>7182644340</v>
      </c>
      <c r="R1392">
        <v>400</v>
      </c>
      <c r="T1392" t="s">
        <v>11582</v>
      </c>
      <c r="U1392">
        <v>25</v>
      </c>
    </row>
    <row r="1393" spans="1:21">
      <c r="A1393">
        <v>7283007410</v>
      </c>
      <c r="B1393">
        <v>7183007410</v>
      </c>
      <c r="C1393">
        <v>14580</v>
      </c>
      <c r="D1393">
        <v>20693</v>
      </c>
      <c r="E1393">
        <f t="shared" si="40"/>
        <v>0</v>
      </c>
      <c r="N1393">
        <v>7287357710</v>
      </c>
      <c r="O1393">
        <v>693</v>
      </c>
      <c r="Q1393">
        <v>7182644340</v>
      </c>
      <c r="R1393">
        <v>400</v>
      </c>
      <c r="T1393" t="s">
        <v>11582</v>
      </c>
      <c r="U1393">
        <v>25</v>
      </c>
    </row>
    <row r="1394" spans="1:21">
      <c r="A1394">
        <v>7283007410</v>
      </c>
      <c r="B1394">
        <v>7137279150</v>
      </c>
      <c r="C1394">
        <v>14580</v>
      </c>
      <c r="D1394">
        <v>20693</v>
      </c>
      <c r="E1394">
        <f t="shared" si="40"/>
        <v>0</v>
      </c>
      <c r="N1394">
        <v>7283646940</v>
      </c>
      <c r="O1394">
        <v>9360</v>
      </c>
      <c r="Q1394">
        <v>7182644340</v>
      </c>
      <c r="R1394">
        <v>400</v>
      </c>
      <c r="T1394" t="s">
        <v>11582</v>
      </c>
      <c r="U1394">
        <v>25</v>
      </c>
    </row>
    <row r="1395" spans="1:21">
      <c r="A1395">
        <v>7283007430</v>
      </c>
      <c r="B1395">
        <v>71586841</v>
      </c>
      <c r="C1395">
        <v>4374</v>
      </c>
      <c r="D1395">
        <v>9720</v>
      </c>
      <c r="E1395">
        <f t="shared" si="40"/>
        <v>0</v>
      </c>
      <c r="N1395">
        <v>7289656830</v>
      </c>
      <c r="O1395">
        <v>4000</v>
      </c>
      <c r="Q1395">
        <v>7182644340</v>
      </c>
      <c r="R1395">
        <v>400</v>
      </c>
      <c r="T1395" t="s">
        <v>11582</v>
      </c>
      <c r="U1395">
        <v>25</v>
      </c>
    </row>
    <row r="1396" spans="1:21">
      <c r="A1396">
        <v>7283007430</v>
      </c>
      <c r="B1396">
        <v>7183007430</v>
      </c>
      <c r="C1396">
        <v>4374</v>
      </c>
      <c r="D1396">
        <v>9720</v>
      </c>
      <c r="E1396">
        <f t="shared" si="40"/>
        <v>0</v>
      </c>
      <c r="N1396">
        <v>7287049240</v>
      </c>
      <c r="O1396">
        <v>12600</v>
      </c>
      <c r="Q1396">
        <v>7182644340</v>
      </c>
      <c r="R1396">
        <v>400</v>
      </c>
      <c r="T1396" t="s">
        <v>11582</v>
      </c>
      <c r="U1396">
        <v>25</v>
      </c>
    </row>
    <row r="1397" spans="1:21">
      <c r="A1397">
        <v>7283007430</v>
      </c>
      <c r="B1397">
        <v>7137279150</v>
      </c>
      <c r="C1397">
        <v>4374</v>
      </c>
      <c r="D1397">
        <v>9720</v>
      </c>
      <c r="E1397">
        <f t="shared" si="40"/>
        <v>0</v>
      </c>
      <c r="N1397">
        <v>71741436</v>
      </c>
      <c r="O1397">
        <v>3120</v>
      </c>
      <c r="Q1397">
        <v>7182644340</v>
      </c>
      <c r="R1397">
        <v>400</v>
      </c>
      <c r="T1397" t="s">
        <v>11582</v>
      </c>
      <c r="U1397">
        <v>25</v>
      </c>
    </row>
    <row r="1398" spans="1:21">
      <c r="A1398">
        <v>7283007510</v>
      </c>
      <c r="B1398">
        <v>71586841</v>
      </c>
      <c r="C1398">
        <v>0</v>
      </c>
      <c r="D1398">
        <v>9257</v>
      </c>
      <c r="E1398">
        <f t="shared" si="40"/>
        <v>0</v>
      </c>
      <c r="N1398">
        <v>7283645840</v>
      </c>
      <c r="O1398">
        <v>3850</v>
      </c>
      <c r="Q1398">
        <v>7182644340</v>
      </c>
      <c r="R1398">
        <v>400</v>
      </c>
      <c r="T1398" t="s">
        <v>11582</v>
      </c>
      <c r="U1398">
        <v>25</v>
      </c>
    </row>
    <row r="1399" spans="1:21">
      <c r="A1399">
        <v>7283007510</v>
      </c>
      <c r="B1399">
        <v>7183007410</v>
      </c>
      <c r="C1399">
        <v>0</v>
      </c>
      <c r="D1399">
        <v>9257</v>
      </c>
      <c r="E1399">
        <f t="shared" si="40"/>
        <v>0</v>
      </c>
      <c r="N1399">
        <v>72831556</v>
      </c>
      <c r="O1399">
        <v>3600</v>
      </c>
      <c r="Q1399">
        <v>7182644340</v>
      </c>
      <c r="R1399">
        <v>400</v>
      </c>
      <c r="T1399" t="s">
        <v>11582</v>
      </c>
      <c r="U1399">
        <v>25</v>
      </c>
    </row>
    <row r="1400" spans="1:21">
      <c r="A1400">
        <v>7283007510</v>
      </c>
      <c r="B1400">
        <v>7183007410</v>
      </c>
      <c r="C1400">
        <v>0</v>
      </c>
      <c r="D1400">
        <v>9257</v>
      </c>
      <c r="E1400">
        <f t="shared" si="40"/>
        <v>0</v>
      </c>
      <c r="N1400">
        <v>72986330</v>
      </c>
      <c r="O1400">
        <v>594</v>
      </c>
      <c r="Q1400">
        <v>7182644340</v>
      </c>
      <c r="R1400">
        <v>400</v>
      </c>
      <c r="T1400" t="s">
        <v>11582</v>
      </c>
      <c r="U1400">
        <v>25</v>
      </c>
    </row>
    <row r="1401" spans="1:21">
      <c r="A1401">
        <v>7283007510</v>
      </c>
      <c r="B1401" t="s">
        <v>104</v>
      </c>
      <c r="C1401">
        <v>0</v>
      </c>
      <c r="D1401">
        <v>9257</v>
      </c>
      <c r="E1401">
        <f t="shared" si="40"/>
        <v>0</v>
      </c>
      <c r="N1401">
        <v>7289488630</v>
      </c>
      <c r="O1401">
        <v>4620</v>
      </c>
      <c r="Q1401">
        <v>7182644340</v>
      </c>
      <c r="R1401">
        <v>400</v>
      </c>
      <c r="T1401" t="s">
        <v>11582</v>
      </c>
      <c r="U1401">
        <v>25</v>
      </c>
    </row>
    <row r="1402" spans="1:21">
      <c r="A1402">
        <v>7283007510</v>
      </c>
      <c r="B1402">
        <v>7137279150</v>
      </c>
      <c r="C1402">
        <v>0</v>
      </c>
      <c r="D1402">
        <v>9257</v>
      </c>
      <c r="E1402">
        <f t="shared" si="40"/>
        <v>0</v>
      </c>
      <c r="N1402">
        <v>7283907630</v>
      </c>
      <c r="O1402">
        <v>5292</v>
      </c>
      <c r="Q1402">
        <v>7182644340</v>
      </c>
      <c r="R1402">
        <v>400</v>
      </c>
      <c r="T1402" t="s">
        <v>11582</v>
      </c>
      <c r="U1402">
        <v>25</v>
      </c>
    </row>
    <row r="1403" spans="1:21">
      <c r="A1403">
        <v>7283007530</v>
      </c>
      <c r="B1403">
        <v>7183007430</v>
      </c>
      <c r="C1403">
        <v>0</v>
      </c>
      <c r="D1403">
        <v>0</v>
      </c>
      <c r="E1403">
        <f t="shared" si="40"/>
        <v>0</v>
      </c>
      <c r="N1403">
        <v>7289506860</v>
      </c>
      <c r="O1403">
        <v>3080</v>
      </c>
      <c r="Q1403">
        <v>7182644340</v>
      </c>
      <c r="R1403">
        <v>400</v>
      </c>
      <c r="T1403" t="s">
        <v>11582</v>
      </c>
      <c r="U1403">
        <v>25</v>
      </c>
    </row>
    <row r="1404" spans="1:21">
      <c r="A1404">
        <v>7283007530</v>
      </c>
      <c r="B1404">
        <v>71586841</v>
      </c>
      <c r="C1404">
        <v>0</v>
      </c>
      <c r="D1404">
        <v>0</v>
      </c>
      <c r="E1404">
        <f t="shared" si="40"/>
        <v>0</v>
      </c>
      <c r="N1404">
        <v>7289289540</v>
      </c>
      <c r="O1404">
        <v>4620</v>
      </c>
      <c r="Q1404">
        <v>7182644340</v>
      </c>
      <c r="R1404">
        <v>400</v>
      </c>
      <c r="T1404" t="s">
        <v>11582</v>
      </c>
      <c r="U1404">
        <v>25</v>
      </c>
    </row>
    <row r="1405" spans="1:21">
      <c r="A1405">
        <v>7283007530</v>
      </c>
      <c r="B1405" t="s">
        <v>104</v>
      </c>
      <c r="C1405">
        <v>0</v>
      </c>
      <c r="D1405">
        <v>0</v>
      </c>
      <c r="E1405">
        <f t="shared" si="40"/>
        <v>0</v>
      </c>
      <c r="N1405">
        <v>7298510330</v>
      </c>
      <c r="O1405">
        <v>150</v>
      </c>
      <c r="Q1405">
        <v>7182644340</v>
      </c>
      <c r="R1405">
        <v>400</v>
      </c>
      <c r="T1405" t="s">
        <v>11582</v>
      </c>
      <c r="U1405">
        <v>25</v>
      </c>
    </row>
    <row r="1406" spans="1:21">
      <c r="A1406">
        <v>7283007530</v>
      </c>
      <c r="B1406">
        <v>7137279150</v>
      </c>
      <c r="C1406">
        <v>0</v>
      </c>
      <c r="D1406">
        <v>0</v>
      </c>
      <c r="E1406">
        <f t="shared" si="40"/>
        <v>0</v>
      </c>
      <c r="N1406">
        <v>7289656830</v>
      </c>
      <c r="O1406">
        <v>1000</v>
      </c>
      <c r="Q1406">
        <v>7182644340</v>
      </c>
      <c r="R1406">
        <v>400</v>
      </c>
      <c r="T1406" t="s">
        <v>11582</v>
      </c>
      <c r="U1406">
        <v>25</v>
      </c>
    </row>
    <row r="1407" spans="1:21">
      <c r="A1407">
        <v>7283054430</v>
      </c>
      <c r="B1407">
        <v>71585732</v>
      </c>
      <c r="C1407">
        <v>1536</v>
      </c>
      <c r="D1407">
        <v>0</v>
      </c>
      <c r="E1407">
        <f t="shared" si="40"/>
        <v>0</v>
      </c>
      <c r="N1407">
        <v>7298546030</v>
      </c>
      <c r="O1407">
        <v>1080</v>
      </c>
      <c r="Q1407">
        <v>7182644340</v>
      </c>
      <c r="R1407">
        <v>400</v>
      </c>
      <c r="T1407" t="s">
        <v>11582</v>
      </c>
      <c r="U1407">
        <v>25</v>
      </c>
    </row>
    <row r="1408" spans="1:21">
      <c r="A1408">
        <v>7283054430</v>
      </c>
      <c r="B1408">
        <v>7158950090</v>
      </c>
      <c r="C1408">
        <v>1536</v>
      </c>
      <c r="D1408">
        <v>0</v>
      </c>
      <c r="E1408">
        <f t="shared" si="40"/>
        <v>0</v>
      </c>
      <c r="N1408">
        <v>7298546030</v>
      </c>
      <c r="O1408">
        <v>1080</v>
      </c>
      <c r="Q1408">
        <v>7182644340</v>
      </c>
      <c r="R1408">
        <v>400</v>
      </c>
      <c r="T1408" t="s">
        <v>11582</v>
      </c>
      <c r="U1408">
        <v>25</v>
      </c>
    </row>
    <row r="1409" spans="1:21">
      <c r="A1409">
        <v>7283054430</v>
      </c>
      <c r="B1409">
        <v>7158950090</v>
      </c>
      <c r="C1409">
        <v>1536</v>
      </c>
      <c r="D1409">
        <v>0</v>
      </c>
      <c r="E1409">
        <f t="shared" si="40"/>
        <v>0</v>
      </c>
      <c r="N1409">
        <v>7298100130</v>
      </c>
      <c r="O1409">
        <v>96</v>
      </c>
      <c r="Q1409">
        <v>7182644340</v>
      </c>
      <c r="R1409">
        <v>400</v>
      </c>
      <c r="T1409" t="s">
        <v>11582</v>
      </c>
      <c r="U1409">
        <v>25</v>
      </c>
    </row>
    <row r="1410" spans="1:21">
      <c r="A1410">
        <v>7283054430</v>
      </c>
      <c r="B1410">
        <v>7183653730</v>
      </c>
      <c r="C1410">
        <v>1536</v>
      </c>
      <c r="D1410">
        <v>0</v>
      </c>
      <c r="E1410">
        <f t="shared" si="40"/>
        <v>0</v>
      </c>
      <c r="N1410">
        <v>7298100130</v>
      </c>
      <c r="O1410">
        <v>96</v>
      </c>
      <c r="Q1410">
        <v>7182644340</v>
      </c>
      <c r="R1410">
        <v>400</v>
      </c>
      <c r="T1410" t="s">
        <v>11582</v>
      </c>
      <c r="U1410">
        <v>25</v>
      </c>
    </row>
    <row r="1411" spans="1:21">
      <c r="A1411">
        <v>7283054540</v>
      </c>
      <c r="B1411">
        <v>71585732</v>
      </c>
      <c r="C1411">
        <v>0</v>
      </c>
      <c r="D1411">
        <v>5120</v>
      </c>
      <c r="E1411">
        <f t="shared" ref="E1411:E1474" si="41">SUMIF(H:H,A1411,L:L)</f>
        <v>0</v>
      </c>
      <c r="N1411">
        <v>72894885</v>
      </c>
      <c r="O1411">
        <v>770</v>
      </c>
      <c r="Q1411">
        <v>7182644340</v>
      </c>
      <c r="R1411">
        <v>400</v>
      </c>
      <c r="T1411" t="s">
        <v>11582</v>
      </c>
      <c r="U1411">
        <v>25</v>
      </c>
    </row>
    <row r="1412" spans="1:21">
      <c r="A1412">
        <v>7283054540</v>
      </c>
      <c r="B1412">
        <v>7158950090</v>
      </c>
      <c r="C1412">
        <v>0</v>
      </c>
      <c r="D1412">
        <v>5120</v>
      </c>
      <c r="E1412">
        <f t="shared" si="41"/>
        <v>0</v>
      </c>
      <c r="N1412">
        <v>72894885</v>
      </c>
      <c r="O1412">
        <v>770</v>
      </c>
      <c r="Q1412">
        <v>7182644340</v>
      </c>
      <c r="R1412">
        <v>400</v>
      </c>
      <c r="T1412" t="s">
        <v>11582</v>
      </c>
      <c r="U1412">
        <v>25</v>
      </c>
    </row>
    <row r="1413" spans="1:21">
      <c r="A1413">
        <v>7283054540</v>
      </c>
      <c r="B1413">
        <v>7158950090</v>
      </c>
      <c r="C1413">
        <v>0</v>
      </c>
      <c r="D1413">
        <v>5120</v>
      </c>
      <c r="E1413">
        <f t="shared" si="41"/>
        <v>0</v>
      </c>
      <c r="N1413">
        <v>7287191590</v>
      </c>
      <c r="O1413">
        <v>1188</v>
      </c>
      <c r="Q1413">
        <v>7182644340</v>
      </c>
      <c r="R1413">
        <v>400</v>
      </c>
      <c r="T1413" t="s">
        <v>11582</v>
      </c>
      <c r="U1413">
        <v>25</v>
      </c>
    </row>
    <row r="1414" spans="1:21">
      <c r="A1414">
        <v>7283054540</v>
      </c>
      <c r="B1414">
        <v>7183839140</v>
      </c>
      <c r="C1414">
        <v>0</v>
      </c>
      <c r="D1414">
        <v>5120</v>
      </c>
      <c r="E1414">
        <f t="shared" si="41"/>
        <v>0</v>
      </c>
      <c r="N1414">
        <v>7287191590</v>
      </c>
      <c r="O1414">
        <v>1188</v>
      </c>
      <c r="Q1414">
        <v>7182644340</v>
      </c>
      <c r="R1414">
        <v>400</v>
      </c>
      <c r="T1414" t="s">
        <v>11582</v>
      </c>
      <c r="U1414">
        <v>25</v>
      </c>
    </row>
    <row r="1415" spans="1:21">
      <c r="A1415">
        <v>7283054540</v>
      </c>
      <c r="B1415">
        <v>7183839140</v>
      </c>
      <c r="C1415">
        <v>0</v>
      </c>
      <c r="D1415">
        <v>5120</v>
      </c>
      <c r="E1415">
        <f t="shared" si="41"/>
        <v>0</v>
      </c>
      <c r="N1415">
        <v>7283646940</v>
      </c>
      <c r="O1415">
        <v>936</v>
      </c>
      <c r="Q1415">
        <v>7182644340</v>
      </c>
      <c r="R1415">
        <v>400</v>
      </c>
      <c r="T1415" t="s">
        <v>11582</v>
      </c>
      <c r="U1415">
        <v>25</v>
      </c>
    </row>
    <row r="1416" spans="1:21">
      <c r="A1416">
        <v>7283054660</v>
      </c>
      <c r="B1416">
        <v>71585732</v>
      </c>
      <c r="C1416">
        <v>0</v>
      </c>
      <c r="D1416">
        <v>0</v>
      </c>
      <c r="E1416">
        <f t="shared" si="41"/>
        <v>0</v>
      </c>
      <c r="N1416">
        <v>7287049240</v>
      </c>
      <c r="O1416">
        <v>1400</v>
      </c>
      <c r="Q1416">
        <v>7182644340</v>
      </c>
      <c r="R1416">
        <v>400</v>
      </c>
      <c r="T1416" t="s">
        <v>11582</v>
      </c>
      <c r="U1416">
        <v>25</v>
      </c>
    </row>
    <row r="1417" spans="1:21">
      <c r="A1417">
        <v>7283054660</v>
      </c>
      <c r="B1417">
        <v>7158950090</v>
      </c>
      <c r="C1417">
        <v>0</v>
      </c>
      <c r="D1417">
        <v>0</v>
      </c>
      <c r="E1417">
        <f t="shared" si="41"/>
        <v>0</v>
      </c>
      <c r="N1417">
        <v>72894885</v>
      </c>
      <c r="O1417">
        <v>770</v>
      </c>
      <c r="Q1417">
        <v>7182644340</v>
      </c>
      <c r="R1417">
        <v>400</v>
      </c>
      <c r="T1417" t="s">
        <v>11582</v>
      </c>
      <c r="U1417">
        <v>25</v>
      </c>
    </row>
    <row r="1418" spans="1:21">
      <c r="A1418">
        <v>7283054660</v>
      </c>
      <c r="B1418">
        <v>7158950090</v>
      </c>
      <c r="C1418">
        <v>0</v>
      </c>
      <c r="D1418">
        <v>0</v>
      </c>
      <c r="E1418">
        <f t="shared" si="41"/>
        <v>0</v>
      </c>
      <c r="N1418">
        <v>7283411530</v>
      </c>
      <c r="O1418">
        <v>1260</v>
      </c>
      <c r="Q1418">
        <v>7182644340</v>
      </c>
      <c r="R1418">
        <v>400</v>
      </c>
      <c r="T1418" t="s">
        <v>11582</v>
      </c>
      <c r="U1418">
        <v>25</v>
      </c>
    </row>
    <row r="1419" spans="1:21">
      <c r="A1419">
        <v>7283054660</v>
      </c>
      <c r="B1419">
        <v>7183839260</v>
      </c>
      <c r="C1419">
        <v>0</v>
      </c>
      <c r="D1419">
        <v>0</v>
      </c>
      <c r="E1419">
        <f t="shared" si="41"/>
        <v>0</v>
      </c>
      <c r="N1419">
        <v>7283645440</v>
      </c>
      <c r="O1419">
        <v>1716</v>
      </c>
      <c r="Q1419">
        <v>7182644340</v>
      </c>
      <c r="R1419">
        <v>400</v>
      </c>
      <c r="T1419" t="s">
        <v>11582</v>
      </c>
      <c r="U1419">
        <v>25</v>
      </c>
    </row>
    <row r="1420" spans="1:21">
      <c r="A1420">
        <v>7283054660</v>
      </c>
      <c r="B1420">
        <v>7183839260</v>
      </c>
      <c r="C1420">
        <v>0</v>
      </c>
      <c r="D1420">
        <v>0</v>
      </c>
      <c r="E1420">
        <f t="shared" si="41"/>
        <v>0</v>
      </c>
      <c r="N1420">
        <v>7283645440</v>
      </c>
      <c r="O1420">
        <v>1716</v>
      </c>
      <c r="Q1420">
        <v>7182644340</v>
      </c>
      <c r="R1420">
        <v>400</v>
      </c>
      <c r="T1420" t="s">
        <v>11582</v>
      </c>
      <c r="U1420">
        <v>25</v>
      </c>
    </row>
    <row r="1421" spans="1:21">
      <c r="A1421">
        <v>7283074390</v>
      </c>
      <c r="B1421">
        <v>71585981</v>
      </c>
      <c r="C1421">
        <v>0</v>
      </c>
      <c r="D1421">
        <v>0</v>
      </c>
      <c r="E1421">
        <f t="shared" si="41"/>
        <v>3780</v>
      </c>
      <c r="N1421">
        <v>7288729530</v>
      </c>
      <c r="O1421">
        <v>150</v>
      </c>
      <c r="Q1421">
        <v>7182644340</v>
      </c>
      <c r="R1421">
        <v>400</v>
      </c>
      <c r="T1421" t="s">
        <v>11582</v>
      </c>
      <c r="U1421">
        <v>25</v>
      </c>
    </row>
    <row r="1422" spans="1:21">
      <c r="A1422">
        <v>7283074390</v>
      </c>
      <c r="B1422">
        <v>7183074390</v>
      </c>
      <c r="C1422">
        <v>0</v>
      </c>
      <c r="D1422">
        <v>0</v>
      </c>
      <c r="E1422">
        <f t="shared" si="41"/>
        <v>3780</v>
      </c>
      <c r="N1422">
        <v>7283321430</v>
      </c>
      <c r="O1422">
        <v>1152</v>
      </c>
      <c r="Q1422">
        <v>7182644340</v>
      </c>
      <c r="R1422">
        <v>400</v>
      </c>
      <c r="T1422" t="s">
        <v>11582</v>
      </c>
      <c r="U1422">
        <v>25</v>
      </c>
    </row>
    <row r="1423" spans="1:21">
      <c r="A1423">
        <v>7283074390</v>
      </c>
      <c r="B1423">
        <v>7183074390</v>
      </c>
      <c r="C1423">
        <v>0</v>
      </c>
      <c r="D1423">
        <v>0</v>
      </c>
      <c r="E1423">
        <f t="shared" si="41"/>
        <v>3780</v>
      </c>
      <c r="N1423">
        <v>7289460230</v>
      </c>
      <c r="O1423">
        <v>1080</v>
      </c>
      <c r="Q1423">
        <v>7182644340</v>
      </c>
      <c r="R1423">
        <v>400</v>
      </c>
      <c r="T1423" t="s">
        <v>11582</v>
      </c>
      <c r="U1423">
        <v>25</v>
      </c>
    </row>
    <row r="1424" spans="1:21">
      <c r="A1424">
        <v>7283074480</v>
      </c>
      <c r="B1424">
        <v>7183074480</v>
      </c>
      <c r="C1424">
        <v>0</v>
      </c>
      <c r="D1424">
        <v>0</v>
      </c>
      <c r="E1424">
        <f t="shared" si="41"/>
        <v>0</v>
      </c>
      <c r="N1424">
        <v>7297433130</v>
      </c>
      <c r="O1424">
        <v>750</v>
      </c>
      <c r="Q1424">
        <v>7182644340</v>
      </c>
      <c r="R1424">
        <v>400</v>
      </c>
      <c r="T1424" t="s">
        <v>11582</v>
      </c>
      <c r="U1424">
        <v>25</v>
      </c>
    </row>
    <row r="1425" spans="1:21">
      <c r="A1425">
        <v>7283074480</v>
      </c>
      <c r="B1425">
        <v>7183074480</v>
      </c>
      <c r="C1425">
        <v>0</v>
      </c>
      <c r="D1425">
        <v>0</v>
      </c>
      <c r="E1425">
        <f t="shared" si="41"/>
        <v>0</v>
      </c>
      <c r="N1425">
        <v>7283645440</v>
      </c>
      <c r="O1425">
        <v>1716</v>
      </c>
      <c r="Q1425">
        <v>7182644340</v>
      </c>
      <c r="R1425">
        <v>400</v>
      </c>
      <c r="T1425" t="s">
        <v>11582</v>
      </c>
      <c r="U1425">
        <v>25</v>
      </c>
    </row>
    <row r="1426" spans="1:21">
      <c r="A1426">
        <v>7283074480</v>
      </c>
      <c r="B1426">
        <v>71585981</v>
      </c>
      <c r="C1426">
        <v>0</v>
      </c>
      <c r="D1426">
        <v>0</v>
      </c>
      <c r="E1426">
        <f t="shared" si="41"/>
        <v>0</v>
      </c>
      <c r="N1426">
        <v>7287204730</v>
      </c>
      <c r="O1426">
        <v>693</v>
      </c>
      <c r="Q1426">
        <v>7182644340</v>
      </c>
      <c r="R1426">
        <v>400</v>
      </c>
      <c r="T1426" t="s">
        <v>11582</v>
      </c>
      <c r="U1426">
        <v>25</v>
      </c>
    </row>
    <row r="1427" spans="1:21">
      <c r="A1427">
        <v>7283090660</v>
      </c>
      <c r="B1427">
        <v>71586451</v>
      </c>
      <c r="C1427">
        <v>0</v>
      </c>
      <c r="D1427">
        <v>0</v>
      </c>
      <c r="E1427">
        <f t="shared" si="41"/>
        <v>0</v>
      </c>
      <c r="N1427">
        <v>7282645940</v>
      </c>
      <c r="O1427">
        <v>600</v>
      </c>
      <c r="Q1427">
        <v>7182644340</v>
      </c>
      <c r="R1427">
        <v>400</v>
      </c>
      <c r="T1427" t="s">
        <v>11582</v>
      </c>
      <c r="U1427">
        <v>25</v>
      </c>
    </row>
    <row r="1428" spans="1:21">
      <c r="A1428">
        <v>7283090660</v>
      </c>
      <c r="B1428">
        <v>71588593</v>
      </c>
      <c r="C1428">
        <v>0</v>
      </c>
      <c r="D1428">
        <v>0</v>
      </c>
      <c r="E1428">
        <f t="shared" si="41"/>
        <v>0</v>
      </c>
      <c r="N1428">
        <v>7289552040</v>
      </c>
      <c r="O1428">
        <v>648</v>
      </c>
      <c r="Q1428">
        <v>7182644340</v>
      </c>
      <c r="R1428">
        <v>400</v>
      </c>
      <c r="T1428" t="s">
        <v>11582</v>
      </c>
      <c r="U1428">
        <v>25</v>
      </c>
    </row>
    <row r="1429" spans="1:21">
      <c r="A1429">
        <v>7283090660</v>
      </c>
      <c r="B1429">
        <v>7183090660</v>
      </c>
      <c r="C1429">
        <v>0</v>
      </c>
      <c r="D1429">
        <v>0</v>
      </c>
      <c r="E1429">
        <f t="shared" si="41"/>
        <v>0</v>
      </c>
      <c r="N1429">
        <v>7287199240</v>
      </c>
      <c r="O1429">
        <v>324</v>
      </c>
      <c r="Q1429">
        <v>7182644340</v>
      </c>
      <c r="R1429">
        <v>400</v>
      </c>
      <c r="T1429" t="s">
        <v>11582</v>
      </c>
      <c r="U1429">
        <v>25</v>
      </c>
    </row>
    <row r="1430" spans="1:21">
      <c r="A1430">
        <v>7283090660</v>
      </c>
      <c r="B1430">
        <v>7183090660</v>
      </c>
      <c r="C1430">
        <v>0</v>
      </c>
      <c r="D1430">
        <v>0</v>
      </c>
      <c r="E1430">
        <f t="shared" si="41"/>
        <v>0</v>
      </c>
      <c r="N1430">
        <v>7298459460</v>
      </c>
      <c r="O1430">
        <v>120</v>
      </c>
      <c r="Q1430">
        <v>7182644340</v>
      </c>
      <c r="R1430">
        <v>400</v>
      </c>
      <c r="T1430" t="s">
        <v>11582</v>
      </c>
      <c r="U1430">
        <v>17</v>
      </c>
    </row>
    <row r="1431" spans="1:21">
      <c r="A1431">
        <v>7283095330</v>
      </c>
      <c r="B1431">
        <v>71586570</v>
      </c>
      <c r="C1431">
        <v>0</v>
      </c>
      <c r="D1431">
        <v>0</v>
      </c>
      <c r="E1431">
        <f t="shared" si="41"/>
        <v>0</v>
      </c>
      <c r="N1431">
        <v>7289987030</v>
      </c>
      <c r="O1431">
        <v>1040</v>
      </c>
      <c r="Q1431">
        <v>7182644340</v>
      </c>
      <c r="R1431">
        <v>400</v>
      </c>
      <c r="T1431" t="s">
        <v>11582</v>
      </c>
      <c r="U1431">
        <v>25</v>
      </c>
    </row>
    <row r="1432" spans="1:21">
      <c r="A1432">
        <v>7283095330</v>
      </c>
      <c r="B1432">
        <v>7183095330</v>
      </c>
      <c r="C1432">
        <v>0</v>
      </c>
      <c r="D1432">
        <v>0</v>
      </c>
      <c r="E1432">
        <f t="shared" si="41"/>
        <v>0</v>
      </c>
      <c r="N1432">
        <v>7286986010</v>
      </c>
      <c r="O1432">
        <v>1440</v>
      </c>
      <c r="Q1432">
        <v>7182644340</v>
      </c>
      <c r="R1432">
        <v>400</v>
      </c>
      <c r="T1432" t="s">
        <v>11582</v>
      </c>
      <c r="U1432">
        <v>25</v>
      </c>
    </row>
    <row r="1433" spans="1:21">
      <c r="A1433">
        <v>7283095330</v>
      </c>
      <c r="B1433">
        <v>7137290450</v>
      </c>
      <c r="C1433">
        <v>0</v>
      </c>
      <c r="D1433">
        <v>0</v>
      </c>
      <c r="E1433">
        <f t="shared" si="41"/>
        <v>0</v>
      </c>
      <c r="N1433">
        <v>7283374160</v>
      </c>
      <c r="O1433">
        <v>702</v>
      </c>
      <c r="Q1433">
        <v>7182644340</v>
      </c>
      <c r="R1433">
        <v>400</v>
      </c>
      <c r="T1433" t="s">
        <v>11582</v>
      </c>
      <c r="U1433">
        <v>25</v>
      </c>
    </row>
    <row r="1434" spans="1:21">
      <c r="A1434">
        <v>7283095430</v>
      </c>
      <c r="B1434">
        <v>71586570</v>
      </c>
      <c r="C1434">
        <v>0</v>
      </c>
      <c r="D1434">
        <v>0</v>
      </c>
      <c r="E1434">
        <f t="shared" si="41"/>
        <v>0</v>
      </c>
      <c r="N1434">
        <v>7283592710</v>
      </c>
      <c r="O1434">
        <v>486</v>
      </c>
      <c r="Q1434">
        <v>7182644340</v>
      </c>
      <c r="R1434">
        <v>400</v>
      </c>
      <c r="T1434" t="s">
        <v>11582</v>
      </c>
      <c r="U1434">
        <v>25</v>
      </c>
    </row>
    <row r="1435" spans="1:21">
      <c r="A1435">
        <v>7283095430</v>
      </c>
      <c r="B1435">
        <v>7183095330</v>
      </c>
      <c r="C1435">
        <v>0</v>
      </c>
      <c r="D1435">
        <v>0</v>
      </c>
      <c r="E1435">
        <f t="shared" si="41"/>
        <v>0</v>
      </c>
      <c r="N1435">
        <v>7287975130</v>
      </c>
      <c r="O1435">
        <v>150</v>
      </c>
      <c r="Q1435">
        <v>7182644340</v>
      </c>
      <c r="R1435">
        <v>400</v>
      </c>
      <c r="T1435" t="s">
        <v>11582</v>
      </c>
      <c r="U1435">
        <v>25</v>
      </c>
    </row>
    <row r="1436" spans="1:21">
      <c r="A1436">
        <v>7283095430</v>
      </c>
      <c r="B1436">
        <v>7172015650</v>
      </c>
      <c r="C1436">
        <v>0</v>
      </c>
      <c r="D1436">
        <v>0</v>
      </c>
      <c r="E1436">
        <f t="shared" si="41"/>
        <v>0</v>
      </c>
      <c r="N1436">
        <v>7289399460</v>
      </c>
      <c r="O1436">
        <v>192</v>
      </c>
      <c r="Q1436">
        <v>7182644340</v>
      </c>
      <c r="R1436">
        <v>400</v>
      </c>
      <c r="T1436" t="s">
        <v>11582</v>
      </c>
      <c r="U1436">
        <v>25</v>
      </c>
    </row>
    <row r="1437" spans="1:21">
      <c r="A1437">
        <v>7283095430</v>
      </c>
      <c r="B1437">
        <v>7172015650</v>
      </c>
      <c r="C1437">
        <v>0</v>
      </c>
      <c r="D1437">
        <v>0</v>
      </c>
      <c r="E1437">
        <f t="shared" si="41"/>
        <v>0</v>
      </c>
      <c r="N1437">
        <v>7298100130</v>
      </c>
      <c r="O1437">
        <v>864</v>
      </c>
      <c r="Q1437">
        <v>7182644340</v>
      </c>
      <c r="R1437">
        <v>400</v>
      </c>
      <c r="T1437" t="s">
        <v>11582</v>
      </c>
      <c r="U1437">
        <v>25</v>
      </c>
    </row>
    <row r="1438" spans="1:21">
      <c r="A1438">
        <v>7283095430</v>
      </c>
      <c r="B1438">
        <v>7137290450</v>
      </c>
      <c r="C1438">
        <v>0</v>
      </c>
      <c r="D1438">
        <v>0</v>
      </c>
      <c r="E1438">
        <f t="shared" si="41"/>
        <v>0</v>
      </c>
      <c r="N1438">
        <v>7283321530</v>
      </c>
      <c r="O1438">
        <v>384</v>
      </c>
      <c r="Q1438">
        <v>7182644340</v>
      </c>
      <c r="R1438">
        <v>400</v>
      </c>
      <c r="T1438" t="s">
        <v>11582</v>
      </c>
      <c r="U1438">
        <v>25</v>
      </c>
    </row>
    <row r="1439" spans="1:21">
      <c r="A1439">
        <v>7283114840</v>
      </c>
      <c r="B1439">
        <v>7183114840</v>
      </c>
      <c r="C1439">
        <v>0</v>
      </c>
      <c r="D1439">
        <v>0</v>
      </c>
      <c r="E1439">
        <f t="shared" si="41"/>
        <v>0</v>
      </c>
      <c r="N1439">
        <v>7289687540</v>
      </c>
      <c r="O1439">
        <v>756</v>
      </c>
      <c r="Q1439">
        <v>7182644340</v>
      </c>
      <c r="R1439">
        <v>400</v>
      </c>
      <c r="T1439" t="s">
        <v>11582</v>
      </c>
      <c r="U1439">
        <v>25</v>
      </c>
    </row>
    <row r="1440" spans="1:21">
      <c r="A1440">
        <v>7283114840</v>
      </c>
      <c r="B1440">
        <v>71574056</v>
      </c>
      <c r="C1440">
        <v>0</v>
      </c>
      <c r="D1440">
        <v>0</v>
      </c>
      <c r="E1440">
        <f t="shared" si="41"/>
        <v>0</v>
      </c>
      <c r="N1440">
        <v>7298005830</v>
      </c>
      <c r="O1440">
        <v>150</v>
      </c>
      <c r="Q1440">
        <v>7182644340</v>
      </c>
      <c r="R1440">
        <v>400</v>
      </c>
      <c r="T1440" t="s">
        <v>11582</v>
      </c>
      <c r="U1440">
        <v>25</v>
      </c>
    </row>
    <row r="1441" spans="1:21">
      <c r="A1441">
        <v>7283114880</v>
      </c>
      <c r="B1441">
        <v>71574056</v>
      </c>
      <c r="C1441">
        <v>0</v>
      </c>
      <c r="D1441">
        <v>0</v>
      </c>
      <c r="E1441">
        <f t="shared" si="41"/>
        <v>0</v>
      </c>
      <c r="N1441">
        <v>7298432930</v>
      </c>
      <c r="O1441">
        <v>450</v>
      </c>
      <c r="Q1441">
        <v>7182644340</v>
      </c>
      <c r="R1441">
        <v>400</v>
      </c>
      <c r="T1441" t="s">
        <v>11582</v>
      </c>
      <c r="U1441">
        <v>25</v>
      </c>
    </row>
    <row r="1442" spans="1:21">
      <c r="A1442">
        <v>7283114880</v>
      </c>
      <c r="B1442">
        <v>7183114880</v>
      </c>
      <c r="C1442">
        <v>0</v>
      </c>
      <c r="D1442">
        <v>0</v>
      </c>
      <c r="E1442">
        <f t="shared" si="41"/>
        <v>0</v>
      </c>
      <c r="N1442">
        <v>7298491630</v>
      </c>
      <c r="O1442">
        <v>288</v>
      </c>
      <c r="Q1442">
        <v>7182644340</v>
      </c>
      <c r="R1442">
        <v>400</v>
      </c>
      <c r="T1442" t="s">
        <v>11582</v>
      </c>
      <c r="U1442">
        <v>17</v>
      </c>
    </row>
    <row r="1443" spans="1:21">
      <c r="A1443">
        <v>7283122330</v>
      </c>
      <c r="B1443">
        <v>7183122330</v>
      </c>
      <c r="C1443">
        <v>0</v>
      </c>
      <c r="D1443">
        <v>0</v>
      </c>
      <c r="E1443">
        <f t="shared" si="41"/>
        <v>0</v>
      </c>
      <c r="N1443">
        <v>7289729210</v>
      </c>
      <c r="O1443">
        <v>1024</v>
      </c>
      <c r="Q1443">
        <v>7182644340</v>
      </c>
      <c r="R1443">
        <v>400</v>
      </c>
      <c r="T1443" t="s">
        <v>11582</v>
      </c>
      <c r="U1443">
        <v>25</v>
      </c>
    </row>
    <row r="1444" spans="1:21">
      <c r="A1444">
        <v>7283122330</v>
      </c>
      <c r="B1444">
        <v>71574092</v>
      </c>
      <c r="C1444">
        <v>0</v>
      </c>
      <c r="D1444">
        <v>0</v>
      </c>
      <c r="E1444">
        <f t="shared" si="41"/>
        <v>0</v>
      </c>
      <c r="N1444">
        <v>7297484440</v>
      </c>
      <c r="O1444">
        <v>300</v>
      </c>
      <c r="Q1444">
        <v>7182644340</v>
      </c>
      <c r="R1444">
        <v>400</v>
      </c>
      <c r="T1444" t="s">
        <v>11582</v>
      </c>
      <c r="U1444">
        <v>25</v>
      </c>
    </row>
    <row r="1445" spans="1:21">
      <c r="A1445">
        <v>7283133310</v>
      </c>
      <c r="B1445">
        <v>7183133310</v>
      </c>
      <c r="C1445">
        <v>0</v>
      </c>
      <c r="D1445">
        <v>0</v>
      </c>
      <c r="E1445">
        <f t="shared" si="41"/>
        <v>0</v>
      </c>
      <c r="N1445">
        <v>7283592710</v>
      </c>
      <c r="O1445">
        <v>1458</v>
      </c>
      <c r="Q1445">
        <v>7182644340</v>
      </c>
      <c r="R1445">
        <v>400</v>
      </c>
      <c r="T1445" t="s">
        <v>11582</v>
      </c>
      <c r="U1445">
        <v>25</v>
      </c>
    </row>
    <row r="1446" spans="1:21">
      <c r="A1446">
        <v>7283133310</v>
      </c>
      <c r="B1446">
        <v>7137158540</v>
      </c>
      <c r="C1446">
        <v>0</v>
      </c>
      <c r="D1446">
        <v>0</v>
      </c>
      <c r="E1446">
        <f t="shared" si="41"/>
        <v>0</v>
      </c>
      <c r="N1446">
        <v>71741436</v>
      </c>
      <c r="O1446">
        <v>1200</v>
      </c>
      <c r="Q1446">
        <v>7182644340</v>
      </c>
      <c r="R1446">
        <v>400</v>
      </c>
      <c r="T1446" t="s">
        <v>11582</v>
      </c>
      <c r="U1446">
        <v>25</v>
      </c>
    </row>
    <row r="1447" spans="1:21">
      <c r="A1447">
        <v>7283133430</v>
      </c>
      <c r="B1447">
        <v>7183133430</v>
      </c>
      <c r="C1447">
        <v>0</v>
      </c>
      <c r="D1447">
        <v>0</v>
      </c>
      <c r="E1447">
        <f t="shared" si="41"/>
        <v>0</v>
      </c>
      <c r="N1447">
        <v>7298458830</v>
      </c>
      <c r="O1447">
        <v>120</v>
      </c>
      <c r="Q1447">
        <v>7182644340</v>
      </c>
      <c r="R1447">
        <v>400</v>
      </c>
      <c r="T1447" t="s">
        <v>11582</v>
      </c>
      <c r="U1447">
        <v>25</v>
      </c>
    </row>
    <row r="1448" spans="1:21">
      <c r="A1448">
        <v>7283133430</v>
      </c>
      <c r="B1448">
        <v>7137158540</v>
      </c>
      <c r="C1448">
        <v>0</v>
      </c>
      <c r="D1448">
        <v>0</v>
      </c>
      <c r="E1448">
        <f t="shared" si="41"/>
        <v>0</v>
      </c>
      <c r="N1448">
        <v>7283646940</v>
      </c>
      <c r="O1448">
        <v>1872</v>
      </c>
      <c r="Q1448">
        <v>7182644340</v>
      </c>
      <c r="R1448">
        <v>400</v>
      </c>
      <c r="T1448" t="s">
        <v>11582</v>
      </c>
      <c r="U1448">
        <v>25</v>
      </c>
    </row>
    <row r="1449" spans="1:21">
      <c r="A1449">
        <v>7283175130</v>
      </c>
      <c r="B1449">
        <v>71574191</v>
      </c>
      <c r="C1449">
        <v>5040</v>
      </c>
      <c r="D1449">
        <v>5985</v>
      </c>
      <c r="E1449">
        <f t="shared" si="41"/>
        <v>6613</v>
      </c>
      <c r="N1449">
        <v>7287888030</v>
      </c>
      <c r="O1449">
        <v>1760</v>
      </c>
      <c r="Q1449">
        <v>7182644340</v>
      </c>
      <c r="R1449">
        <v>400</v>
      </c>
      <c r="T1449" t="s">
        <v>11582</v>
      </c>
      <c r="U1449">
        <v>25</v>
      </c>
    </row>
    <row r="1450" spans="1:21">
      <c r="A1450">
        <v>7283175130</v>
      </c>
      <c r="B1450">
        <v>7183175130</v>
      </c>
      <c r="C1450">
        <v>5040</v>
      </c>
      <c r="D1450">
        <v>5985</v>
      </c>
      <c r="E1450">
        <f t="shared" si="41"/>
        <v>6613</v>
      </c>
      <c r="N1450">
        <v>7287888140</v>
      </c>
      <c r="O1450">
        <v>640</v>
      </c>
      <c r="Q1450">
        <v>7182644340</v>
      </c>
      <c r="R1450">
        <v>400</v>
      </c>
      <c r="T1450" t="s">
        <v>11582</v>
      </c>
      <c r="U1450">
        <v>25</v>
      </c>
    </row>
    <row r="1451" spans="1:21">
      <c r="A1451">
        <v>7283175130</v>
      </c>
      <c r="B1451">
        <v>7137214880</v>
      </c>
      <c r="C1451">
        <v>5040</v>
      </c>
      <c r="D1451">
        <v>5985</v>
      </c>
      <c r="E1451">
        <f t="shared" si="41"/>
        <v>6613</v>
      </c>
      <c r="N1451">
        <v>70475344</v>
      </c>
      <c r="O1451">
        <v>6016</v>
      </c>
      <c r="Q1451">
        <v>7182644340</v>
      </c>
      <c r="R1451">
        <v>400</v>
      </c>
      <c r="T1451" t="s">
        <v>11582</v>
      </c>
      <c r="U1451">
        <v>25</v>
      </c>
    </row>
    <row r="1452" spans="1:21">
      <c r="A1452">
        <v>7283192730</v>
      </c>
      <c r="B1452" t="s">
        <v>226</v>
      </c>
      <c r="C1452">
        <v>21000</v>
      </c>
      <c r="D1452">
        <v>61034</v>
      </c>
      <c r="E1452">
        <f t="shared" si="41"/>
        <v>0</v>
      </c>
      <c r="N1452">
        <v>7289729440</v>
      </c>
      <c r="O1452">
        <v>512</v>
      </c>
      <c r="Q1452">
        <v>7182644340</v>
      </c>
      <c r="R1452">
        <v>400</v>
      </c>
      <c r="T1452" t="s">
        <v>11582</v>
      </c>
      <c r="U1452">
        <v>25</v>
      </c>
    </row>
    <row r="1453" spans="1:21">
      <c r="A1453">
        <v>7283192730</v>
      </c>
      <c r="B1453">
        <v>7137219580</v>
      </c>
      <c r="C1453">
        <v>21000</v>
      </c>
      <c r="D1453">
        <v>61034</v>
      </c>
      <c r="E1453">
        <f t="shared" si="41"/>
        <v>0</v>
      </c>
      <c r="N1453">
        <v>7282243230</v>
      </c>
      <c r="O1453">
        <v>600</v>
      </c>
      <c r="Q1453">
        <v>7182644340</v>
      </c>
      <c r="R1453">
        <v>400</v>
      </c>
      <c r="T1453" t="s">
        <v>11582</v>
      </c>
      <c r="U1453">
        <v>25</v>
      </c>
    </row>
    <row r="1454" spans="1:21">
      <c r="A1454">
        <v>7283192880</v>
      </c>
      <c r="B1454">
        <v>7183192880</v>
      </c>
      <c r="C1454">
        <v>0</v>
      </c>
      <c r="D1454">
        <v>0</v>
      </c>
      <c r="E1454">
        <f t="shared" si="41"/>
        <v>0</v>
      </c>
      <c r="N1454">
        <v>7283646940</v>
      </c>
      <c r="O1454">
        <v>1872</v>
      </c>
      <c r="Q1454">
        <v>7182644340</v>
      </c>
      <c r="R1454">
        <v>400</v>
      </c>
      <c r="T1454" t="s">
        <v>11582</v>
      </c>
      <c r="U1454">
        <v>25</v>
      </c>
    </row>
    <row r="1455" spans="1:21">
      <c r="A1455">
        <v>7283192880</v>
      </c>
      <c r="B1455">
        <v>7137219580</v>
      </c>
      <c r="C1455">
        <v>0</v>
      </c>
      <c r="D1455">
        <v>0</v>
      </c>
      <c r="E1455">
        <f t="shared" si="41"/>
        <v>0</v>
      </c>
      <c r="N1455">
        <v>7297746630</v>
      </c>
      <c r="O1455">
        <v>150</v>
      </c>
      <c r="Q1455">
        <v>7182644340</v>
      </c>
      <c r="R1455">
        <v>400</v>
      </c>
      <c r="T1455" t="s">
        <v>11582</v>
      </c>
      <c r="U1455">
        <v>25</v>
      </c>
    </row>
    <row r="1456" spans="1:21">
      <c r="A1456">
        <v>7283196640</v>
      </c>
      <c r="B1456">
        <v>7183196640</v>
      </c>
      <c r="C1456">
        <v>14112</v>
      </c>
      <c r="D1456">
        <v>21504</v>
      </c>
      <c r="E1456">
        <f t="shared" si="41"/>
        <v>0</v>
      </c>
      <c r="N1456">
        <v>7297871730</v>
      </c>
      <c r="O1456">
        <v>300</v>
      </c>
      <c r="Q1456">
        <v>7182644340</v>
      </c>
      <c r="R1456">
        <v>400</v>
      </c>
      <c r="T1456" t="s">
        <v>11582</v>
      </c>
      <c r="U1456">
        <v>25</v>
      </c>
    </row>
    <row r="1457" spans="1:21">
      <c r="A1457">
        <v>7283196640</v>
      </c>
      <c r="B1457">
        <v>7158474770</v>
      </c>
      <c r="C1457">
        <v>14112</v>
      </c>
      <c r="D1457">
        <v>21504</v>
      </c>
      <c r="E1457">
        <f t="shared" si="41"/>
        <v>0</v>
      </c>
      <c r="N1457">
        <v>7289687540</v>
      </c>
      <c r="O1457">
        <v>756</v>
      </c>
      <c r="Q1457">
        <v>7182644340</v>
      </c>
      <c r="R1457">
        <v>400</v>
      </c>
      <c r="T1457" t="s">
        <v>11582</v>
      </c>
      <c r="U1457">
        <v>25</v>
      </c>
    </row>
    <row r="1458" spans="1:21">
      <c r="A1458">
        <v>7283196670</v>
      </c>
      <c r="B1458">
        <v>7183196670</v>
      </c>
      <c r="C1458">
        <v>55776</v>
      </c>
      <c r="D1458">
        <v>75682</v>
      </c>
      <c r="E1458">
        <f t="shared" si="41"/>
        <v>0</v>
      </c>
      <c r="N1458">
        <v>7283592710</v>
      </c>
      <c r="O1458">
        <v>486</v>
      </c>
      <c r="Q1458">
        <v>7182644340</v>
      </c>
      <c r="R1458">
        <v>400</v>
      </c>
      <c r="T1458" t="s">
        <v>11582</v>
      </c>
      <c r="U1458">
        <v>25</v>
      </c>
    </row>
    <row r="1459" spans="1:21">
      <c r="A1459">
        <v>7283196670</v>
      </c>
      <c r="B1459">
        <v>71584747</v>
      </c>
      <c r="C1459">
        <v>55776</v>
      </c>
      <c r="D1459">
        <v>75682</v>
      </c>
      <c r="E1459">
        <f t="shared" si="41"/>
        <v>0</v>
      </c>
      <c r="N1459">
        <v>7298100130</v>
      </c>
      <c r="O1459">
        <v>1632</v>
      </c>
      <c r="Q1459">
        <v>7182644340</v>
      </c>
      <c r="R1459">
        <v>400</v>
      </c>
      <c r="T1459" t="s">
        <v>11582</v>
      </c>
      <c r="U1459">
        <v>25</v>
      </c>
    </row>
    <row r="1460" spans="1:21">
      <c r="A1460">
        <v>7283200430</v>
      </c>
      <c r="B1460">
        <v>7183200330</v>
      </c>
      <c r="C1460">
        <v>0</v>
      </c>
      <c r="D1460">
        <v>0</v>
      </c>
      <c r="E1460">
        <f t="shared" si="41"/>
        <v>0</v>
      </c>
      <c r="N1460">
        <v>7298100130</v>
      </c>
      <c r="O1460">
        <v>96</v>
      </c>
      <c r="Q1460">
        <v>7182644340</v>
      </c>
      <c r="R1460">
        <v>400</v>
      </c>
      <c r="T1460" t="s">
        <v>11582</v>
      </c>
      <c r="U1460">
        <v>25</v>
      </c>
    </row>
    <row r="1461" spans="1:21">
      <c r="A1461">
        <v>7283200430</v>
      </c>
      <c r="B1461">
        <v>71586674</v>
      </c>
      <c r="C1461">
        <v>0</v>
      </c>
      <c r="D1461">
        <v>0</v>
      </c>
      <c r="E1461">
        <f t="shared" si="41"/>
        <v>0</v>
      </c>
      <c r="N1461">
        <v>7298510330</v>
      </c>
      <c r="O1461">
        <v>750</v>
      </c>
      <c r="Q1461">
        <v>7182644340</v>
      </c>
      <c r="R1461">
        <v>400</v>
      </c>
      <c r="T1461" t="s">
        <v>11582</v>
      </c>
      <c r="U1461">
        <v>25</v>
      </c>
    </row>
    <row r="1462" spans="1:21">
      <c r="A1462">
        <v>7283200430</v>
      </c>
      <c r="B1462">
        <v>7158906430</v>
      </c>
      <c r="C1462">
        <v>0</v>
      </c>
      <c r="D1462">
        <v>0</v>
      </c>
      <c r="E1462">
        <f t="shared" si="41"/>
        <v>0</v>
      </c>
      <c r="N1462">
        <v>7289552040</v>
      </c>
      <c r="O1462">
        <v>1296</v>
      </c>
      <c r="Q1462">
        <v>7182644340</v>
      </c>
      <c r="R1462">
        <v>400</v>
      </c>
      <c r="T1462" t="s">
        <v>11582</v>
      </c>
      <c r="U1462">
        <v>25</v>
      </c>
    </row>
    <row r="1463" spans="1:21">
      <c r="A1463">
        <v>7283200430</v>
      </c>
      <c r="B1463">
        <v>7137209580</v>
      </c>
      <c r="C1463">
        <v>0</v>
      </c>
      <c r="D1463">
        <v>0</v>
      </c>
      <c r="E1463">
        <f t="shared" si="41"/>
        <v>0</v>
      </c>
      <c r="N1463">
        <v>7298432930</v>
      </c>
      <c r="O1463">
        <v>900</v>
      </c>
      <c r="Q1463">
        <v>7182644340</v>
      </c>
      <c r="R1463">
        <v>400</v>
      </c>
      <c r="T1463" t="s">
        <v>11582</v>
      </c>
      <c r="U1463">
        <v>25</v>
      </c>
    </row>
    <row r="1464" spans="1:21">
      <c r="A1464">
        <v>7283200430</v>
      </c>
      <c r="B1464">
        <v>7158349180</v>
      </c>
      <c r="C1464">
        <v>0</v>
      </c>
      <c r="D1464">
        <v>0</v>
      </c>
      <c r="E1464">
        <f t="shared" si="41"/>
        <v>0</v>
      </c>
      <c r="N1464">
        <v>7287204730</v>
      </c>
      <c r="O1464">
        <v>1386</v>
      </c>
      <c r="Q1464">
        <v>7182644340</v>
      </c>
      <c r="R1464">
        <v>400</v>
      </c>
      <c r="T1464" t="s">
        <v>11582</v>
      </c>
      <c r="U1464">
        <v>25</v>
      </c>
    </row>
    <row r="1465" spans="1:21">
      <c r="A1465">
        <v>7283200530</v>
      </c>
      <c r="B1465">
        <v>7183200330</v>
      </c>
      <c r="C1465">
        <v>0</v>
      </c>
      <c r="D1465">
        <v>0</v>
      </c>
      <c r="E1465">
        <f t="shared" si="41"/>
        <v>0</v>
      </c>
      <c r="N1465">
        <v>7288302910</v>
      </c>
      <c r="O1465">
        <v>960</v>
      </c>
      <c r="Q1465">
        <v>7182644340</v>
      </c>
      <c r="R1465">
        <v>400</v>
      </c>
      <c r="T1465" t="s">
        <v>11582</v>
      </c>
      <c r="U1465">
        <v>25</v>
      </c>
    </row>
    <row r="1466" spans="1:21">
      <c r="A1466">
        <v>7283200530</v>
      </c>
      <c r="B1466">
        <v>71586674</v>
      </c>
      <c r="C1466">
        <v>0</v>
      </c>
      <c r="D1466">
        <v>0</v>
      </c>
      <c r="E1466">
        <f t="shared" si="41"/>
        <v>0</v>
      </c>
      <c r="N1466">
        <v>7297746630</v>
      </c>
      <c r="O1466">
        <v>300</v>
      </c>
      <c r="Q1466">
        <v>7182644340</v>
      </c>
      <c r="R1466">
        <v>400</v>
      </c>
      <c r="T1466" t="s">
        <v>11582</v>
      </c>
      <c r="U1466">
        <v>25</v>
      </c>
    </row>
    <row r="1467" spans="1:21">
      <c r="A1467">
        <v>7283200530</v>
      </c>
      <c r="B1467">
        <v>7158906530</v>
      </c>
      <c r="C1467">
        <v>0</v>
      </c>
      <c r="D1467">
        <v>0</v>
      </c>
      <c r="E1467">
        <f t="shared" si="41"/>
        <v>0</v>
      </c>
      <c r="N1467">
        <v>7297871730</v>
      </c>
      <c r="O1467">
        <v>450</v>
      </c>
      <c r="Q1467">
        <v>7182644340</v>
      </c>
      <c r="R1467">
        <v>400</v>
      </c>
      <c r="T1467" t="s">
        <v>11582</v>
      </c>
      <c r="U1467">
        <v>25</v>
      </c>
    </row>
    <row r="1468" spans="1:21">
      <c r="A1468">
        <v>7283200530</v>
      </c>
      <c r="B1468">
        <v>7137209580</v>
      </c>
      <c r="C1468">
        <v>0</v>
      </c>
      <c r="D1468">
        <v>0</v>
      </c>
      <c r="E1468">
        <f t="shared" si="41"/>
        <v>0</v>
      </c>
      <c r="N1468">
        <v>7287619710</v>
      </c>
      <c r="O1468">
        <v>504</v>
      </c>
      <c r="Q1468">
        <v>7182644340</v>
      </c>
      <c r="R1468">
        <v>400</v>
      </c>
      <c r="T1468" t="s">
        <v>11582</v>
      </c>
      <c r="U1468">
        <v>25</v>
      </c>
    </row>
    <row r="1469" spans="1:21">
      <c r="A1469">
        <v>7283200530</v>
      </c>
      <c r="B1469">
        <v>7158349180</v>
      </c>
      <c r="C1469">
        <v>0</v>
      </c>
      <c r="D1469">
        <v>0</v>
      </c>
      <c r="E1469">
        <f t="shared" si="41"/>
        <v>0</v>
      </c>
      <c r="N1469">
        <v>7283646640</v>
      </c>
      <c r="O1469">
        <v>3080</v>
      </c>
      <c r="Q1469">
        <v>7182644340</v>
      </c>
      <c r="R1469">
        <v>400</v>
      </c>
      <c r="T1469" t="s">
        <v>11582</v>
      </c>
      <c r="U1469">
        <v>25</v>
      </c>
    </row>
    <row r="1470" spans="1:21">
      <c r="A1470">
        <v>7283200630</v>
      </c>
      <c r="B1470">
        <v>71586674</v>
      </c>
      <c r="C1470">
        <v>0</v>
      </c>
      <c r="D1470">
        <v>0</v>
      </c>
      <c r="E1470">
        <f t="shared" si="41"/>
        <v>0</v>
      </c>
      <c r="N1470">
        <v>7297433130</v>
      </c>
      <c r="O1470">
        <v>250</v>
      </c>
      <c r="Q1470">
        <v>7182644340</v>
      </c>
      <c r="R1470">
        <v>400</v>
      </c>
      <c r="T1470" t="s">
        <v>11582</v>
      </c>
      <c r="U1470">
        <v>25</v>
      </c>
    </row>
    <row r="1471" spans="1:21">
      <c r="A1471">
        <v>7283200630</v>
      </c>
      <c r="B1471">
        <v>7183200330</v>
      </c>
      <c r="C1471">
        <v>0</v>
      </c>
      <c r="D1471">
        <v>0</v>
      </c>
      <c r="E1471">
        <f t="shared" si="41"/>
        <v>0</v>
      </c>
      <c r="N1471">
        <v>7283646940</v>
      </c>
      <c r="O1471">
        <v>936</v>
      </c>
      <c r="Q1471">
        <v>7182644340</v>
      </c>
      <c r="R1471">
        <v>400</v>
      </c>
      <c r="T1471" t="s">
        <v>11582</v>
      </c>
      <c r="U1471">
        <v>25</v>
      </c>
    </row>
    <row r="1472" spans="1:21">
      <c r="A1472">
        <v>7283200630</v>
      </c>
      <c r="B1472">
        <v>7158906630</v>
      </c>
      <c r="C1472">
        <v>0</v>
      </c>
      <c r="D1472">
        <v>0</v>
      </c>
      <c r="E1472">
        <f t="shared" si="41"/>
        <v>0</v>
      </c>
      <c r="N1472">
        <v>7283644740</v>
      </c>
      <c r="O1472">
        <v>858</v>
      </c>
      <c r="Q1472">
        <v>7182644340</v>
      </c>
      <c r="R1472">
        <v>400</v>
      </c>
      <c r="T1472" t="s">
        <v>11582</v>
      </c>
      <c r="U1472">
        <v>25</v>
      </c>
    </row>
    <row r="1473" spans="1:21">
      <c r="A1473">
        <v>7283200630</v>
      </c>
      <c r="B1473">
        <v>7137209580</v>
      </c>
      <c r="C1473">
        <v>0</v>
      </c>
      <c r="D1473">
        <v>0</v>
      </c>
      <c r="E1473">
        <f t="shared" si="41"/>
        <v>0</v>
      </c>
      <c r="N1473">
        <v>7282374040</v>
      </c>
      <c r="O1473">
        <v>400</v>
      </c>
      <c r="Q1473">
        <v>7182644340</v>
      </c>
      <c r="R1473">
        <v>400</v>
      </c>
      <c r="T1473" t="s">
        <v>11582</v>
      </c>
      <c r="U1473">
        <v>25</v>
      </c>
    </row>
    <row r="1474" spans="1:21">
      <c r="A1474">
        <v>7283200630</v>
      </c>
      <c r="B1474">
        <v>7158349180</v>
      </c>
      <c r="C1474">
        <v>0</v>
      </c>
      <c r="D1474">
        <v>0</v>
      </c>
      <c r="E1474">
        <f t="shared" si="41"/>
        <v>0</v>
      </c>
      <c r="N1474">
        <v>71741436</v>
      </c>
      <c r="O1474">
        <v>960</v>
      </c>
      <c r="Q1474">
        <v>7182644340</v>
      </c>
      <c r="R1474">
        <v>400</v>
      </c>
      <c r="T1474" t="s">
        <v>11582</v>
      </c>
      <c r="U1474">
        <v>25</v>
      </c>
    </row>
    <row r="1475" spans="1:21">
      <c r="A1475">
        <v>7283243230</v>
      </c>
      <c r="B1475">
        <v>7183243230</v>
      </c>
      <c r="C1475">
        <v>11340</v>
      </c>
      <c r="D1475">
        <v>39900</v>
      </c>
      <c r="E1475">
        <f t="shared" ref="E1475:E1538" si="42">SUMIF(H:H,A1475,L:L)</f>
        <v>2826</v>
      </c>
      <c r="N1475">
        <v>7152550130</v>
      </c>
      <c r="O1475">
        <v>540</v>
      </c>
      <c r="Q1475">
        <v>7182644340</v>
      </c>
      <c r="R1475">
        <v>400</v>
      </c>
      <c r="T1475" t="s">
        <v>11582</v>
      </c>
      <c r="U1475">
        <v>17</v>
      </c>
    </row>
    <row r="1476" spans="1:21">
      <c r="A1476">
        <v>7283243230</v>
      </c>
      <c r="B1476">
        <v>71586171</v>
      </c>
      <c r="C1476">
        <v>11340</v>
      </c>
      <c r="D1476">
        <v>39900</v>
      </c>
      <c r="E1476">
        <f t="shared" si="42"/>
        <v>2826</v>
      </c>
      <c r="N1476">
        <v>7172179930</v>
      </c>
      <c r="O1476">
        <v>150</v>
      </c>
      <c r="Q1476">
        <v>7182644340</v>
      </c>
      <c r="R1476">
        <v>400</v>
      </c>
      <c r="T1476" t="s">
        <v>11582</v>
      </c>
      <c r="U1476">
        <v>25</v>
      </c>
    </row>
    <row r="1477" spans="1:21">
      <c r="A1477">
        <v>7283243230</v>
      </c>
      <c r="B1477">
        <v>7172015650</v>
      </c>
      <c r="C1477">
        <v>11340</v>
      </c>
      <c r="D1477">
        <v>39900</v>
      </c>
      <c r="E1477">
        <f t="shared" si="42"/>
        <v>2826</v>
      </c>
      <c r="N1477">
        <v>7298306030</v>
      </c>
      <c r="O1477">
        <v>320</v>
      </c>
      <c r="Q1477">
        <v>7182644340</v>
      </c>
      <c r="R1477">
        <v>400</v>
      </c>
      <c r="T1477" t="s">
        <v>11582</v>
      </c>
      <c r="U1477">
        <v>25</v>
      </c>
    </row>
    <row r="1478" spans="1:21">
      <c r="A1478">
        <v>7283243230</v>
      </c>
      <c r="B1478">
        <v>7172015650</v>
      </c>
      <c r="C1478">
        <v>11340</v>
      </c>
      <c r="D1478">
        <v>39900</v>
      </c>
      <c r="E1478">
        <f t="shared" si="42"/>
        <v>2826</v>
      </c>
      <c r="N1478">
        <v>7298100130</v>
      </c>
      <c r="O1478">
        <v>96</v>
      </c>
      <c r="Q1478">
        <v>7182644340</v>
      </c>
      <c r="R1478">
        <v>400</v>
      </c>
      <c r="T1478" t="s">
        <v>11582</v>
      </c>
      <c r="U1478">
        <v>25</v>
      </c>
    </row>
    <row r="1479" spans="1:21">
      <c r="A1479">
        <v>7283243230</v>
      </c>
      <c r="B1479">
        <v>7137264850</v>
      </c>
      <c r="C1479">
        <v>11340</v>
      </c>
      <c r="D1479">
        <v>39900</v>
      </c>
      <c r="E1479">
        <f t="shared" si="42"/>
        <v>2826</v>
      </c>
      <c r="N1479">
        <v>7287935530</v>
      </c>
      <c r="O1479">
        <v>1440</v>
      </c>
      <c r="Q1479">
        <v>7182644340</v>
      </c>
      <c r="R1479">
        <v>400</v>
      </c>
      <c r="T1479" t="s">
        <v>11582</v>
      </c>
      <c r="U1479">
        <v>25</v>
      </c>
    </row>
    <row r="1480" spans="1:21">
      <c r="A1480">
        <v>7283243330</v>
      </c>
      <c r="B1480">
        <v>71586171</v>
      </c>
      <c r="C1480">
        <v>75600</v>
      </c>
      <c r="D1480">
        <v>99876</v>
      </c>
      <c r="E1480">
        <f t="shared" si="42"/>
        <v>1080</v>
      </c>
      <c r="N1480">
        <v>7282645940</v>
      </c>
      <c r="O1480">
        <v>600</v>
      </c>
      <c r="Q1480">
        <v>7182644340</v>
      </c>
      <c r="R1480">
        <v>400</v>
      </c>
      <c r="T1480" t="s">
        <v>11582</v>
      </c>
      <c r="U1480">
        <v>25</v>
      </c>
    </row>
    <row r="1481" spans="1:21">
      <c r="A1481">
        <v>7283243330</v>
      </c>
      <c r="B1481">
        <v>7183243230</v>
      </c>
      <c r="C1481">
        <v>75600</v>
      </c>
      <c r="D1481">
        <v>99876</v>
      </c>
      <c r="E1481">
        <f t="shared" si="42"/>
        <v>1080</v>
      </c>
      <c r="N1481">
        <v>7283646940</v>
      </c>
      <c r="O1481">
        <v>936</v>
      </c>
      <c r="Q1481">
        <v>7182644340</v>
      </c>
      <c r="R1481">
        <v>400</v>
      </c>
      <c r="T1481" t="s">
        <v>11582</v>
      </c>
      <c r="U1481">
        <v>25</v>
      </c>
    </row>
    <row r="1482" spans="1:21">
      <c r="A1482">
        <v>7283243330</v>
      </c>
      <c r="B1482">
        <v>7137264850</v>
      </c>
      <c r="C1482">
        <v>75600</v>
      </c>
      <c r="D1482">
        <v>99876</v>
      </c>
      <c r="E1482">
        <f t="shared" si="42"/>
        <v>1080</v>
      </c>
      <c r="N1482">
        <v>7282374040</v>
      </c>
      <c r="O1482">
        <v>800</v>
      </c>
      <c r="Q1482">
        <v>7182644340</v>
      </c>
      <c r="R1482">
        <v>400</v>
      </c>
      <c r="T1482" t="s">
        <v>11582</v>
      </c>
      <c r="U1482">
        <v>25</v>
      </c>
    </row>
    <row r="1483" spans="1:21">
      <c r="A1483">
        <v>7283248430</v>
      </c>
      <c r="B1483">
        <v>71584168</v>
      </c>
      <c r="C1483">
        <v>31743.00238284353</v>
      </c>
      <c r="D1483">
        <v>23950</v>
      </c>
      <c r="E1483">
        <f t="shared" si="42"/>
        <v>0</v>
      </c>
      <c r="N1483">
        <v>7298510330</v>
      </c>
      <c r="O1483">
        <v>300</v>
      </c>
      <c r="Q1483">
        <v>7182644340</v>
      </c>
      <c r="R1483">
        <v>400</v>
      </c>
      <c r="T1483" t="s">
        <v>11582</v>
      </c>
      <c r="U1483">
        <v>25</v>
      </c>
    </row>
    <row r="1484" spans="1:21">
      <c r="A1484">
        <v>7283248430</v>
      </c>
      <c r="B1484">
        <v>7183248430</v>
      </c>
      <c r="C1484">
        <v>31743.00238284353</v>
      </c>
      <c r="D1484">
        <v>23950</v>
      </c>
      <c r="E1484">
        <f t="shared" si="42"/>
        <v>0</v>
      </c>
      <c r="N1484">
        <v>7283592710</v>
      </c>
      <c r="O1484">
        <v>486</v>
      </c>
      <c r="Q1484">
        <v>7182644340</v>
      </c>
      <c r="R1484">
        <v>400</v>
      </c>
      <c r="T1484" t="s">
        <v>11582</v>
      </c>
      <c r="U1484">
        <v>25</v>
      </c>
    </row>
    <row r="1485" spans="1:21">
      <c r="A1485">
        <v>7283248430</v>
      </c>
      <c r="B1485">
        <v>7137271150</v>
      </c>
      <c r="C1485">
        <v>31743.00238284353</v>
      </c>
      <c r="D1485">
        <v>23950</v>
      </c>
      <c r="E1485">
        <f t="shared" si="42"/>
        <v>0</v>
      </c>
      <c r="N1485">
        <v>7297433240</v>
      </c>
      <c r="O1485">
        <v>500</v>
      </c>
      <c r="Q1485">
        <v>7182644340</v>
      </c>
      <c r="R1485">
        <v>400</v>
      </c>
      <c r="T1485" t="s">
        <v>11582</v>
      </c>
      <c r="U1485">
        <v>25</v>
      </c>
    </row>
    <row r="1486" spans="1:21">
      <c r="A1486">
        <v>7283248530</v>
      </c>
      <c r="B1486">
        <v>71584168</v>
      </c>
      <c r="C1486">
        <v>0</v>
      </c>
      <c r="D1486">
        <v>0</v>
      </c>
      <c r="E1486">
        <f t="shared" si="42"/>
        <v>0</v>
      </c>
      <c r="N1486">
        <v>7289460230</v>
      </c>
      <c r="O1486">
        <v>1080</v>
      </c>
      <c r="Q1486">
        <v>7182644340</v>
      </c>
      <c r="R1486">
        <v>400</v>
      </c>
      <c r="T1486" t="s">
        <v>11582</v>
      </c>
      <c r="U1486">
        <v>25</v>
      </c>
    </row>
    <row r="1487" spans="1:21">
      <c r="A1487">
        <v>7283248530</v>
      </c>
      <c r="B1487">
        <v>7183248430</v>
      </c>
      <c r="C1487">
        <v>0</v>
      </c>
      <c r="D1487">
        <v>0</v>
      </c>
      <c r="E1487">
        <f t="shared" si="42"/>
        <v>0</v>
      </c>
      <c r="N1487">
        <v>7283321430</v>
      </c>
      <c r="O1487">
        <v>768</v>
      </c>
      <c r="Q1487">
        <v>7182644340</v>
      </c>
      <c r="R1487">
        <v>400</v>
      </c>
      <c r="T1487" t="s">
        <v>11582</v>
      </c>
      <c r="U1487">
        <v>25</v>
      </c>
    </row>
    <row r="1488" spans="1:21">
      <c r="A1488">
        <v>7283248530</v>
      </c>
      <c r="B1488" t="s">
        <v>104</v>
      </c>
      <c r="C1488">
        <v>0</v>
      </c>
      <c r="D1488">
        <v>0</v>
      </c>
      <c r="E1488">
        <f t="shared" si="42"/>
        <v>0</v>
      </c>
      <c r="N1488">
        <v>7298007130</v>
      </c>
      <c r="O1488">
        <v>150</v>
      </c>
      <c r="Q1488">
        <v>7182644340</v>
      </c>
      <c r="R1488">
        <v>400</v>
      </c>
      <c r="T1488" t="s">
        <v>11582</v>
      </c>
      <c r="U1488">
        <v>25</v>
      </c>
    </row>
    <row r="1489" spans="1:21">
      <c r="A1489">
        <v>7283248530</v>
      </c>
      <c r="B1489">
        <v>7137271150</v>
      </c>
      <c r="C1489">
        <v>0</v>
      </c>
      <c r="D1489">
        <v>0</v>
      </c>
      <c r="E1489">
        <f t="shared" si="42"/>
        <v>0</v>
      </c>
      <c r="N1489">
        <v>7289552040</v>
      </c>
      <c r="O1489">
        <v>648</v>
      </c>
      <c r="Q1489">
        <v>7182644340</v>
      </c>
      <c r="R1489">
        <v>400</v>
      </c>
      <c r="T1489" t="s">
        <v>11582</v>
      </c>
      <c r="U1489">
        <v>25</v>
      </c>
    </row>
    <row r="1490" spans="1:21">
      <c r="A1490">
        <v>7283278430</v>
      </c>
      <c r="B1490">
        <v>71584231</v>
      </c>
      <c r="C1490">
        <v>0</v>
      </c>
      <c r="D1490">
        <v>39368</v>
      </c>
      <c r="E1490">
        <f t="shared" si="42"/>
        <v>0</v>
      </c>
      <c r="N1490">
        <v>7283645740</v>
      </c>
      <c r="O1490">
        <v>770</v>
      </c>
      <c r="Q1490">
        <v>7182644340</v>
      </c>
      <c r="R1490">
        <v>400</v>
      </c>
      <c r="T1490" t="s">
        <v>11582</v>
      </c>
      <c r="U1490">
        <v>25</v>
      </c>
    </row>
    <row r="1491" spans="1:21">
      <c r="A1491">
        <v>7283278430</v>
      </c>
      <c r="B1491">
        <v>7183278430</v>
      </c>
      <c r="C1491">
        <v>0</v>
      </c>
      <c r="D1491">
        <v>39368</v>
      </c>
      <c r="E1491">
        <f t="shared" si="42"/>
        <v>0</v>
      </c>
      <c r="N1491">
        <v>7225960960</v>
      </c>
      <c r="O1491">
        <v>336</v>
      </c>
      <c r="Q1491">
        <v>7182644340</v>
      </c>
      <c r="R1491">
        <v>400</v>
      </c>
      <c r="T1491" t="s">
        <v>11582</v>
      </c>
      <c r="U1491">
        <v>25</v>
      </c>
    </row>
    <row r="1492" spans="1:21">
      <c r="A1492">
        <v>7283304250</v>
      </c>
      <c r="B1492">
        <v>71585385</v>
      </c>
      <c r="C1492">
        <v>0</v>
      </c>
      <c r="D1492">
        <v>0</v>
      </c>
      <c r="E1492">
        <f t="shared" si="42"/>
        <v>0</v>
      </c>
      <c r="N1492">
        <v>7287199030</v>
      </c>
      <c r="O1492">
        <v>324</v>
      </c>
      <c r="Q1492">
        <v>7182644340</v>
      </c>
      <c r="R1492">
        <v>400</v>
      </c>
      <c r="T1492" t="s">
        <v>11582</v>
      </c>
      <c r="U1492">
        <v>25</v>
      </c>
    </row>
    <row r="1493" spans="1:21">
      <c r="A1493">
        <v>7283304250</v>
      </c>
      <c r="B1493">
        <v>7183304250</v>
      </c>
      <c r="C1493">
        <v>0</v>
      </c>
      <c r="D1493">
        <v>0</v>
      </c>
      <c r="E1493">
        <f t="shared" si="42"/>
        <v>0</v>
      </c>
      <c r="N1493">
        <v>7289687540</v>
      </c>
      <c r="O1493">
        <v>756</v>
      </c>
      <c r="Q1493">
        <v>7182644340</v>
      </c>
      <c r="R1493">
        <v>400</v>
      </c>
      <c r="T1493" t="s">
        <v>11582</v>
      </c>
      <c r="U1493">
        <v>25</v>
      </c>
    </row>
    <row r="1494" spans="1:21">
      <c r="A1494">
        <v>7283304280</v>
      </c>
      <c r="B1494">
        <v>71585385</v>
      </c>
      <c r="C1494">
        <v>0</v>
      </c>
      <c r="D1494">
        <v>0</v>
      </c>
      <c r="E1494">
        <f t="shared" si="42"/>
        <v>0</v>
      </c>
      <c r="N1494">
        <v>7287199240</v>
      </c>
      <c r="O1494">
        <v>324</v>
      </c>
      <c r="Q1494">
        <v>7182644340</v>
      </c>
      <c r="R1494">
        <v>400</v>
      </c>
      <c r="T1494" t="s">
        <v>11582</v>
      </c>
      <c r="U1494">
        <v>25</v>
      </c>
    </row>
    <row r="1495" spans="1:21">
      <c r="A1495">
        <v>7283304280</v>
      </c>
      <c r="B1495">
        <v>7183304280</v>
      </c>
      <c r="C1495">
        <v>0</v>
      </c>
      <c r="D1495">
        <v>0</v>
      </c>
      <c r="E1495">
        <f t="shared" si="42"/>
        <v>0</v>
      </c>
      <c r="N1495">
        <v>7298100130</v>
      </c>
      <c r="O1495">
        <v>480</v>
      </c>
      <c r="Q1495">
        <v>7182644340</v>
      </c>
      <c r="R1495">
        <v>400</v>
      </c>
      <c r="T1495" t="s">
        <v>11582</v>
      </c>
      <c r="U1495">
        <v>25</v>
      </c>
    </row>
    <row r="1496" spans="1:21">
      <c r="A1496">
        <v>7283304290</v>
      </c>
      <c r="B1496">
        <v>71585385</v>
      </c>
      <c r="C1496">
        <v>0</v>
      </c>
      <c r="D1496">
        <v>2430</v>
      </c>
      <c r="E1496">
        <f t="shared" si="42"/>
        <v>1813</v>
      </c>
      <c r="N1496">
        <v>7282374040</v>
      </c>
      <c r="O1496">
        <v>400</v>
      </c>
      <c r="Q1496">
        <v>7173741730</v>
      </c>
      <c r="R1496">
        <v>195</v>
      </c>
      <c r="T1496" t="s">
        <v>11582</v>
      </c>
      <c r="U1496">
        <v>25</v>
      </c>
    </row>
    <row r="1497" spans="1:21">
      <c r="A1497">
        <v>7283304290</v>
      </c>
      <c r="B1497">
        <v>7183304290</v>
      </c>
      <c r="C1497">
        <v>0</v>
      </c>
      <c r="D1497">
        <v>2430</v>
      </c>
      <c r="E1497">
        <f t="shared" si="42"/>
        <v>1813</v>
      </c>
      <c r="N1497">
        <v>7283646940</v>
      </c>
      <c r="O1497">
        <v>936</v>
      </c>
      <c r="Q1497">
        <v>7173741730</v>
      </c>
      <c r="R1497">
        <v>195</v>
      </c>
      <c r="T1497" t="s">
        <v>11582</v>
      </c>
      <c r="U1497">
        <v>25</v>
      </c>
    </row>
    <row r="1498" spans="1:21">
      <c r="A1498">
        <v>7283310810</v>
      </c>
      <c r="B1498">
        <v>71584217</v>
      </c>
      <c r="C1498">
        <v>241416</v>
      </c>
      <c r="D1498">
        <v>160663</v>
      </c>
      <c r="E1498">
        <f t="shared" si="42"/>
        <v>51912</v>
      </c>
      <c r="N1498">
        <v>7283646940</v>
      </c>
      <c r="O1498">
        <v>936</v>
      </c>
      <c r="Q1498">
        <v>7173741730</v>
      </c>
      <c r="R1498">
        <v>195</v>
      </c>
      <c r="T1498" t="s">
        <v>11582</v>
      </c>
      <c r="U1498">
        <v>25</v>
      </c>
    </row>
    <row r="1499" spans="1:21">
      <c r="A1499">
        <v>7283310810</v>
      </c>
      <c r="B1499">
        <v>7183310810</v>
      </c>
      <c r="C1499">
        <v>241416</v>
      </c>
      <c r="D1499">
        <v>160663</v>
      </c>
      <c r="E1499">
        <f t="shared" si="42"/>
        <v>51912</v>
      </c>
      <c r="N1499">
        <v>7287049240</v>
      </c>
      <c r="O1499">
        <v>1400</v>
      </c>
      <c r="Q1499">
        <v>7173741730</v>
      </c>
      <c r="R1499">
        <v>195</v>
      </c>
      <c r="T1499" t="s">
        <v>11582</v>
      </c>
      <c r="U1499">
        <v>25</v>
      </c>
    </row>
    <row r="1500" spans="1:21">
      <c r="A1500">
        <v>7283310810</v>
      </c>
      <c r="B1500">
        <v>7183310810</v>
      </c>
      <c r="C1500">
        <v>241416</v>
      </c>
      <c r="D1500">
        <v>160663</v>
      </c>
      <c r="E1500">
        <f t="shared" si="42"/>
        <v>51912</v>
      </c>
      <c r="N1500">
        <v>7287049240</v>
      </c>
      <c r="O1500">
        <v>1400</v>
      </c>
      <c r="Q1500">
        <v>7173741730</v>
      </c>
      <c r="R1500">
        <v>195</v>
      </c>
      <c r="T1500" t="s">
        <v>11582</v>
      </c>
      <c r="U1500">
        <v>25</v>
      </c>
    </row>
    <row r="1501" spans="1:21">
      <c r="A1501">
        <v>7283310810</v>
      </c>
      <c r="B1501">
        <v>7137274070</v>
      </c>
      <c r="C1501">
        <v>241416</v>
      </c>
      <c r="D1501">
        <v>160663</v>
      </c>
      <c r="E1501">
        <f t="shared" si="42"/>
        <v>51912</v>
      </c>
      <c r="N1501">
        <v>7283644740</v>
      </c>
      <c r="O1501">
        <v>858</v>
      </c>
      <c r="Q1501">
        <v>7173741730</v>
      </c>
      <c r="R1501">
        <v>195</v>
      </c>
      <c r="T1501" t="s">
        <v>11582</v>
      </c>
      <c r="U1501">
        <v>25</v>
      </c>
    </row>
    <row r="1502" spans="1:21">
      <c r="A1502">
        <v>7283321430</v>
      </c>
      <c r="B1502">
        <v>71586172</v>
      </c>
      <c r="C1502">
        <v>63744</v>
      </c>
      <c r="D1502">
        <v>115785</v>
      </c>
      <c r="E1502">
        <f t="shared" si="42"/>
        <v>16512</v>
      </c>
      <c r="N1502">
        <v>7288302910</v>
      </c>
      <c r="O1502">
        <v>480</v>
      </c>
      <c r="Q1502">
        <v>7173741730</v>
      </c>
      <c r="R1502">
        <v>195</v>
      </c>
      <c r="T1502" t="s">
        <v>11582</v>
      </c>
      <c r="U1502">
        <v>25</v>
      </c>
    </row>
    <row r="1503" spans="1:21">
      <c r="A1503">
        <v>7283321430</v>
      </c>
      <c r="B1503">
        <v>7183321430</v>
      </c>
      <c r="C1503">
        <v>63744</v>
      </c>
      <c r="D1503">
        <v>115785</v>
      </c>
      <c r="E1503">
        <f t="shared" si="42"/>
        <v>16512</v>
      </c>
      <c r="N1503">
        <v>7289656830</v>
      </c>
      <c r="O1503">
        <v>1000</v>
      </c>
      <c r="Q1503">
        <v>7173741730</v>
      </c>
      <c r="R1503">
        <v>195</v>
      </c>
      <c r="T1503" t="s">
        <v>11582</v>
      </c>
      <c r="U1503">
        <v>25</v>
      </c>
    </row>
    <row r="1504" spans="1:21">
      <c r="A1504">
        <v>7283321430</v>
      </c>
      <c r="B1504">
        <v>7137274550</v>
      </c>
      <c r="C1504">
        <v>63744</v>
      </c>
      <c r="D1504">
        <v>115785</v>
      </c>
      <c r="E1504">
        <f t="shared" si="42"/>
        <v>16512</v>
      </c>
      <c r="N1504">
        <v>7297307170</v>
      </c>
      <c r="O1504">
        <v>250</v>
      </c>
      <c r="Q1504">
        <v>7173741730</v>
      </c>
      <c r="R1504">
        <v>195</v>
      </c>
      <c r="T1504" t="s">
        <v>11582</v>
      </c>
      <c r="U1504">
        <v>25</v>
      </c>
    </row>
    <row r="1505" spans="1:21">
      <c r="A1505">
        <v>7283321530</v>
      </c>
      <c r="B1505">
        <v>71586172</v>
      </c>
      <c r="C1505">
        <v>12288</v>
      </c>
      <c r="D1505">
        <v>159346</v>
      </c>
      <c r="E1505">
        <f t="shared" si="42"/>
        <v>2735</v>
      </c>
      <c r="N1505">
        <v>7298405130</v>
      </c>
      <c r="O1505">
        <v>1200</v>
      </c>
      <c r="Q1505">
        <v>7173741730</v>
      </c>
      <c r="R1505">
        <v>195</v>
      </c>
      <c r="T1505" t="s">
        <v>11582</v>
      </c>
      <c r="U1505">
        <v>25</v>
      </c>
    </row>
    <row r="1506" spans="1:21">
      <c r="A1506">
        <v>7283321530</v>
      </c>
      <c r="B1506">
        <v>7183321430</v>
      </c>
      <c r="C1506">
        <v>12288</v>
      </c>
      <c r="D1506">
        <v>159346</v>
      </c>
      <c r="E1506">
        <f t="shared" si="42"/>
        <v>2735</v>
      </c>
      <c r="N1506">
        <v>7298405130</v>
      </c>
      <c r="O1506">
        <v>1200</v>
      </c>
      <c r="Q1506">
        <v>7173741730</v>
      </c>
      <c r="R1506">
        <v>195</v>
      </c>
      <c r="T1506" t="s">
        <v>11582</v>
      </c>
      <c r="U1506">
        <v>25</v>
      </c>
    </row>
    <row r="1507" spans="1:21">
      <c r="A1507">
        <v>7283321530</v>
      </c>
      <c r="B1507" t="s">
        <v>104</v>
      </c>
      <c r="C1507">
        <v>12288</v>
      </c>
      <c r="D1507">
        <v>159346</v>
      </c>
      <c r="E1507">
        <f t="shared" si="42"/>
        <v>2735</v>
      </c>
      <c r="N1507">
        <v>7298458830</v>
      </c>
      <c r="O1507">
        <v>120</v>
      </c>
      <c r="Q1507">
        <v>7173741730</v>
      </c>
      <c r="R1507">
        <v>195</v>
      </c>
      <c r="T1507" t="s">
        <v>11582</v>
      </c>
      <c r="U1507">
        <v>25</v>
      </c>
    </row>
    <row r="1508" spans="1:21">
      <c r="A1508">
        <v>7283321530</v>
      </c>
      <c r="B1508">
        <v>7137274550</v>
      </c>
      <c r="C1508">
        <v>12288</v>
      </c>
      <c r="D1508">
        <v>159346</v>
      </c>
      <c r="E1508">
        <f t="shared" si="42"/>
        <v>2735</v>
      </c>
      <c r="N1508">
        <v>7287619710</v>
      </c>
      <c r="O1508">
        <v>504</v>
      </c>
      <c r="Q1508">
        <v>7173741730</v>
      </c>
      <c r="R1508">
        <v>195</v>
      </c>
      <c r="T1508" t="s">
        <v>11582</v>
      </c>
      <c r="U1508">
        <v>25</v>
      </c>
    </row>
    <row r="1509" spans="1:21">
      <c r="A1509">
        <v>7283324340</v>
      </c>
      <c r="B1509">
        <v>7158621250</v>
      </c>
      <c r="C1509">
        <v>620550</v>
      </c>
      <c r="D1509">
        <v>412328</v>
      </c>
      <c r="E1509">
        <f t="shared" si="42"/>
        <v>6599</v>
      </c>
      <c r="N1509">
        <v>7287888360</v>
      </c>
      <c r="O1509">
        <v>160</v>
      </c>
      <c r="Q1509">
        <v>7173741730</v>
      </c>
      <c r="R1509">
        <v>195</v>
      </c>
      <c r="T1509" t="s">
        <v>11582</v>
      </c>
      <c r="U1509">
        <v>25</v>
      </c>
    </row>
    <row r="1510" spans="1:21">
      <c r="A1510">
        <v>7283324340</v>
      </c>
      <c r="B1510">
        <v>7183324340</v>
      </c>
      <c r="C1510">
        <v>620550</v>
      </c>
      <c r="D1510">
        <v>412328</v>
      </c>
      <c r="E1510">
        <f t="shared" si="42"/>
        <v>6599</v>
      </c>
      <c r="N1510">
        <v>7287619710</v>
      </c>
      <c r="O1510">
        <v>1512</v>
      </c>
      <c r="Q1510">
        <v>7173741730</v>
      </c>
      <c r="R1510">
        <v>195</v>
      </c>
      <c r="T1510" t="s">
        <v>11582</v>
      </c>
      <c r="U1510">
        <v>25</v>
      </c>
    </row>
    <row r="1511" spans="1:21">
      <c r="A1511">
        <v>7283324340</v>
      </c>
      <c r="B1511">
        <v>7183324340</v>
      </c>
      <c r="C1511">
        <v>620550</v>
      </c>
      <c r="D1511">
        <v>412328</v>
      </c>
      <c r="E1511">
        <f t="shared" si="42"/>
        <v>6599</v>
      </c>
      <c r="N1511">
        <v>7288302910</v>
      </c>
      <c r="O1511">
        <v>2880</v>
      </c>
      <c r="Q1511">
        <v>7173741730</v>
      </c>
      <c r="R1511">
        <v>195</v>
      </c>
      <c r="T1511" t="s">
        <v>11582</v>
      </c>
      <c r="U1511">
        <v>25</v>
      </c>
    </row>
    <row r="1512" spans="1:21">
      <c r="A1512">
        <v>7283324460</v>
      </c>
      <c r="B1512">
        <v>7158621250</v>
      </c>
      <c r="C1512">
        <v>0</v>
      </c>
      <c r="D1512">
        <v>68493</v>
      </c>
      <c r="E1512">
        <f t="shared" si="42"/>
        <v>26160</v>
      </c>
      <c r="N1512">
        <v>7297433240</v>
      </c>
      <c r="O1512">
        <v>1250</v>
      </c>
      <c r="Q1512">
        <v>7173741730</v>
      </c>
      <c r="R1512">
        <v>195</v>
      </c>
      <c r="T1512" t="s">
        <v>11582</v>
      </c>
      <c r="U1512">
        <v>17</v>
      </c>
    </row>
    <row r="1513" spans="1:21">
      <c r="A1513">
        <v>7283324460</v>
      </c>
      <c r="B1513">
        <v>7183324460</v>
      </c>
      <c r="C1513">
        <v>0</v>
      </c>
      <c r="D1513">
        <v>68493</v>
      </c>
      <c r="E1513">
        <f t="shared" si="42"/>
        <v>26160</v>
      </c>
      <c r="N1513">
        <v>7283645470</v>
      </c>
      <c r="O1513">
        <v>1716</v>
      </c>
      <c r="Q1513">
        <v>7173741730</v>
      </c>
      <c r="R1513">
        <v>195</v>
      </c>
      <c r="T1513" t="s">
        <v>11582</v>
      </c>
      <c r="U1513">
        <v>25</v>
      </c>
    </row>
    <row r="1514" spans="1:21">
      <c r="A1514">
        <v>7283324460</v>
      </c>
      <c r="B1514">
        <v>7183324460</v>
      </c>
      <c r="C1514">
        <v>0</v>
      </c>
      <c r="D1514">
        <v>68493</v>
      </c>
      <c r="E1514">
        <f t="shared" si="42"/>
        <v>26160</v>
      </c>
      <c r="N1514">
        <v>7283645440</v>
      </c>
      <c r="O1514">
        <v>1716</v>
      </c>
      <c r="Q1514">
        <v>7173741730</v>
      </c>
      <c r="R1514">
        <v>195</v>
      </c>
      <c r="T1514" t="s">
        <v>11582</v>
      </c>
      <c r="U1514">
        <v>25</v>
      </c>
    </row>
    <row r="1515" spans="1:21">
      <c r="A1515">
        <v>7283329130</v>
      </c>
      <c r="B1515">
        <v>71586570</v>
      </c>
      <c r="C1515">
        <v>87360</v>
      </c>
      <c r="D1515">
        <v>121854</v>
      </c>
      <c r="E1515">
        <f t="shared" si="42"/>
        <v>0</v>
      </c>
      <c r="N1515">
        <v>7283360110</v>
      </c>
      <c r="O1515">
        <v>1008</v>
      </c>
      <c r="Q1515">
        <v>7173741730</v>
      </c>
      <c r="R1515">
        <v>195</v>
      </c>
      <c r="T1515" t="s">
        <v>11582</v>
      </c>
      <c r="U1515">
        <v>25</v>
      </c>
    </row>
    <row r="1516" spans="1:21">
      <c r="A1516">
        <v>7283329130</v>
      </c>
      <c r="B1516">
        <v>7172015650</v>
      </c>
      <c r="C1516">
        <v>87360</v>
      </c>
      <c r="D1516">
        <v>121854</v>
      </c>
      <c r="E1516">
        <f t="shared" si="42"/>
        <v>0</v>
      </c>
      <c r="N1516">
        <v>7282645940</v>
      </c>
      <c r="O1516">
        <v>600</v>
      </c>
      <c r="Q1516">
        <v>7173741730</v>
      </c>
      <c r="R1516">
        <v>195</v>
      </c>
      <c r="T1516" t="s">
        <v>11585</v>
      </c>
      <c r="U1516">
        <v>17</v>
      </c>
    </row>
    <row r="1517" spans="1:21">
      <c r="A1517">
        <v>7283329130</v>
      </c>
      <c r="B1517">
        <v>7172015650</v>
      </c>
      <c r="C1517">
        <v>87360</v>
      </c>
      <c r="D1517">
        <v>121854</v>
      </c>
      <c r="E1517">
        <f t="shared" si="42"/>
        <v>0</v>
      </c>
      <c r="N1517">
        <v>7287204730</v>
      </c>
      <c r="O1517">
        <v>693</v>
      </c>
      <c r="Q1517">
        <v>7173741730</v>
      </c>
      <c r="R1517">
        <v>195</v>
      </c>
      <c r="T1517" t="s">
        <v>11582</v>
      </c>
      <c r="U1517">
        <v>17</v>
      </c>
    </row>
    <row r="1518" spans="1:21">
      <c r="A1518">
        <v>7283329130</v>
      </c>
      <c r="B1518">
        <v>7183388530</v>
      </c>
      <c r="C1518">
        <v>87360</v>
      </c>
      <c r="D1518">
        <v>121854</v>
      </c>
      <c r="E1518">
        <f t="shared" si="42"/>
        <v>0</v>
      </c>
      <c r="N1518">
        <v>7283644740</v>
      </c>
      <c r="O1518">
        <v>858</v>
      </c>
      <c r="Q1518">
        <v>7173741730</v>
      </c>
      <c r="R1518">
        <v>195</v>
      </c>
      <c r="T1518" t="s">
        <v>11582</v>
      </c>
      <c r="U1518">
        <v>25</v>
      </c>
    </row>
    <row r="1519" spans="1:21">
      <c r="A1519">
        <v>7283329130</v>
      </c>
      <c r="B1519">
        <v>7137290450</v>
      </c>
      <c r="C1519">
        <v>87360</v>
      </c>
      <c r="D1519">
        <v>121854</v>
      </c>
      <c r="E1519">
        <f t="shared" si="42"/>
        <v>0</v>
      </c>
      <c r="N1519">
        <v>7298458830</v>
      </c>
      <c r="O1519">
        <v>360</v>
      </c>
      <c r="Q1519">
        <v>7173741730</v>
      </c>
      <c r="R1519">
        <v>195</v>
      </c>
      <c r="T1519" t="s">
        <v>11582</v>
      </c>
      <c r="U1519">
        <v>25</v>
      </c>
    </row>
    <row r="1520" spans="1:21">
      <c r="A1520">
        <v>7283339230</v>
      </c>
      <c r="B1520">
        <v>71586577</v>
      </c>
      <c r="C1520">
        <v>12312</v>
      </c>
      <c r="D1520">
        <v>57024</v>
      </c>
      <c r="E1520">
        <f t="shared" si="42"/>
        <v>0</v>
      </c>
      <c r="N1520">
        <v>7289745940</v>
      </c>
      <c r="O1520">
        <v>1040</v>
      </c>
      <c r="Q1520">
        <v>7173741730</v>
      </c>
      <c r="R1520">
        <v>195</v>
      </c>
      <c r="T1520" t="s">
        <v>11582</v>
      </c>
      <c r="U1520">
        <v>25</v>
      </c>
    </row>
    <row r="1521" spans="1:21">
      <c r="A1521">
        <v>7283339230</v>
      </c>
      <c r="B1521">
        <v>7183339230</v>
      </c>
      <c r="C1521">
        <v>12312</v>
      </c>
      <c r="D1521">
        <v>57024</v>
      </c>
      <c r="E1521">
        <f t="shared" si="42"/>
        <v>0</v>
      </c>
      <c r="N1521">
        <v>7287199030</v>
      </c>
      <c r="O1521">
        <v>972</v>
      </c>
      <c r="Q1521">
        <v>7173741730</v>
      </c>
      <c r="R1521">
        <v>195</v>
      </c>
      <c r="T1521" t="s">
        <v>11582</v>
      </c>
      <c r="U1521">
        <v>25</v>
      </c>
    </row>
    <row r="1522" spans="1:21">
      <c r="A1522">
        <v>7283339230</v>
      </c>
      <c r="B1522">
        <v>7137276550</v>
      </c>
      <c r="C1522">
        <v>12312</v>
      </c>
      <c r="D1522">
        <v>57024</v>
      </c>
      <c r="E1522">
        <f t="shared" si="42"/>
        <v>0</v>
      </c>
      <c r="N1522">
        <v>7283646640</v>
      </c>
      <c r="O1522">
        <v>1540</v>
      </c>
      <c r="Q1522">
        <v>7173741730</v>
      </c>
      <c r="R1522">
        <v>195</v>
      </c>
      <c r="T1522" t="s">
        <v>11582</v>
      </c>
      <c r="U1522">
        <v>25</v>
      </c>
    </row>
    <row r="1523" spans="1:21">
      <c r="A1523">
        <v>7283344040</v>
      </c>
      <c r="B1523">
        <v>71586190</v>
      </c>
      <c r="C1523">
        <v>170640</v>
      </c>
      <c r="D1523">
        <v>305888</v>
      </c>
      <c r="E1523">
        <f t="shared" si="42"/>
        <v>60480</v>
      </c>
      <c r="N1523">
        <v>7297615830</v>
      </c>
      <c r="O1523">
        <v>150</v>
      </c>
      <c r="Q1523">
        <v>7173741730</v>
      </c>
      <c r="R1523">
        <v>195</v>
      </c>
      <c r="T1523" t="s">
        <v>11582</v>
      </c>
      <c r="U1523">
        <v>25</v>
      </c>
    </row>
    <row r="1524" spans="1:21">
      <c r="A1524">
        <v>7283344040</v>
      </c>
      <c r="B1524">
        <v>7183344040</v>
      </c>
      <c r="C1524">
        <v>170640</v>
      </c>
      <c r="D1524">
        <v>305888</v>
      </c>
      <c r="E1524">
        <f t="shared" si="42"/>
        <v>60480</v>
      </c>
      <c r="N1524">
        <v>71741436</v>
      </c>
      <c r="O1524">
        <v>1200</v>
      </c>
      <c r="Q1524">
        <v>7173741730</v>
      </c>
      <c r="R1524">
        <v>195</v>
      </c>
      <c r="T1524" t="s">
        <v>11582</v>
      </c>
      <c r="U1524">
        <v>25</v>
      </c>
    </row>
    <row r="1525" spans="1:21">
      <c r="A1525">
        <v>7283344040</v>
      </c>
      <c r="B1525">
        <v>7183344040</v>
      </c>
      <c r="C1525">
        <v>170640</v>
      </c>
      <c r="D1525">
        <v>305888</v>
      </c>
      <c r="E1525">
        <f t="shared" si="42"/>
        <v>60480</v>
      </c>
      <c r="N1525">
        <v>7297307170</v>
      </c>
      <c r="O1525">
        <v>1000</v>
      </c>
      <c r="Q1525">
        <v>7173741730</v>
      </c>
      <c r="R1525">
        <v>195</v>
      </c>
      <c r="T1525" t="s">
        <v>11582</v>
      </c>
      <c r="U1525">
        <v>25</v>
      </c>
    </row>
    <row r="1526" spans="1:21">
      <c r="A1526">
        <v>7283344130</v>
      </c>
      <c r="B1526">
        <v>71586192</v>
      </c>
      <c r="C1526">
        <v>21560</v>
      </c>
      <c r="D1526">
        <v>0</v>
      </c>
      <c r="E1526">
        <f t="shared" si="42"/>
        <v>0</v>
      </c>
      <c r="N1526">
        <v>7288302910</v>
      </c>
      <c r="O1526">
        <v>480</v>
      </c>
      <c r="Q1526">
        <v>7173741730</v>
      </c>
      <c r="R1526">
        <v>195</v>
      </c>
      <c r="T1526" t="s">
        <v>11582</v>
      </c>
      <c r="U1526">
        <v>25</v>
      </c>
    </row>
    <row r="1527" spans="1:21">
      <c r="A1527">
        <v>7283344130</v>
      </c>
      <c r="B1527">
        <v>7183344130</v>
      </c>
      <c r="C1527">
        <v>21560</v>
      </c>
      <c r="D1527">
        <v>0</v>
      </c>
      <c r="E1527">
        <f t="shared" si="42"/>
        <v>0</v>
      </c>
      <c r="N1527">
        <v>7288819930</v>
      </c>
      <c r="O1527">
        <v>300</v>
      </c>
      <c r="Q1527">
        <v>7173741730</v>
      </c>
      <c r="R1527">
        <v>195</v>
      </c>
      <c r="T1527" t="s">
        <v>11582</v>
      </c>
      <c r="U1527">
        <v>25</v>
      </c>
    </row>
    <row r="1528" spans="1:21">
      <c r="A1528">
        <v>7283344140</v>
      </c>
      <c r="B1528">
        <v>71586192</v>
      </c>
      <c r="C1528">
        <v>301070</v>
      </c>
      <c r="D1528">
        <v>273102</v>
      </c>
      <c r="E1528">
        <f t="shared" si="42"/>
        <v>44827</v>
      </c>
      <c r="N1528">
        <v>7298273430</v>
      </c>
      <c r="O1528">
        <v>1080</v>
      </c>
      <c r="Q1528">
        <v>7173741730</v>
      </c>
      <c r="R1528">
        <v>195</v>
      </c>
      <c r="T1528" t="s">
        <v>11582</v>
      </c>
      <c r="U1528">
        <v>25</v>
      </c>
    </row>
    <row r="1529" spans="1:21">
      <c r="A1529">
        <v>7283344140</v>
      </c>
      <c r="B1529">
        <v>7183344140</v>
      </c>
      <c r="C1529">
        <v>301070</v>
      </c>
      <c r="D1529">
        <v>273102</v>
      </c>
      <c r="E1529">
        <f t="shared" si="42"/>
        <v>44827</v>
      </c>
      <c r="N1529">
        <v>7287619710</v>
      </c>
      <c r="O1529">
        <v>504</v>
      </c>
      <c r="Q1529">
        <v>7173741730</v>
      </c>
      <c r="R1529">
        <v>195</v>
      </c>
      <c r="T1529" t="s">
        <v>11582</v>
      </c>
      <c r="U1529">
        <v>25</v>
      </c>
    </row>
    <row r="1530" spans="1:21">
      <c r="A1530">
        <v>7283344140</v>
      </c>
      <c r="B1530">
        <v>7183344140</v>
      </c>
      <c r="C1530">
        <v>301070</v>
      </c>
      <c r="D1530">
        <v>273102</v>
      </c>
      <c r="E1530">
        <f t="shared" si="42"/>
        <v>44827</v>
      </c>
      <c r="N1530">
        <v>7282374040</v>
      </c>
      <c r="O1530">
        <v>400</v>
      </c>
      <c r="Q1530">
        <v>7173741730</v>
      </c>
      <c r="R1530">
        <v>195</v>
      </c>
      <c r="T1530" t="s">
        <v>11582</v>
      </c>
      <c r="U1530">
        <v>25</v>
      </c>
    </row>
    <row r="1531" spans="1:21">
      <c r="A1531">
        <v>7283352230</v>
      </c>
      <c r="B1531">
        <v>71586524</v>
      </c>
      <c r="C1531">
        <v>8190</v>
      </c>
      <c r="D1531">
        <v>18900</v>
      </c>
      <c r="E1531">
        <f t="shared" si="42"/>
        <v>0</v>
      </c>
      <c r="N1531">
        <v>7289778240</v>
      </c>
      <c r="O1531">
        <v>1386</v>
      </c>
      <c r="Q1531">
        <v>7173741730</v>
      </c>
      <c r="R1531">
        <v>195</v>
      </c>
      <c r="T1531" t="s">
        <v>11582</v>
      </c>
      <c r="U1531">
        <v>25</v>
      </c>
    </row>
    <row r="1532" spans="1:21">
      <c r="A1532">
        <v>7283352230</v>
      </c>
      <c r="B1532">
        <v>7183352230</v>
      </c>
      <c r="C1532">
        <v>8190</v>
      </c>
      <c r="D1532">
        <v>18900</v>
      </c>
      <c r="E1532">
        <f t="shared" si="42"/>
        <v>0</v>
      </c>
      <c r="N1532">
        <v>7283644740</v>
      </c>
      <c r="O1532">
        <v>858</v>
      </c>
      <c r="Q1532">
        <v>7173741730</v>
      </c>
      <c r="R1532">
        <v>195</v>
      </c>
      <c r="T1532" t="s">
        <v>11582</v>
      </c>
      <c r="U1532">
        <v>25</v>
      </c>
    </row>
    <row r="1533" spans="1:21">
      <c r="A1533">
        <v>7283352340</v>
      </c>
      <c r="B1533">
        <v>71586524</v>
      </c>
      <c r="C1533">
        <v>0</v>
      </c>
      <c r="D1533">
        <v>15120</v>
      </c>
      <c r="E1533">
        <f t="shared" si="42"/>
        <v>0</v>
      </c>
      <c r="N1533">
        <v>7282645940</v>
      </c>
      <c r="O1533">
        <v>1800</v>
      </c>
      <c r="Q1533">
        <v>7173741730</v>
      </c>
      <c r="R1533">
        <v>195</v>
      </c>
      <c r="T1533" t="s">
        <v>11582</v>
      </c>
      <c r="U1533">
        <v>25</v>
      </c>
    </row>
    <row r="1534" spans="1:21">
      <c r="A1534">
        <v>7283352340</v>
      </c>
      <c r="B1534">
        <v>7183352340</v>
      </c>
      <c r="C1534">
        <v>0</v>
      </c>
      <c r="D1534">
        <v>15120</v>
      </c>
      <c r="E1534">
        <f t="shared" si="42"/>
        <v>0</v>
      </c>
      <c r="N1534">
        <v>7283592710</v>
      </c>
      <c r="O1534">
        <v>486</v>
      </c>
      <c r="Q1534">
        <v>7173741730</v>
      </c>
      <c r="R1534">
        <v>195</v>
      </c>
      <c r="T1534" t="s">
        <v>11582</v>
      </c>
      <c r="U1534">
        <v>25</v>
      </c>
    </row>
    <row r="1535" spans="1:21">
      <c r="A1535">
        <v>7283352340</v>
      </c>
      <c r="B1535">
        <v>7183352340</v>
      </c>
      <c r="C1535">
        <v>0</v>
      </c>
      <c r="D1535">
        <v>15120</v>
      </c>
      <c r="E1535">
        <f t="shared" si="42"/>
        <v>0</v>
      </c>
      <c r="N1535">
        <v>7289460230</v>
      </c>
      <c r="O1535">
        <v>1080</v>
      </c>
      <c r="Q1535">
        <v>7173741730</v>
      </c>
      <c r="R1535">
        <v>195</v>
      </c>
      <c r="T1535" t="s">
        <v>11582</v>
      </c>
      <c r="U1535">
        <v>25</v>
      </c>
    </row>
    <row r="1536" spans="1:21">
      <c r="A1536">
        <v>7283360110</v>
      </c>
      <c r="B1536">
        <v>71584217</v>
      </c>
      <c r="C1536">
        <v>12600</v>
      </c>
      <c r="D1536">
        <v>25769</v>
      </c>
      <c r="E1536">
        <f t="shared" si="42"/>
        <v>25704</v>
      </c>
      <c r="N1536">
        <v>7298709330</v>
      </c>
      <c r="O1536">
        <v>2100</v>
      </c>
      <c r="Q1536">
        <v>7173741730</v>
      </c>
      <c r="R1536">
        <v>195</v>
      </c>
      <c r="T1536" t="s">
        <v>11582</v>
      </c>
      <c r="U1536">
        <v>25</v>
      </c>
    </row>
    <row r="1537" spans="1:21">
      <c r="A1537">
        <v>7283360110</v>
      </c>
      <c r="B1537">
        <v>7183310810</v>
      </c>
      <c r="C1537">
        <v>12600</v>
      </c>
      <c r="D1537">
        <v>25769</v>
      </c>
      <c r="E1537">
        <f t="shared" si="42"/>
        <v>25704</v>
      </c>
      <c r="N1537">
        <v>7287204730</v>
      </c>
      <c r="O1537">
        <v>693</v>
      </c>
      <c r="Q1537">
        <v>7173741730</v>
      </c>
      <c r="R1537">
        <v>195</v>
      </c>
      <c r="T1537" t="s">
        <v>11582</v>
      </c>
      <c r="U1537">
        <v>25</v>
      </c>
    </row>
    <row r="1538" spans="1:21">
      <c r="A1538">
        <v>7283360110</v>
      </c>
      <c r="B1538">
        <v>7183310810</v>
      </c>
      <c r="C1538">
        <v>12600</v>
      </c>
      <c r="D1538">
        <v>25769</v>
      </c>
      <c r="E1538">
        <f t="shared" si="42"/>
        <v>25704</v>
      </c>
      <c r="N1538">
        <v>7152550130</v>
      </c>
      <c r="O1538">
        <v>540</v>
      </c>
      <c r="Q1538">
        <v>7173741730</v>
      </c>
      <c r="R1538">
        <v>195</v>
      </c>
      <c r="T1538" t="s">
        <v>11582</v>
      </c>
      <c r="U1538">
        <v>25</v>
      </c>
    </row>
    <row r="1539" spans="1:21">
      <c r="A1539">
        <v>7283360110</v>
      </c>
      <c r="B1539" t="s">
        <v>104</v>
      </c>
      <c r="C1539">
        <v>12600</v>
      </c>
      <c r="D1539">
        <v>25769</v>
      </c>
      <c r="E1539">
        <f t="shared" ref="E1539:E1602" si="43">SUMIF(H:H,A1539,L:L)</f>
        <v>25704</v>
      </c>
      <c r="N1539">
        <v>7282243230</v>
      </c>
      <c r="O1539">
        <v>600</v>
      </c>
      <c r="Q1539">
        <v>7173741730</v>
      </c>
      <c r="R1539">
        <v>195</v>
      </c>
      <c r="T1539" t="s">
        <v>11582</v>
      </c>
      <c r="U1539">
        <v>25</v>
      </c>
    </row>
    <row r="1540" spans="1:21">
      <c r="A1540">
        <v>7283360110</v>
      </c>
      <c r="B1540">
        <v>7137274070</v>
      </c>
      <c r="C1540">
        <v>12600</v>
      </c>
      <c r="D1540">
        <v>25769</v>
      </c>
      <c r="E1540">
        <f t="shared" si="43"/>
        <v>25704</v>
      </c>
      <c r="N1540">
        <v>7283401660</v>
      </c>
      <c r="O1540">
        <v>1716</v>
      </c>
      <c r="Q1540">
        <v>7173741730</v>
      </c>
      <c r="R1540">
        <v>195</v>
      </c>
      <c r="T1540" t="s">
        <v>11582</v>
      </c>
      <c r="U1540">
        <v>25</v>
      </c>
    </row>
    <row r="1541" spans="1:21">
      <c r="A1541">
        <v>7283374040</v>
      </c>
      <c r="B1541">
        <v>71586200</v>
      </c>
      <c r="C1541">
        <v>159570</v>
      </c>
      <c r="D1541">
        <v>274863</v>
      </c>
      <c r="E1541">
        <f t="shared" si="43"/>
        <v>61560</v>
      </c>
      <c r="N1541">
        <v>7289687540</v>
      </c>
      <c r="O1541">
        <v>756</v>
      </c>
      <c r="Q1541">
        <v>7173741730</v>
      </c>
      <c r="R1541">
        <v>195</v>
      </c>
      <c r="T1541" t="s">
        <v>11582</v>
      </c>
      <c r="U1541">
        <v>25</v>
      </c>
    </row>
    <row r="1542" spans="1:21">
      <c r="A1542">
        <v>7283374040</v>
      </c>
      <c r="B1542">
        <v>7183374040</v>
      </c>
      <c r="C1542">
        <v>159570</v>
      </c>
      <c r="D1542">
        <v>274863</v>
      </c>
      <c r="E1542">
        <f t="shared" si="43"/>
        <v>61560</v>
      </c>
      <c r="N1542">
        <v>7298510330</v>
      </c>
      <c r="O1542">
        <v>450</v>
      </c>
      <c r="Q1542">
        <v>7173741730</v>
      </c>
      <c r="R1542">
        <v>195</v>
      </c>
      <c r="T1542" t="s">
        <v>11582</v>
      </c>
      <c r="U1542">
        <v>25</v>
      </c>
    </row>
    <row r="1543" spans="1:21">
      <c r="A1543">
        <v>7283374040</v>
      </c>
      <c r="B1543">
        <v>7183374040</v>
      </c>
      <c r="C1543">
        <v>159570</v>
      </c>
      <c r="D1543">
        <v>274863</v>
      </c>
      <c r="E1543">
        <f t="shared" si="43"/>
        <v>61560</v>
      </c>
      <c r="N1543">
        <v>7282374040</v>
      </c>
      <c r="O1543">
        <v>400</v>
      </c>
      <c r="Q1543">
        <v>7173741730</v>
      </c>
      <c r="R1543">
        <v>195</v>
      </c>
      <c r="T1543" t="s">
        <v>11582</v>
      </c>
      <c r="U1543">
        <v>25</v>
      </c>
    </row>
    <row r="1544" spans="1:21">
      <c r="A1544">
        <v>7283374160</v>
      </c>
      <c r="B1544">
        <v>71586200</v>
      </c>
      <c r="C1544">
        <v>32292</v>
      </c>
      <c r="D1544">
        <v>86625</v>
      </c>
      <c r="E1544">
        <f t="shared" si="43"/>
        <v>64584</v>
      </c>
      <c r="N1544">
        <v>7297307130</v>
      </c>
      <c r="O1544">
        <v>250</v>
      </c>
      <c r="Q1544">
        <v>7173741730</v>
      </c>
      <c r="R1544">
        <v>195</v>
      </c>
      <c r="T1544" t="s">
        <v>11582</v>
      </c>
      <c r="U1544">
        <v>25</v>
      </c>
    </row>
    <row r="1545" spans="1:21">
      <c r="A1545">
        <v>7283374160</v>
      </c>
      <c r="B1545">
        <v>7183374160</v>
      </c>
      <c r="C1545">
        <v>32292</v>
      </c>
      <c r="D1545">
        <v>86625</v>
      </c>
      <c r="E1545">
        <f t="shared" si="43"/>
        <v>64584</v>
      </c>
      <c r="N1545">
        <v>7298007130</v>
      </c>
      <c r="O1545">
        <v>150</v>
      </c>
      <c r="Q1545">
        <v>7173741730</v>
      </c>
      <c r="R1545">
        <v>195</v>
      </c>
      <c r="T1545" t="s">
        <v>11582</v>
      </c>
      <c r="U1545">
        <v>25</v>
      </c>
    </row>
    <row r="1546" spans="1:21">
      <c r="A1546">
        <v>7283374160</v>
      </c>
      <c r="B1546">
        <v>7183374160</v>
      </c>
      <c r="C1546">
        <v>32292</v>
      </c>
      <c r="D1546">
        <v>86625</v>
      </c>
      <c r="E1546">
        <f t="shared" si="43"/>
        <v>64584</v>
      </c>
      <c r="N1546">
        <v>7297433130</v>
      </c>
      <c r="O1546">
        <v>250</v>
      </c>
      <c r="Q1546">
        <v>7173741730</v>
      </c>
      <c r="R1546">
        <v>195</v>
      </c>
      <c r="T1546" t="s">
        <v>11582</v>
      </c>
      <c r="U1546">
        <v>25</v>
      </c>
    </row>
    <row r="1547" spans="1:21">
      <c r="A1547">
        <v>7283388530</v>
      </c>
      <c r="B1547">
        <v>71586570</v>
      </c>
      <c r="C1547">
        <v>35360</v>
      </c>
      <c r="D1547">
        <v>48568</v>
      </c>
      <c r="E1547">
        <f t="shared" si="43"/>
        <v>4160</v>
      </c>
      <c r="N1547">
        <v>7287975130</v>
      </c>
      <c r="O1547">
        <v>150</v>
      </c>
      <c r="Q1547">
        <v>7173741730</v>
      </c>
      <c r="R1547">
        <v>195</v>
      </c>
      <c r="T1547" t="s">
        <v>11582</v>
      </c>
      <c r="U1547">
        <v>25</v>
      </c>
    </row>
    <row r="1548" spans="1:21">
      <c r="A1548">
        <v>7283388530</v>
      </c>
      <c r="B1548">
        <v>7183388530</v>
      </c>
      <c r="C1548">
        <v>35360</v>
      </c>
      <c r="D1548">
        <v>48568</v>
      </c>
      <c r="E1548">
        <f t="shared" si="43"/>
        <v>4160</v>
      </c>
      <c r="N1548">
        <v>7287326030</v>
      </c>
      <c r="O1548">
        <v>640</v>
      </c>
      <c r="Q1548">
        <v>7173741730</v>
      </c>
      <c r="R1548">
        <v>195</v>
      </c>
      <c r="T1548" t="s">
        <v>11582</v>
      </c>
      <c r="U1548">
        <v>25</v>
      </c>
    </row>
    <row r="1549" spans="1:21">
      <c r="A1549">
        <v>7283388530</v>
      </c>
      <c r="B1549">
        <v>7137290450</v>
      </c>
      <c r="C1549">
        <v>35360</v>
      </c>
      <c r="D1549">
        <v>48568</v>
      </c>
      <c r="E1549">
        <f t="shared" si="43"/>
        <v>4160</v>
      </c>
      <c r="N1549">
        <v>7282645940</v>
      </c>
      <c r="O1549">
        <v>600</v>
      </c>
      <c r="Q1549">
        <v>7173741730</v>
      </c>
      <c r="R1549">
        <v>195</v>
      </c>
      <c r="T1549" t="s">
        <v>11582</v>
      </c>
      <c r="U1549">
        <v>25</v>
      </c>
    </row>
    <row r="1550" spans="1:21">
      <c r="A1550">
        <v>7283401660</v>
      </c>
      <c r="B1550">
        <v>71585981</v>
      </c>
      <c r="C1550">
        <v>16302</v>
      </c>
      <c r="D1550">
        <v>217510</v>
      </c>
      <c r="E1550">
        <f t="shared" si="43"/>
        <v>0</v>
      </c>
      <c r="N1550">
        <v>7297452230</v>
      </c>
      <c r="O1550">
        <v>300</v>
      </c>
      <c r="Q1550">
        <v>7173741730</v>
      </c>
      <c r="R1550">
        <v>195</v>
      </c>
      <c r="T1550" t="s">
        <v>11582</v>
      </c>
      <c r="U1550">
        <v>25</v>
      </c>
    </row>
    <row r="1551" spans="1:21">
      <c r="A1551">
        <v>7283401660</v>
      </c>
      <c r="B1551">
        <v>7183401660</v>
      </c>
      <c r="C1551">
        <v>16302</v>
      </c>
      <c r="D1551">
        <v>217510</v>
      </c>
      <c r="E1551">
        <f t="shared" si="43"/>
        <v>0</v>
      </c>
      <c r="N1551">
        <v>7297957930</v>
      </c>
      <c r="O1551">
        <v>150</v>
      </c>
      <c r="Q1551">
        <v>7173741730</v>
      </c>
      <c r="R1551">
        <v>195</v>
      </c>
      <c r="T1551" t="s">
        <v>11582</v>
      </c>
      <c r="U1551">
        <v>25</v>
      </c>
    </row>
    <row r="1552" spans="1:21">
      <c r="A1552">
        <v>7283401660</v>
      </c>
      <c r="B1552">
        <v>7183401660</v>
      </c>
      <c r="C1552">
        <v>16302</v>
      </c>
      <c r="D1552">
        <v>217510</v>
      </c>
      <c r="E1552">
        <f t="shared" si="43"/>
        <v>0</v>
      </c>
      <c r="N1552">
        <v>7289460230</v>
      </c>
      <c r="O1552">
        <v>1080</v>
      </c>
      <c r="Q1552">
        <v>7173741730</v>
      </c>
      <c r="R1552">
        <v>195</v>
      </c>
      <c r="T1552" t="s">
        <v>11582</v>
      </c>
      <c r="U1552">
        <v>25</v>
      </c>
    </row>
    <row r="1553" spans="1:21">
      <c r="A1553">
        <v>7283411040</v>
      </c>
      <c r="B1553">
        <v>71584740</v>
      </c>
      <c r="C1553">
        <v>26600</v>
      </c>
      <c r="D1553">
        <v>172596</v>
      </c>
      <c r="E1553">
        <f t="shared" si="43"/>
        <v>1540</v>
      </c>
      <c r="N1553">
        <v>7288302910</v>
      </c>
      <c r="O1553">
        <v>480</v>
      </c>
      <c r="Q1553">
        <v>7173741730</v>
      </c>
      <c r="R1553">
        <v>195</v>
      </c>
      <c r="T1553" t="s">
        <v>11582</v>
      </c>
      <c r="U1553">
        <v>25</v>
      </c>
    </row>
    <row r="1554" spans="1:21">
      <c r="A1554">
        <v>7283411040</v>
      </c>
      <c r="B1554">
        <v>7183411040</v>
      </c>
      <c r="C1554">
        <v>26600</v>
      </c>
      <c r="D1554">
        <v>172596</v>
      </c>
      <c r="E1554">
        <f t="shared" si="43"/>
        <v>1540</v>
      </c>
      <c r="N1554">
        <v>7283645440</v>
      </c>
      <c r="O1554">
        <v>3432</v>
      </c>
      <c r="Q1554">
        <v>7173741730</v>
      </c>
      <c r="R1554">
        <v>195</v>
      </c>
      <c r="T1554" t="s">
        <v>11582</v>
      </c>
      <c r="U1554">
        <v>25</v>
      </c>
    </row>
    <row r="1555" spans="1:21">
      <c r="A1555">
        <v>7283411040</v>
      </c>
      <c r="B1555">
        <v>7183411040</v>
      </c>
      <c r="C1555">
        <v>26600</v>
      </c>
      <c r="D1555">
        <v>172596</v>
      </c>
      <c r="E1555">
        <f t="shared" si="43"/>
        <v>1540</v>
      </c>
      <c r="N1555">
        <v>7298432930</v>
      </c>
      <c r="O1555">
        <v>450</v>
      </c>
      <c r="Q1555">
        <v>7173741730</v>
      </c>
      <c r="R1555">
        <v>195</v>
      </c>
      <c r="T1555" t="s">
        <v>11582</v>
      </c>
      <c r="U1555">
        <v>25</v>
      </c>
    </row>
    <row r="1556" spans="1:21">
      <c r="A1556">
        <v>7283411040</v>
      </c>
      <c r="B1556">
        <v>7137271750</v>
      </c>
      <c r="C1556">
        <v>26600</v>
      </c>
      <c r="D1556">
        <v>172596</v>
      </c>
      <c r="E1556">
        <f t="shared" si="43"/>
        <v>1540</v>
      </c>
      <c r="N1556">
        <v>7287204730</v>
      </c>
      <c r="O1556">
        <v>1386</v>
      </c>
      <c r="Q1556">
        <v>7173741730</v>
      </c>
      <c r="R1556">
        <v>195</v>
      </c>
      <c r="T1556" t="s">
        <v>11582</v>
      </c>
      <c r="U1556">
        <v>25</v>
      </c>
    </row>
    <row r="1557" spans="1:21">
      <c r="A1557">
        <v>7283411530</v>
      </c>
      <c r="B1557">
        <v>7183411530</v>
      </c>
      <c r="C1557">
        <v>94500</v>
      </c>
      <c r="D1557">
        <v>131532</v>
      </c>
      <c r="E1557">
        <f t="shared" si="43"/>
        <v>0</v>
      </c>
      <c r="N1557">
        <v>7283644740</v>
      </c>
      <c r="O1557">
        <v>858</v>
      </c>
      <c r="Q1557">
        <v>7173741730</v>
      </c>
      <c r="R1557">
        <v>195</v>
      </c>
      <c r="T1557" t="s">
        <v>11582</v>
      </c>
      <c r="U1557">
        <v>25</v>
      </c>
    </row>
    <row r="1558" spans="1:21">
      <c r="A1558">
        <v>7283411530</v>
      </c>
      <c r="B1558">
        <v>71584174</v>
      </c>
      <c r="C1558">
        <v>94500</v>
      </c>
      <c r="D1558">
        <v>131532</v>
      </c>
      <c r="E1558">
        <f t="shared" si="43"/>
        <v>0</v>
      </c>
      <c r="N1558">
        <v>7283646640</v>
      </c>
      <c r="O1558">
        <v>3080</v>
      </c>
      <c r="Q1558">
        <v>7173741730</v>
      </c>
      <c r="R1558">
        <v>195</v>
      </c>
      <c r="T1558" t="s">
        <v>11582</v>
      </c>
      <c r="U1558">
        <v>25</v>
      </c>
    </row>
    <row r="1559" spans="1:21">
      <c r="A1559">
        <v>7283419030</v>
      </c>
      <c r="B1559">
        <v>7183419030</v>
      </c>
      <c r="C1559">
        <v>99525</v>
      </c>
      <c r="D1559">
        <v>233195</v>
      </c>
      <c r="E1559">
        <f t="shared" si="43"/>
        <v>3769</v>
      </c>
      <c r="N1559">
        <v>7289552040</v>
      </c>
      <c r="O1559">
        <v>1944</v>
      </c>
      <c r="Q1559">
        <v>7173741730</v>
      </c>
      <c r="R1559">
        <v>195</v>
      </c>
      <c r="T1559" t="s">
        <v>11582</v>
      </c>
      <c r="U1559">
        <v>25</v>
      </c>
    </row>
    <row r="1560" spans="1:21">
      <c r="A1560">
        <v>7283419030</v>
      </c>
      <c r="B1560">
        <v>71586451</v>
      </c>
      <c r="C1560">
        <v>99525</v>
      </c>
      <c r="D1560">
        <v>233195</v>
      </c>
      <c r="E1560">
        <f t="shared" si="43"/>
        <v>3769</v>
      </c>
      <c r="N1560">
        <v>7283321430</v>
      </c>
      <c r="O1560">
        <v>384</v>
      </c>
      <c r="Q1560">
        <v>7173741730</v>
      </c>
      <c r="R1560">
        <v>195</v>
      </c>
      <c r="T1560" t="s">
        <v>11582</v>
      </c>
      <c r="U1560">
        <v>25</v>
      </c>
    </row>
    <row r="1561" spans="1:21">
      <c r="A1561">
        <v>7283419030</v>
      </c>
      <c r="B1561">
        <v>71588593</v>
      </c>
      <c r="C1561">
        <v>99525</v>
      </c>
      <c r="D1561">
        <v>233195</v>
      </c>
      <c r="E1561">
        <f t="shared" si="43"/>
        <v>3769</v>
      </c>
      <c r="N1561">
        <v>7297433240</v>
      </c>
      <c r="O1561">
        <v>250</v>
      </c>
      <c r="Q1561">
        <v>7173741730</v>
      </c>
      <c r="R1561">
        <v>195</v>
      </c>
      <c r="T1561" t="s">
        <v>11582</v>
      </c>
      <c r="U1561">
        <v>25</v>
      </c>
    </row>
    <row r="1562" spans="1:21">
      <c r="A1562">
        <v>7283419240</v>
      </c>
      <c r="B1562">
        <v>71588593</v>
      </c>
      <c r="C1562">
        <v>23700</v>
      </c>
      <c r="D1562">
        <v>30488</v>
      </c>
      <c r="E1562">
        <f t="shared" si="43"/>
        <v>0</v>
      </c>
      <c r="N1562">
        <v>7297433170</v>
      </c>
      <c r="O1562">
        <v>500</v>
      </c>
      <c r="Q1562">
        <v>7173741730</v>
      </c>
      <c r="R1562">
        <v>195</v>
      </c>
      <c r="T1562" t="s">
        <v>11582</v>
      </c>
      <c r="U1562">
        <v>25</v>
      </c>
    </row>
    <row r="1563" spans="1:21">
      <c r="A1563">
        <v>7283419240</v>
      </c>
      <c r="B1563">
        <v>7183419240</v>
      </c>
      <c r="C1563">
        <v>23700</v>
      </c>
      <c r="D1563">
        <v>30488</v>
      </c>
      <c r="E1563">
        <f t="shared" si="43"/>
        <v>0</v>
      </c>
      <c r="N1563">
        <v>7283716630</v>
      </c>
      <c r="O1563">
        <v>2400</v>
      </c>
      <c r="Q1563">
        <v>7173741730</v>
      </c>
      <c r="R1563">
        <v>195</v>
      </c>
      <c r="T1563" t="s">
        <v>11582</v>
      </c>
      <c r="U1563">
        <v>25</v>
      </c>
    </row>
    <row r="1564" spans="1:21">
      <c r="A1564">
        <v>7283419240</v>
      </c>
      <c r="B1564">
        <v>7183419240</v>
      </c>
      <c r="C1564">
        <v>23700</v>
      </c>
      <c r="D1564">
        <v>30488</v>
      </c>
      <c r="E1564">
        <f t="shared" si="43"/>
        <v>0</v>
      </c>
      <c r="N1564">
        <v>7225960960</v>
      </c>
      <c r="O1564">
        <v>336</v>
      </c>
      <c r="Q1564">
        <v>7173741730</v>
      </c>
      <c r="R1564">
        <v>195</v>
      </c>
      <c r="T1564" t="s">
        <v>11582</v>
      </c>
      <c r="U1564">
        <v>25</v>
      </c>
    </row>
    <row r="1565" spans="1:21">
      <c r="A1565">
        <v>7283419240</v>
      </c>
      <c r="B1565">
        <v>71586451</v>
      </c>
      <c r="C1565">
        <v>23700</v>
      </c>
      <c r="D1565">
        <v>30488</v>
      </c>
      <c r="E1565">
        <f t="shared" si="43"/>
        <v>0</v>
      </c>
      <c r="N1565">
        <v>7287097330</v>
      </c>
      <c r="O1565">
        <v>1620</v>
      </c>
      <c r="Q1565">
        <v>7173741730</v>
      </c>
      <c r="R1565">
        <v>195</v>
      </c>
      <c r="T1565" t="s">
        <v>11582</v>
      </c>
      <c r="U1565">
        <v>25</v>
      </c>
    </row>
    <row r="1566" spans="1:21">
      <c r="A1566">
        <v>7283449030</v>
      </c>
      <c r="B1566" t="s">
        <v>234</v>
      </c>
      <c r="C1566">
        <v>0</v>
      </c>
      <c r="D1566">
        <v>770</v>
      </c>
      <c r="E1566">
        <f t="shared" si="43"/>
        <v>770</v>
      </c>
      <c r="N1566">
        <v>7283324460</v>
      </c>
      <c r="O1566">
        <v>1260</v>
      </c>
      <c r="Q1566">
        <v>7173741730</v>
      </c>
      <c r="R1566">
        <v>195</v>
      </c>
      <c r="T1566" t="s">
        <v>11582</v>
      </c>
      <c r="U1566">
        <v>25</v>
      </c>
    </row>
    <row r="1567" spans="1:21">
      <c r="A1567">
        <v>7283449030</v>
      </c>
      <c r="B1567" t="s">
        <v>240</v>
      </c>
      <c r="C1567">
        <v>0</v>
      </c>
      <c r="D1567">
        <v>770</v>
      </c>
      <c r="E1567">
        <f t="shared" si="43"/>
        <v>770</v>
      </c>
      <c r="N1567">
        <v>7283645740</v>
      </c>
      <c r="O1567">
        <v>1540</v>
      </c>
      <c r="Q1567">
        <v>7173741730</v>
      </c>
      <c r="R1567">
        <v>195</v>
      </c>
      <c r="T1567" t="s">
        <v>11582</v>
      </c>
      <c r="U1567">
        <v>25</v>
      </c>
    </row>
    <row r="1568" spans="1:21">
      <c r="A1568">
        <v>7283453430</v>
      </c>
      <c r="B1568">
        <v>7157436770</v>
      </c>
      <c r="C1568">
        <v>0</v>
      </c>
      <c r="D1568">
        <v>0</v>
      </c>
      <c r="E1568">
        <f t="shared" si="43"/>
        <v>0</v>
      </c>
      <c r="N1568">
        <v>7287199240</v>
      </c>
      <c r="O1568">
        <v>324</v>
      </c>
      <c r="Q1568">
        <v>7173741730</v>
      </c>
      <c r="R1568">
        <v>195</v>
      </c>
      <c r="T1568" t="s">
        <v>11582</v>
      </c>
      <c r="U1568">
        <v>25</v>
      </c>
    </row>
    <row r="1569" spans="1:21">
      <c r="A1569">
        <v>7283453430</v>
      </c>
      <c r="B1569">
        <v>7183453430</v>
      </c>
      <c r="C1569">
        <v>0</v>
      </c>
      <c r="D1569">
        <v>0</v>
      </c>
      <c r="E1569">
        <f t="shared" si="43"/>
        <v>0</v>
      </c>
      <c r="N1569">
        <v>7289873230</v>
      </c>
      <c r="O1569">
        <v>768</v>
      </c>
      <c r="Q1569">
        <v>7173741730</v>
      </c>
      <c r="R1569">
        <v>195</v>
      </c>
      <c r="T1569" t="s">
        <v>11582</v>
      </c>
      <c r="U1569">
        <v>25</v>
      </c>
    </row>
    <row r="1570" spans="1:21">
      <c r="A1570">
        <v>7283453430</v>
      </c>
      <c r="B1570">
        <v>7137270180</v>
      </c>
      <c r="C1570">
        <v>0</v>
      </c>
      <c r="D1570">
        <v>0</v>
      </c>
      <c r="E1570">
        <f t="shared" si="43"/>
        <v>0</v>
      </c>
      <c r="N1570">
        <v>7289976230</v>
      </c>
      <c r="O1570">
        <v>810</v>
      </c>
      <c r="Q1570">
        <v>7173741730</v>
      </c>
      <c r="R1570">
        <v>195</v>
      </c>
      <c r="T1570" t="s">
        <v>11582</v>
      </c>
      <c r="U1570">
        <v>25</v>
      </c>
    </row>
    <row r="1571" spans="1:21">
      <c r="A1571">
        <v>7283453440</v>
      </c>
      <c r="B1571">
        <v>7157436770</v>
      </c>
      <c r="C1571">
        <v>0</v>
      </c>
      <c r="D1571">
        <v>0</v>
      </c>
      <c r="E1571">
        <f t="shared" si="43"/>
        <v>0</v>
      </c>
      <c r="N1571">
        <v>7282344360</v>
      </c>
      <c r="O1571">
        <v>12800</v>
      </c>
      <c r="Q1571">
        <v>7173741730</v>
      </c>
      <c r="R1571">
        <v>195</v>
      </c>
      <c r="T1571" t="s">
        <v>11582</v>
      </c>
      <c r="U1571">
        <v>25</v>
      </c>
    </row>
    <row r="1572" spans="1:21">
      <c r="A1572">
        <v>7283453440</v>
      </c>
      <c r="B1572">
        <v>7183453440</v>
      </c>
      <c r="C1572">
        <v>0</v>
      </c>
      <c r="D1572">
        <v>0</v>
      </c>
      <c r="E1572">
        <f t="shared" si="43"/>
        <v>0</v>
      </c>
      <c r="N1572">
        <v>7286391530</v>
      </c>
      <c r="O1572">
        <v>1200</v>
      </c>
      <c r="Q1572">
        <v>7173741730</v>
      </c>
      <c r="R1572">
        <v>195</v>
      </c>
      <c r="T1572" t="s">
        <v>11582</v>
      </c>
      <c r="U1572">
        <v>25</v>
      </c>
    </row>
    <row r="1573" spans="1:21">
      <c r="A1573">
        <v>7283453440</v>
      </c>
      <c r="B1573">
        <v>7137270180</v>
      </c>
      <c r="C1573">
        <v>0</v>
      </c>
      <c r="D1573">
        <v>0</v>
      </c>
      <c r="E1573">
        <f t="shared" si="43"/>
        <v>0</v>
      </c>
      <c r="N1573">
        <v>7286986010</v>
      </c>
      <c r="O1573">
        <v>1440</v>
      </c>
      <c r="Q1573">
        <v>7173741730</v>
      </c>
      <c r="R1573">
        <v>195</v>
      </c>
      <c r="T1573" t="s">
        <v>11582</v>
      </c>
      <c r="U1573">
        <v>25</v>
      </c>
    </row>
    <row r="1574" spans="1:21">
      <c r="A1574">
        <v>7283453530</v>
      </c>
      <c r="B1574">
        <v>7157436770</v>
      </c>
      <c r="C1574">
        <v>0</v>
      </c>
      <c r="D1574">
        <v>0</v>
      </c>
      <c r="E1574">
        <f t="shared" si="43"/>
        <v>0</v>
      </c>
      <c r="N1574">
        <v>7287975130</v>
      </c>
      <c r="O1574">
        <v>150</v>
      </c>
      <c r="Q1574">
        <v>7173741730</v>
      </c>
      <c r="R1574">
        <v>195</v>
      </c>
      <c r="T1574" t="s">
        <v>11582</v>
      </c>
      <c r="U1574">
        <v>25</v>
      </c>
    </row>
    <row r="1575" spans="1:21">
      <c r="A1575">
        <v>7283453530</v>
      </c>
      <c r="B1575">
        <v>7183453530</v>
      </c>
      <c r="C1575">
        <v>0</v>
      </c>
      <c r="D1575">
        <v>0</v>
      </c>
      <c r="E1575">
        <f t="shared" si="43"/>
        <v>0</v>
      </c>
      <c r="N1575">
        <v>7298007130</v>
      </c>
      <c r="O1575">
        <v>150</v>
      </c>
      <c r="Q1575">
        <v>7173741730</v>
      </c>
      <c r="R1575">
        <v>195</v>
      </c>
      <c r="T1575" t="s">
        <v>11582</v>
      </c>
      <c r="U1575">
        <v>25</v>
      </c>
    </row>
    <row r="1576" spans="1:21">
      <c r="A1576">
        <v>7283453530</v>
      </c>
      <c r="B1576">
        <v>7137270180</v>
      </c>
      <c r="C1576">
        <v>0</v>
      </c>
      <c r="D1576">
        <v>0</v>
      </c>
      <c r="E1576">
        <f t="shared" si="43"/>
        <v>0</v>
      </c>
      <c r="N1576">
        <v>7297307130</v>
      </c>
      <c r="O1576">
        <v>500</v>
      </c>
      <c r="Q1576">
        <v>7173741730</v>
      </c>
      <c r="R1576">
        <v>195</v>
      </c>
      <c r="T1576" t="s">
        <v>11582</v>
      </c>
      <c r="U1576">
        <v>25</v>
      </c>
    </row>
    <row r="1577" spans="1:21">
      <c r="A1577">
        <v>7283453640</v>
      </c>
      <c r="B1577">
        <v>7157436770</v>
      </c>
      <c r="C1577">
        <v>0</v>
      </c>
      <c r="D1577">
        <v>0</v>
      </c>
      <c r="E1577">
        <f t="shared" si="43"/>
        <v>0</v>
      </c>
      <c r="N1577">
        <v>7282374040</v>
      </c>
      <c r="O1577">
        <v>400</v>
      </c>
      <c r="Q1577">
        <v>7173741730</v>
      </c>
      <c r="R1577">
        <v>195</v>
      </c>
      <c r="T1577" t="s">
        <v>11582</v>
      </c>
      <c r="U1577">
        <v>25</v>
      </c>
    </row>
    <row r="1578" spans="1:21">
      <c r="A1578">
        <v>7283453640</v>
      </c>
      <c r="B1578">
        <v>7183453640</v>
      </c>
      <c r="C1578">
        <v>0</v>
      </c>
      <c r="D1578">
        <v>0</v>
      </c>
      <c r="E1578">
        <f t="shared" si="43"/>
        <v>0</v>
      </c>
      <c r="N1578">
        <v>7283557010</v>
      </c>
      <c r="O1578">
        <v>672</v>
      </c>
      <c r="Q1578">
        <v>7173741730</v>
      </c>
      <c r="R1578">
        <v>195</v>
      </c>
      <c r="T1578" t="s">
        <v>11582</v>
      </c>
      <c r="U1578">
        <v>25</v>
      </c>
    </row>
    <row r="1579" spans="1:21">
      <c r="A1579">
        <v>7283453640</v>
      </c>
      <c r="B1579">
        <v>7137270180</v>
      </c>
      <c r="C1579">
        <v>0</v>
      </c>
      <c r="D1579">
        <v>0</v>
      </c>
      <c r="E1579">
        <f t="shared" si="43"/>
        <v>0</v>
      </c>
      <c r="N1579">
        <v>7289973840</v>
      </c>
      <c r="O1579">
        <v>1386</v>
      </c>
      <c r="Q1579">
        <v>7173741730</v>
      </c>
      <c r="R1579">
        <v>195</v>
      </c>
      <c r="T1579" t="s">
        <v>11582</v>
      </c>
      <c r="U1579">
        <v>25</v>
      </c>
    </row>
    <row r="1580" spans="1:21">
      <c r="A1580">
        <v>7283453730</v>
      </c>
      <c r="B1580">
        <v>7183453730</v>
      </c>
      <c r="C1580">
        <v>0</v>
      </c>
      <c r="D1580">
        <v>0</v>
      </c>
      <c r="E1580">
        <f t="shared" si="43"/>
        <v>0</v>
      </c>
      <c r="N1580">
        <v>7297101330</v>
      </c>
      <c r="O1580">
        <v>150</v>
      </c>
      <c r="Q1580">
        <v>7173741730</v>
      </c>
      <c r="R1580">
        <v>195</v>
      </c>
      <c r="T1580" t="s">
        <v>11582</v>
      </c>
      <c r="U1580">
        <v>25</v>
      </c>
    </row>
    <row r="1581" spans="1:21">
      <c r="A1581">
        <v>7283453730</v>
      </c>
      <c r="B1581">
        <v>7157436770</v>
      </c>
      <c r="C1581">
        <v>0</v>
      </c>
      <c r="D1581">
        <v>0</v>
      </c>
      <c r="E1581">
        <f t="shared" si="43"/>
        <v>0</v>
      </c>
      <c r="N1581">
        <v>7297101330</v>
      </c>
      <c r="O1581">
        <v>150</v>
      </c>
      <c r="Q1581">
        <v>7173741730</v>
      </c>
      <c r="R1581">
        <v>195</v>
      </c>
      <c r="T1581" t="s">
        <v>11582</v>
      </c>
      <c r="U1581">
        <v>25</v>
      </c>
    </row>
    <row r="1582" spans="1:21">
      <c r="A1582">
        <v>7283453730</v>
      </c>
      <c r="B1582">
        <v>7137270180</v>
      </c>
      <c r="C1582">
        <v>0</v>
      </c>
      <c r="D1582">
        <v>0</v>
      </c>
      <c r="E1582">
        <f t="shared" si="43"/>
        <v>0</v>
      </c>
      <c r="N1582">
        <v>7297101330</v>
      </c>
      <c r="O1582">
        <v>150</v>
      </c>
      <c r="Q1582">
        <v>7173741730</v>
      </c>
      <c r="R1582">
        <v>195</v>
      </c>
      <c r="T1582" t="s">
        <v>11582</v>
      </c>
      <c r="U1582">
        <v>25</v>
      </c>
    </row>
    <row r="1583" spans="1:21">
      <c r="A1583">
        <v>7283454430</v>
      </c>
      <c r="B1583">
        <v>71586526</v>
      </c>
      <c r="C1583">
        <v>28980</v>
      </c>
      <c r="D1583">
        <v>79966</v>
      </c>
      <c r="E1583">
        <f t="shared" si="43"/>
        <v>13060</v>
      </c>
      <c r="N1583">
        <v>7297101330</v>
      </c>
      <c r="O1583">
        <v>150</v>
      </c>
      <c r="Q1583">
        <v>7173741730</v>
      </c>
      <c r="R1583">
        <v>195</v>
      </c>
      <c r="T1583" t="s">
        <v>11582</v>
      </c>
      <c r="U1583">
        <v>25</v>
      </c>
    </row>
    <row r="1584" spans="1:21">
      <c r="A1584">
        <v>7283454430</v>
      </c>
      <c r="B1584">
        <v>7183454430</v>
      </c>
      <c r="C1584">
        <v>28980</v>
      </c>
      <c r="D1584">
        <v>79966</v>
      </c>
      <c r="E1584">
        <f t="shared" si="43"/>
        <v>13060</v>
      </c>
      <c r="N1584">
        <v>7298100130</v>
      </c>
      <c r="O1584">
        <v>96</v>
      </c>
      <c r="Q1584">
        <v>7173741730</v>
      </c>
      <c r="R1584">
        <v>195</v>
      </c>
      <c r="T1584" t="s">
        <v>11582</v>
      </c>
      <c r="U1584">
        <v>25</v>
      </c>
    </row>
    <row r="1585" spans="1:21">
      <c r="A1585">
        <v>7283454860</v>
      </c>
      <c r="B1585">
        <v>71586526</v>
      </c>
      <c r="C1585">
        <v>0</v>
      </c>
      <c r="D1585">
        <v>5040</v>
      </c>
      <c r="E1585">
        <f t="shared" si="43"/>
        <v>129</v>
      </c>
      <c r="N1585">
        <v>7298433040</v>
      </c>
      <c r="O1585">
        <v>450</v>
      </c>
      <c r="Q1585">
        <v>7173741730</v>
      </c>
      <c r="R1585">
        <v>195</v>
      </c>
      <c r="T1585" t="s">
        <v>11582</v>
      </c>
      <c r="U1585">
        <v>25</v>
      </c>
    </row>
    <row r="1586" spans="1:21">
      <c r="A1586">
        <v>7283454860</v>
      </c>
      <c r="B1586">
        <v>7183454860</v>
      </c>
      <c r="C1586">
        <v>0</v>
      </c>
      <c r="D1586">
        <v>5040</v>
      </c>
      <c r="E1586">
        <f t="shared" si="43"/>
        <v>129</v>
      </c>
      <c r="N1586">
        <v>7298433040</v>
      </c>
      <c r="O1586">
        <v>450</v>
      </c>
      <c r="Q1586">
        <v>7173741730</v>
      </c>
      <c r="R1586">
        <v>195</v>
      </c>
      <c r="T1586" t="s">
        <v>11582</v>
      </c>
      <c r="U1586">
        <v>25</v>
      </c>
    </row>
    <row r="1587" spans="1:21">
      <c r="A1587">
        <v>7283454860</v>
      </c>
      <c r="B1587">
        <v>7183454860</v>
      </c>
      <c r="C1587">
        <v>0</v>
      </c>
      <c r="D1587">
        <v>5040</v>
      </c>
      <c r="E1587">
        <f t="shared" si="43"/>
        <v>129</v>
      </c>
      <c r="N1587">
        <v>7283646940</v>
      </c>
      <c r="O1587">
        <v>936</v>
      </c>
      <c r="Q1587">
        <v>7173741730</v>
      </c>
      <c r="R1587">
        <v>195</v>
      </c>
      <c r="T1587" t="s">
        <v>11582</v>
      </c>
      <c r="U1587">
        <v>25</v>
      </c>
    </row>
    <row r="1588" spans="1:21">
      <c r="A1588">
        <v>7283457630</v>
      </c>
      <c r="B1588">
        <v>7183457630</v>
      </c>
      <c r="C1588">
        <v>3600</v>
      </c>
      <c r="D1588">
        <v>5850</v>
      </c>
      <c r="E1588">
        <f t="shared" si="43"/>
        <v>19800</v>
      </c>
      <c r="N1588">
        <v>7287049240</v>
      </c>
      <c r="O1588">
        <v>1400</v>
      </c>
      <c r="Q1588">
        <v>7173741730</v>
      </c>
      <c r="R1588">
        <v>195</v>
      </c>
      <c r="T1588" t="s">
        <v>11582</v>
      </c>
      <c r="U1588">
        <v>25</v>
      </c>
    </row>
    <row r="1589" spans="1:21">
      <c r="A1589">
        <v>7283457630</v>
      </c>
      <c r="B1589">
        <v>71586421</v>
      </c>
      <c r="C1589">
        <v>3600</v>
      </c>
      <c r="D1589">
        <v>5850</v>
      </c>
      <c r="E1589">
        <f t="shared" si="43"/>
        <v>19800</v>
      </c>
      <c r="N1589">
        <v>7288819930</v>
      </c>
      <c r="O1589">
        <v>150</v>
      </c>
      <c r="Q1589">
        <v>7173741730</v>
      </c>
      <c r="R1589">
        <v>195</v>
      </c>
      <c r="T1589" t="s">
        <v>11582</v>
      </c>
      <c r="U1589">
        <v>25</v>
      </c>
    </row>
    <row r="1590" spans="1:21">
      <c r="A1590">
        <v>7283457690</v>
      </c>
      <c r="B1590">
        <v>7183457690</v>
      </c>
      <c r="C1590">
        <v>24300</v>
      </c>
      <c r="D1590">
        <v>36450</v>
      </c>
      <c r="E1590">
        <f t="shared" si="43"/>
        <v>32400</v>
      </c>
      <c r="N1590">
        <v>7288819930</v>
      </c>
      <c r="O1590">
        <v>150</v>
      </c>
      <c r="Q1590">
        <v>7173741730</v>
      </c>
      <c r="R1590">
        <v>195</v>
      </c>
      <c r="T1590" t="s">
        <v>11582</v>
      </c>
      <c r="U1590">
        <v>25</v>
      </c>
    </row>
    <row r="1591" spans="1:21">
      <c r="A1591">
        <v>7283457690</v>
      </c>
      <c r="B1591">
        <v>71586421</v>
      </c>
      <c r="C1591">
        <v>24300</v>
      </c>
      <c r="D1591">
        <v>36450</v>
      </c>
      <c r="E1591">
        <f t="shared" si="43"/>
        <v>32400</v>
      </c>
      <c r="N1591">
        <v>7288819930</v>
      </c>
      <c r="O1591">
        <v>150</v>
      </c>
      <c r="Q1591">
        <v>7173741730</v>
      </c>
      <c r="R1591">
        <v>195</v>
      </c>
      <c r="T1591" t="s">
        <v>11582</v>
      </c>
      <c r="U1591">
        <v>25</v>
      </c>
    </row>
    <row r="1592" spans="1:21">
      <c r="A1592">
        <v>7283457730</v>
      </c>
      <c r="B1592">
        <v>71586423</v>
      </c>
      <c r="C1592">
        <v>17280</v>
      </c>
      <c r="D1592">
        <v>19440</v>
      </c>
      <c r="E1592">
        <f t="shared" si="43"/>
        <v>12960</v>
      </c>
      <c r="N1592">
        <v>7287357910</v>
      </c>
      <c r="O1592">
        <v>693</v>
      </c>
      <c r="Q1592">
        <v>7173741730</v>
      </c>
      <c r="R1592">
        <v>195</v>
      </c>
      <c r="T1592" t="s">
        <v>11582</v>
      </c>
      <c r="U1592">
        <v>25</v>
      </c>
    </row>
    <row r="1593" spans="1:21">
      <c r="A1593">
        <v>7283457730</v>
      </c>
      <c r="B1593">
        <v>7183457730</v>
      </c>
      <c r="C1593">
        <v>17280</v>
      </c>
      <c r="D1593">
        <v>19440</v>
      </c>
      <c r="E1593">
        <f t="shared" si="43"/>
        <v>12960</v>
      </c>
      <c r="N1593">
        <v>7287357910</v>
      </c>
      <c r="O1593">
        <v>693</v>
      </c>
      <c r="Q1593">
        <v>7173741730</v>
      </c>
      <c r="R1593">
        <v>195</v>
      </c>
      <c r="T1593" t="s">
        <v>11582</v>
      </c>
      <c r="U1593">
        <v>25</v>
      </c>
    </row>
    <row r="1594" spans="1:21">
      <c r="A1594">
        <v>7283457740</v>
      </c>
      <c r="B1594">
        <v>7183457740</v>
      </c>
      <c r="C1594">
        <v>0</v>
      </c>
      <c r="D1594">
        <v>0</v>
      </c>
      <c r="E1594">
        <f t="shared" si="43"/>
        <v>0</v>
      </c>
      <c r="N1594">
        <v>71734533</v>
      </c>
      <c r="O1594">
        <v>4000</v>
      </c>
      <c r="Q1594">
        <v>7173741730</v>
      </c>
      <c r="R1594">
        <v>195</v>
      </c>
      <c r="T1594" t="s">
        <v>11582</v>
      </c>
      <c r="U1594">
        <v>25</v>
      </c>
    </row>
    <row r="1595" spans="1:21">
      <c r="A1595">
        <v>7283457740</v>
      </c>
      <c r="B1595">
        <v>71586423</v>
      </c>
      <c r="C1595">
        <v>0</v>
      </c>
      <c r="D1595">
        <v>0</v>
      </c>
      <c r="E1595">
        <f t="shared" si="43"/>
        <v>0</v>
      </c>
      <c r="N1595">
        <v>7172179930</v>
      </c>
      <c r="O1595">
        <v>150</v>
      </c>
      <c r="Q1595">
        <v>7173741730</v>
      </c>
      <c r="R1595">
        <v>195</v>
      </c>
      <c r="T1595" t="s">
        <v>11582</v>
      </c>
      <c r="U1595">
        <v>25</v>
      </c>
    </row>
    <row r="1596" spans="1:21">
      <c r="A1596">
        <v>7283457830</v>
      </c>
      <c r="B1596">
        <v>7183457830</v>
      </c>
      <c r="C1596">
        <v>18240</v>
      </c>
      <c r="D1596">
        <v>62400</v>
      </c>
      <c r="E1596">
        <f t="shared" si="43"/>
        <v>0</v>
      </c>
      <c r="N1596">
        <v>7172179930</v>
      </c>
      <c r="O1596">
        <v>150</v>
      </c>
      <c r="Q1596">
        <v>7173741730</v>
      </c>
      <c r="R1596">
        <v>195</v>
      </c>
      <c r="T1596" t="s">
        <v>11582</v>
      </c>
      <c r="U1596">
        <v>25</v>
      </c>
    </row>
    <row r="1597" spans="1:21">
      <c r="A1597">
        <v>7283457830</v>
      </c>
      <c r="B1597">
        <v>71586425</v>
      </c>
      <c r="C1597">
        <v>18240</v>
      </c>
      <c r="D1597">
        <v>62400</v>
      </c>
      <c r="E1597">
        <f t="shared" si="43"/>
        <v>0</v>
      </c>
      <c r="N1597">
        <v>7172179930</v>
      </c>
      <c r="O1597">
        <v>150</v>
      </c>
      <c r="Q1597">
        <v>7173741730</v>
      </c>
      <c r="R1597">
        <v>195</v>
      </c>
      <c r="T1597" t="s">
        <v>11582</v>
      </c>
      <c r="U1597">
        <v>25</v>
      </c>
    </row>
    <row r="1598" spans="1:21">
      <c r="A1598">
        <v>7283457840</v>
      </c>
      <c r="B1598">
        <v>7183457840</v>
      </c>
      <c r="C1598">
        <v>30240</v>
      </c>
      <c r="D1598">
        <v>129840</v>
      </c>
      <c r="E1598">
        <f t="shared" si="43"/>
        <v>0</v>
      </c>
      <c r="N1598">
        <v>7172179930</v>
      </c>
      <c r="O1598">
        <v>150</v>
      </c>
      <c r="Q1598">
        <v>7173741730</v>
      </c>
      <c r="R1598">
        <v>195</v>
      </c>
      <c r="T1598" t="s">
        <v>11582</v>
      </c>
      <c r="U1598">
        <v>25</v>
      </c>
    </row>
    <row r="1599" spans="1:21">
      <c r="A1599">
        <v>7283457840</v>
      </c>
      <c r="B1599">
        <v>71586425</v>
      </c>
      <c r="C1599">
        <v>30240</v>
      </c>
      <c r="D1599">
        <v>129840</v>
      </c>
      <c r="E1599">
        <f t="shared" si="43"/>
        <v>0</v>
      </c>
      <c r="N1599">
        <v>7172179930</v>
      </c>
      <c r="O1599">
        <v>150</v>
      </c>
      <c r="Q1599">
        <v>7173741730</v>
      </c>
      <c r="R1599">
        <v>195</v>
      </c>
      <c r="T1599" t="s">
        <v>11582</v>
      </c>
      <c r="U1599">
        <v>25</v>
      </c>
    </row>
    <row r="1600" spans="1:21">
      <c r="A1600">
        <v>7283484630</v>
      </c>
      <c r="B1600">
        <v>71585770</v>
      </c>
      <c r="C1600">
        <v>0</v>
      </c>
      <c r="D1600">
        <v>0</v>
      </c>
      <c r="E1600">
        <f t="shared" si="43"/>
        <v>0</v>
      </c>
      <c r="N1600">
        <v>7172179930</v>
      </c>
      <c r="O1600">
        <v>150</v>
      </c>
      <c r="Q1600">
        <v>7173741730</v>
      </c>
      <c r="R1600">
        <v>195</v>
      </c>
      <c r="T1600" t="s">
        <v>11582</v>
      </c>
      <c r="U1600">
        <v>25</v>
      </c>
    </row>
    <row r="1601" spans="1:21">
      <c r="A1601">
        <v>7283484630</v>
      </c>
      <c r="B1601">
        <v>7183484630</v>
      </c>
      <c r="C1601">
        <v>0</v>
      </c>
      <c r="D1601">
        <v>0</v>
      </c>
      <c r="E1601">
        <f t="shared" si="43"/>
        <v>0</v>
      </c>
      <c r="N1601">
        <v>7172179930</v>
      </c>
      <c r="O1601">
        <v>150</v>
      </c>
      <c r="Q1601">
        <v>7173741730</v>
      </c>
      <c r="R1601">
        <v>195</v>
      </c>
      <c r="T1601" t="s">
        <v>11582</v>
      </c>
      <c r="U1601">
        <v>25</v>
      </c>
    </row>
    <row r="1602" spans="1:21">
      <c r="A1602">
        <v>7283484730</v>
      </c>
      <c r="B1602">
        <v>71585771</v>
      </c>
      <c r="C1602">
        <v>0</v>
      </c>
      <c r="D1602">
        <v>0</v>
      </c>
      <c r="E1602">
        <f t="shared" si="43"/>
        <v>0</v>
      </c>
      <c r="N1602">
        <v>71734533</v>
      </c>
      <c r="O1602">
        <v>4000</v>
      </c>
      <c r="Q1602">
        <v>7173741730</v>
      </c>
      <c r="R1602">
        <v>195</v>
      </c>
      <c r="T1602" t="s">
        <v>11582</v>
      </c>
      <c r="U1602">
        <v>25</v>
      </c>
    </row>
    <row r="1603" spans="1:21">
      <c r="A1603">
        <v>7283484730</v>
      </c>
      <c r="B1603">
        <v>7183484730</v>
      </c>
      <c r="C1603">
        <v>0</v>
      </c>
      <c r="D1603">
        <v>0</v>
      </c>
      <c r="E1603">
        <f t="shared" ref="E1603:E1666" si="44">SUMIF(H:H,A1603,L:L)</f>
        <v>0</v>
      </c>
      <c r="N1603">
        <v>7173453240</v>
      </c>
      <c r="O1603">
        <v>4000</v>
      </c>
      <c r="Q1603">
        <v>7173741730</v>
      </c>
      <c r="R1603">
        <v>195</v>
      </c>
      <c r="T1603" t="s">
        <v>11582</v>
      </c>
      <c r="U1603">
        <v>25</v>
      </c>
    </row>
    <row r="1604" spans="1:21">
      <c r="A1604">
        <v>7283484830</v>
      </c>
      <c r="B1604">
        <v>71585772</v>
      </c>
      <c r="C1604">
        <v>0</v>
      </c>
      <c r="D1604">
        <v>0</v>
      </c>
      <c r="E1604">
        <f t="shared" si="44"/>
        <v>0</v>
      </c>
      <c r="N1604">
        <v>7283906890</v>
      </c>
      <c r="O1604">
        <v>588</v>
      </c>
      <c r="Q1604">
        <v>7173741730</v>
      </c>
      <c r="R1604">
        <v>195</v>
      </c>
      <c r="T1604" t="s">
        <v>11582</v>
      </c>
      <c r="U1604">
        <v>25</v>
      </c>
    </row>
    <row r="1605" spans="1:21">
      <c r="A1605">
        <v>7283484830</v>
      </c>
      <c r="B1605">
        <v>7183484830</v>
      </c>
      <c r="C1605">
        <v>0</v>
      </c>
      <c r="D1605">
        <v>0</v>
      </c>
      <c r="E1605">
        <f t="shared" si="44"/>
        <v>0</v>
      </c>
      <c r="N1605">
        <v>71734533</v>
      </c>
      <c r="O1605">
        <v>4000</v>
      </c>
      <c r="Q1605">
        <v>7173741730</v>
      </c>
      <c r="R1605">
        <v>195</v>
      </c>
      <c r="T1605" t="s">
        <v>11582</v>
      </c>
      <c r="U1605">
        <v>25</v>
      </c>
    </row>
    <row r="1606" spans="1:21">
      <c r="A1606">
        <v>7283484830</v>
      </c>
      <c r="B1606">
        <v>71584164</v>
      </c>
      <c r="C1606">
        <v>0</v>
      </c>
      <c r="D1606">
        <v>0</v>
      </c>
      <c r="E1606">
        <f t="shared" si="44"/>
        <v>0</v>
      </c>
      <c r="N1606">
        <v>71734533</v>
      </c>
      <c r="O1606">
        <v>4000</v>
      </c>
      <c r="Q1606">
        <v>7173741730</v>
      </c>
      <c r="R1606">
        <v>195</v>
      </c>
      <c r="T1606" t="s">
        <v>11582</v>
      </c>
      <c r="U1606">
        <v>25</v>
      </c>
    </row>
    <row r="1607" spans="1:21">
      <c r="A1607">
        <v>7283497040</v>
      </c>
      <c r="B1607">
        <v>7158545450</v>
      </c>
      <c r="C1607">
        <v>5475</v>
      </c>
      <c r="D1607">
        <v>14400</v>
      </c>
      <c r="E1607">
        <f t="shared" si="44"/>
        <v>0</v>
      </c>
      <c r="N1607">
        <v>7283907880</v>
      </c>
      <c r="O1607">
        <v>588</v>
      </c>
      <c r="Q1607">
        <v>7173741730</v>
      </c>
      <c r="R1607">
        <v>195</v>
      </c>
      <c r="T1607" t="s">
        <v>11582</v>
      </c>
      <c r="U1607">
        <v>25</v>
      </c>
    </row>
    <row r="1608" spans="1:21">
      <c r="A1608">
        <v>7283497040</v>
      </c>
      <c r="B1608">
        <v>71586520</v>
      </c>
      <c r="C1608">
        <v>5475</v>
      </c>
      <c r="D1608">
        <v>14400</v>
      </c>
      <c r="E1608">
        <f t="shared" si="44"/>
        <v>0</v>
      </c>
      <c r="N1608">
        <v>7283907880</v>
      </c>
      <c r="O1608">
        <v>588</v>
      </c>
      <c r="Q1608">
        <v>7173741730</v>
      </c>
      <c r="R1608">
        <v>195</v>
      </c>
      <c r="T1608" t="s">
        <v>11582</v>
      </c>
      <c r="U1608">
        <v>25</v>
      </c>
    </row>
    <row r="1609" spans="1:21">
      <c r="A1609">
        <v>7283497040</v>
      </c>
      <c r="B1609">
        <v>71588654</v>
      </c>
      <c r="C1609">
        <v>5475</v>
      </c>
      <c r="D1609">
        <v>14400</v>
      </c>
      <c r="E1609">
        <f t="shared" si="44"/>
        <v>0</v>
      </c>
      <c r="N1609">
        <v>7283907880</v>
      </c>
      <c r="O1609">
        <v>588</v>
      </c>
      <c r="Q1609">
        <v>7173741730</v>
      </c>
      <c r="R1609">
        <v>195</v>
      </c>
      <c r="T1609" t="s">
        <v>11582</v>
      </c>
      <c r="U1609">
        <v>25</v>
      </c>
    </row>
    <row r="1610" spans="1:21">
      <c r="A1610">
        <v>7283497040</v>
      </c>
      <c r="B1610">
        <v>7183497040</v>
      </c>
      <c r="C1610">
        <v>5475</v>
      </c>
      <c r="D1610">
        <v>14400</v>
      </c>
      <c r="E1610">
        <f t="shared" si="44"/>
        <v>0</v>
      </c>
      <c r="N1610">
        <v>7289289540</v>
      </c>
      <c r="O1610">
        <v>770</v>
      </c>
      <c r="Q1610">
        <v>7173741730</v>
      </c>
      <c r="R1610">
        <v>195</v>
      </c>
      <c r="T1610" t="s">
        <v>11582</v>
      </c>
      <c r="U1610">
        <v>25</v>
      </c>
    </row>
    <row r="1611" spans="1:21">
      <c r="A1611">
        <v>7283497040</v>
      </c>
      <c r="B1611">
        <v>7183497040</v>
      </c>
      <c r="C1611">
        <v>5475</v>
      </c>
      <c r="D1611">
        <v>14400</v>
      </c>
      <c r="E1611">
        <f t="shared" si="44"/>
        <v>0</v>
      </c>
      <c r="N1611">
        <v>7289488630</v>
      </c>
      <c r="O1611">
        <v>770</v>
      </c>
      <c r="Q1611">
        <v>7173741730</v>
      </c>
      <c r="R1611">
        <v>195</v>
      </c>
      <c r="T1611" t="s">
        <v>11582</v>
      </c>
      <c r="U1611">
        <v>25</v>
      </c>
    </row>
    <row r="1612" spans="1:21">
      <c r="A1612">
        <v>7283497040</v>
      </c>
      <c r="B1612">
        <v>71579477</v>
      </c>
      <c r="C1612">
        <v>5475</v>
      </c>
      <c r="D1612">
        <v>14400</v>
      </c>
      <c r="E1612">
        <f t="shared" si="44"/>
        <v>0</v>
      </c>
      <c r="N1612">
        <v>7289488630</v>
      </c>
      <c r="O1612">
        <v>770</v>
      </c>
      <c r="Q1612">
        <v>7173741730</v>
      </c>
      <c r="R1612">
        <v>195</v>
      </c>
      <c r="T1612" t="s">
        <v>11582</v>
      </c>
      <c r="U1612">
        <v>25</v>
      </c>
    </row>
    <row r="1613" spans="1:21">
      <c r="A1613">
        <v>7283497230</v>
      </c>
      <c r="B1613">
        <v>7158545450</v>
      </c>
      <c r="C1613">
        <v>4725</v>
      </c>
      <c r="D1613">
        <v>14050</v>
      </c>
      <c r="E1613">
        <f t="shared" si="44"/>
        <v>0</v>
      </c>
      <c r="N1613">
        <v>7289488630</v>
      </c>
      <c r="O1613">
        <v>770</v>
      </c>
      <c r="Q1613">
        <v>7173741730</v>
      </c>
      <c r="R1613">
        <v>195</v>
      </c>
      <c r="T1613" t="s">
        <v>11582</v>
      </c>
      <c r="U1613">
        <v>25</v>
      </c>
    </row>
    <row r="1614" spans="1:21">
      <c r="A1614">
        <v>7283497230</v>
      </c>
      <c r="B1614">
        <v>71586520</v>
      </c>
      <c r="C1614">
        <v>4725</v>
      </c>
      <c r="D1614">
        <v>14050</v>
      </c>
      <c r="E1614">
        <f t="shared" si="44"/>
        <v>0</v>
      </c>
      <c r="N1614">
        <v>7289289540</v>
      </c>
      <c r="O1614">
        <v>770</v>
      </c>
      <c r="Q1614">
        <v>7173741730</v>
      </c>
      <c r="R1614">
        <v>195</v>
      </c>
      <c r="T1614" t="s">
        <v>11582</v>
      </c>
      <c r="U1614">
        <v>17</v>
      </c>
    </row>
    <row r="1615" spans="1:21">
      <c r="A1615">
        <v>7283497230</v>
      </c>
      <c r="B1615">
        <v>71588654</v>
      </c>
      <c r="C1615">
        <v>4725</v>
      </c>
      <c r="D1615">
        <v>14050</v>
      </c>
      <c r="E1615">
        <f t="shared" si="44"/>
        <v>0</v>
      </c>
      <c r="N1615">
        <v>7289289540</v>
      </c>
      <c r="O1615">
        <v>770</v>
      </c>
      <c r="Q1615">
        <v>7173741730</v>
      </c>
      <c r="R1615">
        <v>195</v>
      </c>
      <c r="T1615" t="s">
        <v>11582</v>
      </c>
      <c r="U1615">
        <v>17</v>
      </c>
    </row>
    <row r="1616" spans="1:21">
      <c r="A1616">
        <v>7283497230</v>
      </c>
      <c r="B1616">
        <v>7183497230</v>
      </c>
      <c r="C1616">
        <v>4725</v>
      </c>
      <c r="D1616">
        <v>14050</v>
      </c>
      <c r="E1616">
        <f t="shared" si="44"/>
        <v>0</v>
      </c>
      <c r="N1616">
        <v>7289289540</v>
      </c>
      <c r="O1616">
        <v>770</v>
      </c>
      <c r="Q1616">
        <v>7173741730</v>
      </c>
      <c r="R1616">
        <v>195</v>
      </c>
      <c r="T1616" t="s">
        <v>11582</v>
      </c>
      <c r="U1616">
        <v>25</v>
      </c>
    </row>
    <row r="1617" spans="1:21">
      <c r="A1617">
        <v>7283497230</v>
      </c>
      <c r="B1617">
        <v>71579477</v>
      </c>
      <c r="C1617">
        <v>4725</v>
      </c>
      <c r="D1617">
        <v>14050</v>
      </c>
      <c r="E1617">
        <f t="shared" si="44"/>
        <v>0</v>
      </c>
      <c r="N1617">
        <v>7289289540</v>
      </c>
      <c r="O1617">
        <v>770</v>
      </c>
      <c r="Q1617">
        <v>7173741730</v>
      </c>
      <c r="R1617">
        <v>195</v>
      </c>
      <c r="T1617" t="s">
        <v>11582</v>
      </c>
      <c r="U1617">
        <v>25</v>
      </c>
    </row>
    <row r="1618" spans="1:21">
      <c r="A1618">
        <v>7283497460</v>
      </c>
      <c r="B1618">
        <v>7158545450</v>
      </c>
      <c r="C1618">
        <v>7725</v>
      </c>
      <c r="D1618">
        <v>22050</v>
      </c>
      <c r="E1618">
        <f t="shared" si="44"/>
        <v>0</v>
      </c>
      <c r="N1618">
        <v>7157781380</v>
      </c>
      <c r="O1618">
        <v>5000</v>
      </c>
      <c r="Q1618">
        <v>7173741730</v>
      </c>
      <c r="R1618">
        <v>195</v>
      </c>
      <c r="T1618" t="s">
        <v>11582</v>
      </c>
      <c r="U1618">
        <v>25</v>
      </c>
    </row>
    <row r="1619" spans="1:21">
      <c r="A1619">
        <v>7283497460</v>
      </c>
      <c r="B1619">
        <v>71586520</v>
      </c>
      <c r="C1619">
        <v>7725</v>
      </c>
      <c r="D1619">
        <v>22050</v>
      </c>
      <c r="E1619">
        <f t="shared" si="44"/>
        <v>0</v>
      </c>
      <c r="N1619">
        <v>7157781380</v>
      </c>
      <c r="O1619">
        <v>5000</v>
      </c>
      <c r="Q1619">
        <v>7173741730</v>
      </c>
      <c r="R1619">
        <v>195</v>
      </c>
      <c r="T1619" t="s">
        <v>11582</v>
      </c>
      <c r="U1619">
        <v>25</v>
      </c>
    </row>
    <row r="1620" spans="1:21">
      <c r="A1620">
        <v>7283497460</v>
      </c>
      <c r="B1620">
        <v>71588654</v>
      </c>
      <c r="C1620">
        <v>7725</v>
      </c>
      <c r="D1620">
        <v>22050</v>
      </c>
      <c r="E1620">
        <f t="shared" si="44"/>
        <v>0</v>
      </c>
      <c r="N1620">
        <v>7157624140</v>
      </c>
      <c r="O1620">
        <v>5000</v>
      </c>
      <c r="Q1620">
        <v>7173741730</v>
      </c>
      <c r="R1620">
        <v>195</v>
      </c>
      <c r="T1620" t="s">
        <v>11582</v>
      </c>
      <c r="U1620">
        <v>25</v>
      </c>
    </row>
    <row r="1621" spans="1:21">
      <c r="A1621">
        <v>7283497460</v>
      </c>
      <c r="B1621">
        <v>7183497460</v>
      </c>
      <c r="C1621">
        <v>7725</v>
      </c>
      <c r="D1621">
        <v>22050</v>
      </c>
      <c r="E1621">
        <f t="shared" si="44"/>
        <v>0</v>
      </c>
      <c r="N1621">
        <v>7123756430</v>
      </c>
      <c r="O1621">
        <v>770</v>
      </c>
      <c r="Q1621">
        <v>7173741730</v>
      </c>
      <c r="R1621">
        <v>195</v>
      </c>
      <c r="T1621" t="s">
        <v>11582</v>
      </c>
      <c r="U1621">
        <v>25</v>
      </c>
    </row>
    <row r="1622" spans="1:21">
      <c r="A1622">
        <v>7283497460</v>
      </c>
      <c r="B1622">
        <v>7183497460</v>
      </c>
      <c r="C1622">
        <v>7725</v>
      </c>
      <c r="D1622">
        <v>22050</v>
      </c>
      <c r="E1622">
        <f t="shared" si="44"/>
        <v>0</v>
      </c>
      <c r="N1622">
        <v>7123756430</v>
      </c>
      <c r="O1622">
        <v>770</v>
      </c>
      <c r="Q1622">
        <v>7173741730</v>
      </c>
      <c r="R1622">
        <v>195</v>
      </c>
      <c r="T1622" t="s">
        <v>11582</v>
      </c>
      <c r="U1622">
        <v>25</v>
      </c>
    </row>
    <row r="1623" spans="1:21">
      <c r="A1623">
        <v>7283497460</v>
      </c>
      <c r="B1623">
        <v>71579477</v>
      </c>
      <c r="C1623">
        <v>7725</v>
      </c>
      <c r="D1623">
        <v>22050</v>
      </c>
      <c r="E1623">
        <f t="shared" si="44"/>
        <v>0</v>
      </c>
      <c r="N1623">
        <v>7123756430</v>
      </c>
      <c r="O1623">
        <v>770</v>
      </c>
      <c r="Q1623">
        <v>7173741730</v>
      </c>
      <c r="R1623">
        <v>195</v>
      </c>
      <c r="T1623" t="s">
        <v>11582</v>
      </c>
      <c r="U1623">
        <v>25</v>
      </c>
    </row>
    <row r="1624" spans="1:21">
      <c r="A1624">
        <v>7283497680</v>
      </c>
      <c r="B1624">
        <v>7158545450</v>
      </c>
      <c r="C1624">
        <v>0</v>
      </c>
      <c r="D1624">
        <v>0</v>
      </c>
      <c r="E1624">
        <f t="shared" si="44"/>
        <v>0</v>
      </c>
      <c r="N1624">
        <v>7287619710</v>
      </c>
      <c r="O1624">
        <v>504</v>
      </c>
      <c r="Q1624">
        <v>7173741730</v>
      </c>
      <c r="R1624">
        <v>195</v>
      </c>
      <c r="T1624" t="s">
        <v>11582</v>
      </c>
      <c r="U1624">
        <v>25</v>
      </c>
    </row>
    <row r="1625" spans="1:21">
      <c r="A1625">
        <v>7283497680</v>
      </c>
      <c r="B1625">
        <v>71586521</v>
      </c>
      <c r="C1625">
        <v>0</v>
      </c>
      <c r="D1625">
        <v>0</v>
      </c>
      <c r="E1625">
        <f t="shared" si="44"/>
        <v>0</v>
      </c>
      <c r="N1625">
        <v>7283321430</v>
      </c>
      <c r="O1625">
        <v>1536</v>
      </c>
      <c r="Q1625">
        <v>7173741730</v>
      </c>
      <c r="R1625">
        <v>195</v>
      </c>
      <c r="T1625" t="s">
        <v>11582</v>
      </c>
      <c r="U1625">
        <v>25</v>
      </c>
    </row>
    <row r="1626" spans="1:21">
      <c r="A1626">
        <v>7283497680</v>
      </c>
      <c r="B1626">
        <v>71588094</v>
      </c>
      <c r="C1626">
        <v>0</v>
      </c>
      <c r="D1626">
        <v>0</v>
      </c>
      <c r="E1626">
        <f t="shared" si="44"/>
        <v>0</v>
      </c>
      <c r="N1626">
        <v>7289873230</v>
      </c>
      <c r="O1626">
        <v>768</v>
      </c>
      <c r="Q1626">
        <v>7173741730</v>
      </c>
      <c r="R1626">
        <v>195</v>
      </c>
      <c r="T1626" t="s">
        <v>11582</v>
      </c>
      <c r="U1626">
        <v>25</v>
      </c>
    </row>
    <row r="1627" spans="1:21">
      <c r="A1627">
        <v>7283497680</v>
      </c>
      <c r="B1627">
        <v>7183497680</v>
      </c>
      <c r="C1627">
        <v>0</v>
      </c>
      <c r="D1627">
        <v>0</v>
      </c>
      <c r="E1627">
        <f t="shared" si="44"/>
        <v>0</v>
      </c>
      <c r="N1627">
        <v>7283557010</v>
      </c>
      <c r="O1627">
        <v>672</v>
      </c>
      <c r="Q1627">
        <v>7173741730</v>
      </c>
      <c r="R1627">
        <v>195</v>
      </c>
      <c r="T1627" t="s">
        <v>11582</v>
      </c>
      <c r="U1627">
        <v>25</v>
      </c>
    </row>
    <row r="1628" spans="1:21">
      <c r="A1628">
        <v>7283497680</v>
      </c>
      <c r="B1628">
        <v>7183497680</v>
      </c>
      <c r="C1628">
        <v>0</v>
      </c>
      <c r="D1628">
        <v>0</v>
      </c>
      <c r="E1628">
        <f t="shared" si="44"/>
        <v>0</v>
      </c>
      <c r="N1628">
        <v>7287975130</v>
      </c>
      <c r="O1628">
        <v>150</v>
      </c>
      <c r="Q1628">
        <v>7173741730</v>
      </c>
      <c r="R1628">
        <v>195</v>
      </c>
      <c r="T1628" t="s">
        <v>11582</v>
      </c>
      <c r="U1628">
        <v>25</v>
      </c>
    </row>
    <row r="1629" spans="1:21">
      <c r="A1629">
        <v>7283497680</v>
      </c>
      <c r="B1629">
        <v>71579477</v>
      </c>
      <c r="C1629">
        <v>0</v>
      </c>
      <c r="D1629">
        <v>0</v>
      </c>
      <c r="E1629">
        <f t="shared" si="44"/>
        <v>0</v>
      </c>
      <c r="N1629">
        <v>7287326030</v>
      </c>
      <c r="O1629">
        <v>1280</v>
      </c>
      <c r="Q1629">
        <v>7173741730</v>
      </c>
      <c r="R1629">
        <v>195</v>
      </c>
      <c r="T1629" t="s">
        <v>11582</v>
      </c>
      <c r="U1629">
        <v>25</v>
      </c>
    </row>
    <row r="1630" spans="1:21">
      <c r="A1630">
        <v>7283497890</v>
      </c>
      <c r="B1630">
        <v>7158545450</v>
      </c>
      <c r="C1630">
        <v>0</v>
      </c>
      <c r="D1630">
        <v>0</v>
      </c>
      <c r="E1630">
        <f t="shared" si="44"/>
        <v>0</v>
      </c>
      <c r="N1630">
        <v>7287204730</v>
      </c>
      <c r="O1630">
        <v>1386</v>
      </c>
      <c r="Q1630">
        <v>7173741730</v>
      </c>
      <c r="R1630">
        <v>195</v>
      </c>
      <c r="T1630" t="s">
        <v>11582</v>
      </c>
      <c r="U1630">
        <v>25</v>
      </c>
    </row>
    <row r="1631" spans="1:21">
      <c r="A1631">
        <v>7283497890</v>
      </c>
      <c r="B1631">
        <v>71586521</v>
      </c>
      <c r="C1631">
        <v>0</v>
      </c>
      <c r="D1631">
        <v>0</v>
      </c>
      <c r="E1631">
        <f t="shared" si="44"/>
        <v>0</v>
      </c>
      <c r="N1631">
        <v>7283644740</v>
      </c>
      <c r="O1631">
        <v>858</v>
      </c>
      <c r="Q1631">
        <v>7173741730</v>
      </c>
      <c r="R1631">
        <v>195</v>
      </c>
      <c r="T1631" t="s">
        <v>11582</v>
      </c>
      <c r="U1631">
        <v>25</v>
      </c>
    </row>
    <row r="1632" spans="1:21">
      <c r="A1632">
        <v>7283497890</v>
      </c>
      <c r="B1632">
        <v>71588094</v>
      </c>
      <c r="C1632">
        <v>0</v>
      </c>
      <c r="D1632">
        <v>0</v>
      </c>
      <c r="E1632">
        <f t="shared" si="44"/>
        <v>0</v>
      </c>
      <c r="N1632">
        <v>7297433170</v>
      </c>
      <c r="O1632">
        <v>500</v>
      </c>
      <c r="Q1632">
        <v>7173741730</v>
      </c>
      <c r="R1632">
        <v>190</v>
      </c>
      <c r="T1632" t="s">
        <v>11582</v>
      </c>
      <c r="U1632">
        <v>25</v>
      </c>
    </row>
    <row r="1633" spans="1:21">
      <c r="A1633">
        <v>7283497890</v>
      </c>
      <c r="B1633">
        <v>7183497890</v>
      </c>
      <c r="C1633">
        <v>0</v>
      </c>
      <c r="D1633">
        <v>0</v>
      </c>
      <c r="E1633">
        <f t="shared" si="44"/>
        <v>0</v>
      </c>
      <c r="N1633">
        <v>7297433130</v>
      </c>
      <c r="O1633">
        <v>500</v>
      </c>
      <c r="Q1633">
        <v>7188729530</v>
      </c>
      <c r="R1633">
        <v>104</v>
      </c>
      <c r="T1633" t="s">
        <v>11582</v>
      </c>
      <c r="U1633">
        <v>25</v>
      </c>
    </row>
    <row r="1634" spans="1:21">
      <c r="A1634">
        <v>7283497890</v>
      </c>
      <c r="B1634">
        <v>7183497890</v>
      </c>
      <c r="C1634">
        <v>0</v>
      </c>
      <c r="D1634">
        <v>0</v>
      </c>
      <c r="E1634">
        <f t="shared" si="44"/>
        <v>0</v>
      </c>
      <c r="N1634">
        <v>7287357910</v>
      </c>
      <c r="O1634">
        <v>1386</v>
      </c>
      <c r="Q1634">
        <v>7188729530</v>
      </c>
      <c r="R1634">
        <v>104</v>
      </c>
      <c r="T1634" t="s">
        <v>11582</v>
      </c>
      <c r="U1634">
        <v>25</v>
      </c>
    </row>
    <row r="1635" spans="1:21">
      <c r="A1635">
        <v>7283497890</v>
      </c>
      <c r="B1635">
        <v>71579477</v>
      </c>
      <c r="C1635">
        <v>0</v>
      </c>
      <c r="D1635">
        <v>0</v>
      </c>
      <c r="E1635">
        <f t="shared" si="44"/>
        <v>0</v>
      </c>
      <c r="N1635">
        <v>7282374040</v>
      </c>
      <c r="O1635">
        <v>400</v>
      </c>
      <c r="Q1635">
        <v>7188729530</v>
      </c>
      <c r="R1635">
        <v>104</v>
      </c>
      <c r="T1635" t="s">
        <v>11582</v>
      </c>
      <c r="U1635">
        <v>25</v>
      </c>
    </row>
    <row r="1636" spans="1:21">
      <c r="A1636">
        <v>7283509410</v>
      </c>
      <c r="B1636">
        <v>7183509410</v>
      </c>
      <c r="C1636">
        <v>0</v>
      </c>
      <c r="D1636">
        <v>0</v>
      </c>
      <c r="E1636">
        <f t="shared" si="44"/>
        <v>0</v>
      </c>
      <c r="N1636">
        <v>7298510330</v>
      </c>
      <c r="O1636">
        <v>450</v>
      </c>
      <c r="Q1636">
        <v>7188729530</v>
      </c>
      <c r="R1636">
        <v>104</v>
      </c>
      <c r="T1636" t="s">
        <v>11582</v>
      </c>
      <c r="U1636">
        <v>25</v>
      </c>
    </row>
    <row r="1637" spans="1:21">
      <c r="A1637">
        <v>7283509410</v>
      </c>
      <c r="B1637">
        <v>71574427</v>
      </c>
      <c r="C1637">
        <v>0</v>
      </c>
      <c r="D1637">
        <v>0</v>
      </c>
      <c r="E1637">
        <f t="shared" si="44"/>
        <v>0</v>
      </c>
      <c r="N1637">
        <v>7289552040</v>
      </c>
      <c r="O1637">
        <v>1296</v>
      </c>
      <c r="Q1637">
        <v>7188729530</v>
      </c>
      <c r="R1637">
        <v>104</v>
      </c>
      <c r="T1637" t="s">
        <v>11582</v>
      </c>
      <c r="U1637">
        <v>25</v>
      </c>
    </row>
    <row r="1638" spans="1:21">
      <c r="A1638">
        <v>7283509410</v>
      </c>
      <c r="B1638">
        <v>7137260980</v>
      </c>
      <c r="C1638">
        <v>0</v>
      </c>
      <c r="D1638">
        <v>0</v>
      </c>
      <c r="E1638">
        <f t="shared" si="44"/>
        <v>0</v>
      </c>
      <c r="N1638">
        <v>7297433240</v>
      </c>
      <c r="O1638">
        <v>250</v>
      </c>
      <c r="Q1638">
        <v>7188729530</v>
      </c>
      <c r="R1638">
        <v>104</v>
      </c>
      <c r="T1638" t="s">
        <v>11582</v>
      </c>
      <c r="U1638">
        <v>25</v>
      </c>
    </row>
    <row r="1639" spans="1:21">
      <c r="A1639">
        <v>7283509410</v>
      </c>
      <c r="B1639">
        <v>7157423530</v>
      </c>
      <c r="C1639">
        <v>0</v>
      </c>
      <c r="D1639">
        <v>0</v>
      </c>
      <c r="E1639">
        <f t="shared" si="44"/>
        <v>0</v>
      </c>
      <c r="N1639">
        <v>7297452230</v>
      </c>
      <c r="O1639">
        <v>300</v>
      </c>
      <c r="Q1639">
        <v>7188729530</v>
      </c>
      <c r="R1639">
        <v>104</v>
      </c>
      <c r="T1639" t="s">
        <v>11582</v>
      </c>
      <c r="U1639">
        <v>25</v>
      </c>
    </row>
    <row r="1640" spans="1:21">
      <c r="A1640">
        <v>7283550840</v>
      </c>
      <c r="B1640">
        <v>71584169</v>
      </c>
      <c r="C1640">
        <v>0</v>
      </c>
      <c r="D1640">
        <v>5468</v>
      </c>
      <c r="E1640">
        <f t="shared" si="44"/>
        <v>34</v>
      </c>
      <c r="N1640">
        <v>7288819930</v>
      </c>
      <c r="O1640">
        <v>300</v>
      </c>
      <c r="Q1640">
        <v>7188729530</v>
      </c>
      <c r="R1640">
        <v>104</v>
      </c>
      <c r="T1640" t="s">
        <v>11582</v>
      </c>
      <c r="U1640">
        <v>25</v>
      </c>
    </row>
    <row r="1641" spans="1:21">
      <c r="A1641">
        <v>7283550840</v>
      </c>
      <c r="B1641">
        <v>7183550840</v>
      </c>
      <c r="C1641">
        <v>0</v>
      </c>
      <c r="D1641">
        <v>5468</v>
      </c>
      <c r="E1641">
        <f t="shared" si="44"/>
        <v>34</v>
      </c>
      <c r="N1641">
        <v>7297957930</v>
      </c>
      <c r="O1641">
        <v>450</v>
      </c>
      <c r="Q1641">
        <v>7188729530</v>
      </c>
      <c r="R1641">
        <v>104</v>
      </c>
      <c r="T1641" t="s">
        <v>11582</v>
      </c>
      <c r="U1641">
        <v>25</v>
      </c>
    </row>
    <row r="1642" spans="1:21">
      <c r="A1642">
        <v>7283550840</v>
      </c>
      <c r="B1642">
        <v>7137271450</v>
      </c>
      <c r="C1642">
        <v>0</v>
      </c>
      <c r="D1642">
        <v>5468</v>
      </c>
      <c r="E1642">
        <f t="shared" si="44"/>
        <v>34</v>
      </c>
      <c r="N1642">
        <v>7298007130</v>
      </c>
      <c r="O1642">
        <v>150</v>
      </c>
      <c r="Q1642">
        <v>7188729530</v>
      </c>
      <c r="R1642">
        <v>104</v>
      </c>
      <c r="T1642" t="s">
        <v>11582</v>
      </c>
      <c r="U1642">
        <v>25</v>
      </c>
    </row>
    <row r="1643" spans="1:21">
      <c r="A1643">
        <v>7283550940</v>
      </c>
      <c r="B1643">
        <v>7183550840</v>
      </c>
      <c r="C1643">
        <v>0</v>
      </c>
      <c r="D1643">
        <v>0</v>
      </c>
      <c r="E1643">
        <f t="shared" si="44"/>
        <v>0</v>
      </c>
      <c r="N1643">
        <v>7286677930</v>
      </c>
      <c r="O1643">
        <v>300</v>
      </c>
      <c r="Q1643">
        <v>7188729530</v>
      </c>
      <c r="R1643">
        <v>104</v>
      </c>
      <c r="T1643" t="s">
        <v>11582</v>
      </c>
      <c r="U1643">
        <v>25</v>
      </c>
    </row>
    <row r="1644" spans="1:21">
      <c r="A1644">
        <v>7283550940</v>
      </c>
      <c r="B1644">
        <v>71584169</v>
      </c>
      <c r="C1644">
        <v>0</v>
      </c>
      <c r="D1644">
        <v>0</v>
      </c>
      <c r="E1644">
        <f t="shared" si="44"/>
        <v>0</v>
      </c>
      <c r="N1644">
        <v>7298432930</v>
      </c>
      <c r="O1644">
        <v>450</v>
      </c>
      <c r="Q1644">
        <v>7188729530</v>
      </c>
      <c r="R1644">
        <v>104</v>
      </c>
      <c r="T1644" t="s">
        <v>11582</v>
      </c>
      <c r="U1644">
        <v>25</v>
      </c>
    </row>
    <row r="1645" spans="1:21">
      <c r="A1645">
        <v>7283550940</v>
      </c>
      <c r="B1645" t="s">
        <v>104</v>
      </c>
      <c r="C1645">
        <v>0</v>
      </c>
      <c r="D1645">
        <v>0</v>
      </c>
      <c r="E1645">
        <f t="shared" si="44"/>
        <v>0</v>
      </c>
      <c r="N1645">
        <v>7289488630</v>
      </c>
      <c r="O1645">
        <v>4620</v>
      </c>
      <c r="Q1645">
        <v>7188729530</v>
      </c>
      <c r="R1645">
        <v>104</v>
      </c>
      <c r="T1645" t="s">
        <v>11582</v>
      </c>
      <c r="U1645">
        <v>25</v>
      </c>
    </row>
    <row r="1646" spans="1:21">
      <c r="A1646">
        <v>7283550940</v>
      </c>
      <c r="B1646">
        <v>7137271450</v>
      </c>
      <c r="C1646">
        <v>0</v>
      </c>
      <c r="D1646">
        <v>0</v>
      </c>
      <c r="E1646">
        <f t="shared" si="44"/>
        <v>0</v>
      </c>
      <c r="N1646">
        <v>7283907630</v>
      </c>
      <c r="O1646">
        <v>11172</v>
      </c>
      <c r="Q1646">
        <v>7188729530</v>
      </c>
      <c r="R1646">
        <v>104</v>
      </c>
      <c r="T1646" t="s">
        <v>11582</v>
      </c>
      <c r="U1646">
        <v>25</v>
      </c>
    </row>
    <row r="1647" spans="1:21">
      <c r="A1647">
        <v>7283553040</v>
      </c>
      <c r="B1647">
        <v>71584150</v>
      </c>
      <c r="C1647">
        <v>0</v>
      </c>
      <c r="D1647">
        <v>3300</v>
      </c>
      <c r="E1647">
        <f t="shared" si="44"/>
        <v>0</v>
      </c>
      <c r="N1647">
        <v>7283904030</v>
      </c>
      <c r="O1647">
        <v>588</v>
      </c>
      <c r="Q1647">
        <v>7188729530</v>
      </c>
      <c r="R1647">
        <v>104</v>
      </c>
      <c r="T1647" t="s">
        <v>11582</v>
      </c>
      <c r="U1647">
        <v>25</v>
      </c>
    </row>
    <row r="1648" spans="1:21">
      <c r="A1648">
        <v>7283553040</v>
      </c>
      <c r="B1648">
        <v>7183553040</v>
      </c>
      <c r="C1648">
        <v>0</v>
      </c>
      <c r="D1648">
        <v>3300</v>
      </c>
      <c r="E1648">
        <f t="shared" si="44"/>
        <v>0</v>
      </c>
      <c r="N1648">
        <v>7289289540</v>
      </c>
      <c r="O1648">
        <v>3850</v>
      </c>
      <c r="Q1648">
        <v>7188729530</v>
      </c>
      <c r="R1648">
        <v>104</v>
      </c>
      <c r="T1648" t="s">
        <v>11582</v>
      </c>
      <c r="U1648">
        <v>25</v>
      </c>
    </row>
    <row r="1649" spans="1:21">
      <c r="A1649">
        <v>7283553050</v>
      </c>
      <c r="B1649">
        <v>71584150</v>
      </c>
      <c r="C1649">
        <v>0</v>
      </c>
      <c r="D1649">
        <v>0</v>
      </c>
      <c r="E1649">
        <f t="shared" si="44"/>
        <v>0</v>
      </c>
      <c r="N1649">
        <v>7283907880</v>
      </c>
      <c r="O1649">
        <v>1764</v>
      </c>
      <c r="Q1649">
        <v>7188729530</v>
      </c>
      <c r="R1649">
        <v>104</v>
      </c>
      <c r="T1649" t="s">
        <v>11582</v>
      </c>
      <c r="U1649">
        <v>25</v>
      </c>
    </row>
    <row r="1650" spans="1:21">
      <c r="A1650">
        <v>7283553050</v>
      </c>
      <c r="B1650">
        <v>7183553050</v>
      </c>
      <c r="C1650">
        <v>0</v>
      </c>
      <c r="D1650">
        <v>0</v>
      </c>
      <c r="E1650">
        <f t="shared" si="44"/>
        <v>0</v>
      </c>
      <c r="N1650">
        <v>7283906890</v>
      </c>
      <c r="O1650">
        <v>1176</v>
      </c>
      <c r="Q1650">
        <v>7188729530</v>
      </c>
      <c r="R1650">
        <v>104</v>
      </c>
      <c r="T1650" t="s">
        <v>11582</v>
      </c>
      <c r="U1650">
        <v>25</v>
      </c>
    </row>
    <row r="1651" spans="1:21">
      <c r="A1651">
        <v>7283553070</v>
      </c>
      <c r="B1651">
        <v>71584150</v>
      </c>
      <c r="C1651">
        <v>0</v>
      </c>
      <c r="D1651">
        <v>0</v>
      </c>
      <c r="E1651">
        <f t="shared" si="44"/>
        <v>0</v>
      </c>
      <c r="N1651">
        <v>7287619710</v>
      </c>
      <c r="O1651">
        <v>1008</v>
      </c>
      <c r="Q1651">
        <v>7188729530</v>
      </c>
      <c r="R1651">
        <v>104</v>
      </c>
      <c r="T1651" t="s">
        <v>11582</v>
      </c>
      <c r="U1651">
        <v>25</v>
      </c>
    </row>
    <row r="1652" spans="1:21">
      <c r="A1652">
        <v>7283553140</v>
      </c>
      <c r="B1652">
        <v>71584151</v>
      </c>
      <c r="C1652">
        <v>0</v>
      </c>
      <c r="D1652">
        <v>0</v>
      </c>
      <c r="E1652">
        <f t="shared" si="44"/>
        <v>0</v>
      </c>
      <c r="N1652">
        <v>7298510330</v>
      </c>
      <c r="O1652">
        <v>450</v>
      </c>
      <c r="Q1652">
        <v>7188729530</v>
      </c>
      <c r="R1652">
        <v>104</v>
      </c>
      <c r="T1652" t="s">
        <v>11582</v>
      </c>
      <c r="U1652">
        <v>25</v>
      </c>
    </row>
    <row r="1653" spans="1:21">
      <c r="A1653">
        <v>7283553140</v>
      </c>
      <c r="B1653">
        <v>7183553140</v>
      </c>
      <c r="C1653">
        <v>0</v>
      </c>
      <c r="D1653">
        <v>0</v>
      </c>
      <c r="E1653">
        <f t="shared" si="44"/>
        <v>0</v>
      </c>
      <c r="N1653">
        <v>7283646940</v>
      </c>
      <c r="O1653">
        <v>1872</v>
      </c>
      <c r="Q1653">
        <v>7188729530</v>
      </c>
      <c r="R1653">
        <v>104</v>
      </c>
      <c r="T1653" t="s">
        <v>11582</v>
      </c>
      <c r="U1653">
        <v>25</v>
      </c>
    </row>
    <row r="1654" spans="1:21">
      <c r="A1654">
        <v>7283553150</v>
      </c>
      <c r="B1654">
        <v>71584151</v>
      </c>
      <c r="C1654">
        <v>0</v>
      </c>
      <c r="D1654">
        <v>0</v>
      </c>
      <c r="E1654">
        <f t="shared" si="44"/>
        <v>0</v>
      </c>
      <c r="N1654">
        <v>7283321430</v>
      </c>
      <c r="O1654">
        <v>768</v>
      </c>
      <c r="Q1654">
        <v>7188729530</v>
      </c>
      <c r="R1654">
        <v>104</v>
      </c>
      <c r="T1654" t="s">
        <v>11582</v>
      </c>
      <c r="U1654">
        <v>25</v>
      </c>
    </row>
    <row r="1655" spans="1:21">
      <c r="A1655">
        <v>7283553150</v>
      </c>
      <c r="B1655">
        <v>7183553150</v>
      </c>
      <c r="C1655">
        <v>0</v>
      </c>
      <c r="D1655">
        <v>0</v>
      </c>
      <c r="E1655">
        <f t="shared" si="44"/>
        <v>0</v>
      </c>
      <c r="N1655">
        <v>7297452230</v>
      </c>
      <c r="O1655">
        <v>1050</v>
      </c>
      <c r="Q1655">
        <v>7188729530</v>
      </c>
      <c r="R1655">
        <v>104</v>
      </c>
      <c r="T1655" t="s">
        <v>11582</v>
      </c>
      <c r="U1655">
        <v>25</v>
      </c>
    </row>
    <row r="1656" spans="1:21">
      <c r="A1656">
        <v>7283553170</v>
      </c>
      <c r="B1656">
        <v>71584151</v>
      </c>
      <c r="C1656">
        <v>0</v>
      </c>
      <c r="D1656">
        <v>0</v>
      </c>
      <c r="E1656">
        <f t="shared" si="44"/>
        <v>0</v>
      </c>
      <c r="N1656">
        <v>7288819930</v>
      </c>
      <c r="O1656">
        <v>300</v>
      </c>
      <c r="Q1656">
        <v>7188729530</v>
      </c>
      <c r="R1656">
        <v>104</v>
      </c>
      <c r="T1656" t="s">
        <v>11582</v>
      </c>
      <c r="U1656">
        <v>25</v>
      </c>
    </row>
    <row r="1657" spans="1:21">
      <c r="A1657">
        <v>7283553170</v>
      </c>
      <c r="B1657">
        <v>7183553170</v>
      </c>
      <c r="C1657">
        <v>0</v>
      </c>
      <c r="D1657">
        <v>0</v>
      </c>
      <c r="E1657">
        <f t="shared" si="44"/>
        <v>0</v>
      </c>
      <c r="N1657">
        <v>7298458830</v>
      </c>
      <c r="O1657">
        <v>240</v>
      </c>
      <c r="Q1657">
        <v>7188729530</v>
      </c>
      <c r="R1657">
        <v>104</v>
      </c>
      <c r="T1657" t="s">
        <v>11582</v>
      </c>
      <c r="U1657">
        <v>25</v>
      </c>
    </row>
    <row r="1658" spans="1:21">
      <c r="A1658">
        <v>7283553240</v>
      </c>
      <c r="B1658">
        <v>71584152</v>
      </c>
      <c r="C1658">
        <v>0</v>
      </c>
      <c r="D1658">
        <v>0</v>
      </c>
      <c r="E1658">
        <f t="shared" si="44"/>
        <v>0</v>
      </c>
      <c r="N1658">
        <v>7297957930</v>
      </c>
      <c r="O1658">
        <v>300</v>
      </c>
      <c r="Q1658">
        <v>7188729530</v>
      </c>
      <c r="R1658">
        <v>104</v>
      </c>
      <c r="T1658" t="s">
        <v>11582</v>
      </c>
      <c r="U1658">
        <v>25</v>
      </c>
    </row>
    <row r="1659" spans="1:21">
      <c r="A1659">
        <v>7283553240</v>
      </c>
      <c r="B1659">
        <v>7183553240</v>
      </c>
      <c r="C1659">
        <v>0</v>
      </c>
      <c r="D1659">
        <v>0</v>
      </c>
      <c r="E1659">
        <f t="shared" si="44"/>
        <v>0</v>
      </c>
      <c r="N1659">
        <v>7283374160</v>
      </c>
      <c r="O1659">
        <v>702</v>
      </c>
      <c r="Q1659">
        <v>7188729530</v>
      </c>
      <c r="R1659">
        <v>104</v>
      </c>
      <c r="T1659" t="s">
        <v>11582</v>
      </c>
      <c r="U1659">
        <v>25</v>
      </c>
    </row>
    <row r="1660" spans="1:21">
      <c r="A1660">
        <v>7283553290</v>
      </c>
      <c r="B1660">
        <v>71584152</v>
      </c>
      <c r="C1660">
        <v>0</v>
      </c>
      <c r="D1660">
        <v>0</v>
      </c>
      <c r="E1660">
        <f t="shared" si="44"/>
        <v>0</v>
      </c>
      <c r="N1660">
        <v>7297433130</v>
      </c>
      <c r="O1660">
        <v>250</v>
      </c>
      <c r="Q1660">
        <v>7188729530</v>
      </c>
      <c r="R1660">
        <v>104</v>
      </c>
      <c r="T1660" t="s">
        <v>11582</v>
      </c>
      <c r="U1660">
        <v>25</v>
      </c>
    </row>
    <row r="1661" spans="1:21">
      <c r="A1661">
        <v>7283553290</v>
      </c>
      <c r="B1661">
        <v>7183553290</v>
      </c>
      <c r="C1661">
        <v>0</v>
      </c>
      <c r="D1661">
        <v>0</v>
      </c>
      <c r="E1661">
        <f t="shared" si="44"/>
        <v>0</v>
      </c>
      <c r="N1661">
        <v>7288302910</v>
      </c>
      <c r="O1661">
        <v>1440</v>
      </c>
      <c r="Q1661">
        <v>7188729530</v>
      </c>
      <c r="R1661">
        <v>104</v>
      </c>
      <c r="T1661" t="s">
        <v>11582</v>
      </c>
      <c r="U1661">
        <v>25</v>
      </c>
    </row>
    <row r="1662" spans="1:21">
      <c r="A1662">
        <v>7283553340</v>
      </c>
      <c r="B1662">
        <v>71584153</v>
      </c>
      <c r="C1662">
        <v>15400</v>
      </c>
      <c r="D1662">
        <v>9240</v>
      </c>
      <c r="E1662">
        <f t="shared" si="44"/>
        <v>0</v>
      </c>
      <c r="N1662">
        <v>7282374040</v>
      </c>
      <c r="O1662">
        <v>400</v>
      </c>
      <c r="Q1662">
        <v>7188729530</v>
      </c>
      <c r="R1662">
        <v>104</v>
      </c>
      <c r="T1662" t="s">
        <v>11582</v>
      </c>
      <c r="U1662">
        <v>25</v>
      </c>
    </row>
    <row r="1663" spans="1:21">
      <c r="A1663">
        <v>7283553340</v>
      </c>
      <c r="B1663">
        <v>7183553340</v>
      </c>
      <c r="C1663">
        <v>15400</v>
      </c>
      <c r="D1663">
        <v>9240</v>
      </c>
      <c r="E1663">
        <f t="shared" si="44"/>
        <v>0</v>
      </c>
      <c r="N1663">
        <v>7287199240</v>
      </c>
      <c r="O1663">
        <v>324</v>
      </c>
      <c r="Q1663">
        <v>7188729530</v>
      </c>
      <c r="R1663">
        <v>104</v>
      </c>
      <c r="T1663" t="s">
        <v>11582</v>
      </c>
      <c r="U1663">
        <v>25</v>
      </c>
    </row>
    <row r="1664" spans="1:21">
      <c r="A1664">
        <v>7283553460</v>
      </c>
      <c r="B1664">
        <v>71584154</v>
      </c>
      <c r="C1664">
        <v>0</v>
      </c>
      <c r="D1664">
        <v>0</v>
      </c>
      <c r="E1664">
        <f t="shared" si="44"/>
        <v>0</v>
      </c>
      <c r="N1664">
        <v>7298459460</v>
      </c>
      <c r="O1664">
        <v>240</v>
      </c>
      <c r="Q1664">
        <v>7188729530</v>
      </c>
      <c r="R1664">
        <v>104</v>
      </c>
      <c r="T1664" t="s">
        <v>11582</v>
      </c>
      <c r="U1664">
        <v>25</v>
      </c>
    </row>
    <row r="1665" spans="1:21">
      <c r="A1665">
        <v>7283553460</v>
      </c>
      <c r="B1665">
        <v>7183553460</v>
      </c>
      <c r="C1665">
        <v>0</v>
      </c>
      <c r="D1665">
        <v>0</v>
      </c>
      <c r="E1665">
        <f t="shared" si="44"/>
        <v>0</v>
      </c>
      <c r="N1665">
        <v>7287049240</v>
      </c>
      <c r="O1665">
        <v>1400</v>
      </c>
      <c r="Q1665">
        <v>7188729530</v>
      </c>
      <c r="R1665">
        <v>104</v>
      </c>
      <c r="T1665" t="s">
        <v>11582</v>
      </c>
      <c r="U1665">
        <v>17</v>
      </c>
    </row>
    <row r="1666" spans="1:21">
      <c r="A1666">
        <v>7283553590</v>
      </c>
      <c r="B1666">
        <v>71584154</v>
      </c>
      <c r="C1666">
        <v>0</v>
      </c>
      <c r="D1666">
        <v>0</v>
      </c>
      <c r="E1666">
        <f t="shared" si="44"/>
        <v>0</v>
      </c>
      <c r="N1666">
        <v>7283592710</v>
      </c>
      <c r="O1666">
        <v>486</v>
      </c>
      <c r="Q1666">
        <v>7188729530</v>
      </c>
      <c r="R1666">
        <v>104</v>
      </c>
      <c r="T1666" t="s">
        <v>11582</v>
      </c>
      <c r="U1666">
        <v>17</v>
      </c>
    </row>
    <row r="1667" spans="1:21">
      <c r="A1667">
        <v>7283553590</v>
      </c>
      <c r="B1667">
        <v>7183553590</v>
      </c>
      <c r="C1667">
        <v>0</v>
      </c>
      <c r="D1667">
        <v>0</v>
      </c>
      <c r="E1667">
        <f t="shared" ref="E1667:E1730" si="45">SUMIF(H:H,A1667,L:L)</f>
        <v>0</v>
      </c>
      <c r="N1667">
        <v>7289460230</v>
      </c>
      <c r="O1667">
        <v>1080</v>
      </c>
      <c r="Q1667">
        <v>7188729530</v>
      </c>
      <c r="R1667">
        <v>104</v>
      </c>
      <c r="T1667" t="s">
        <v>11582</v>
      </c>
      <c r="U1667">
        <v>25</v>
      </c>
    </row>
    <row r="1668" spans="1:21">
      <c r="A1668">
        <v>7283553640</v>
      </c>
      <c r="B1668">
        <v>71584154</v>
      </c>
      <c r="C1668">
        <v>0</v>
      </c>
      <c r="D1668">
        <v>0</v>
      </c>
      <c r="E1668">
        <f t="shared" si="45"/>
        <v>0</v>
      </c>
      <c r="N1668">
        <v>7283324340</v>
      </c>
      <c r="O1668">
        <v>1260</v>
      </c>
      <c r="Q1668">
        <v>7188729530</v>
      </c>
      <c r="R1668">
        <v>104</v>
      </c>
      <c r="T1668" t="s">
        <v>11582</v>
      </c>
      <c r="U1668">
        <v>25</v>
      </c>
    </row>
    <row r="1669" spans="1:21">
      <c r="A1669">
        <v>7283553640</v>
      </c>
      <c r="B1669">
        <v>7183553640</v>
      </c>
      <c r="C1669">
        <v>0</v>
      </c>
      <c r="D1669">
        <v>0</v>
      </c>
      <c r="E1669">
        <f t="shared" si="45"/>
        <v>0</v>
      </c>
      <c r="N1669">
        <v>7225960960</v>
      </c>
      <c r="O1669">
        <v>336</v>
      </c>
      <c r="Q1669">
        <v>7188729530</v>
      </c>
      <c r="R1669">
        <v>104</v>
      </c>
      <c r="T1669" t="s">
        <v>11582</v>
      </c>
      <c r="U1669">
        <v>25</v>
      </c>
    </row>
    <row r="1670" spans="1:21">
      <c r="A1670">
        <v>7283553840</v>
      </c>
      <c r="B1670">
        <v>71584161</v>
      </c>
      <c r="C1670">
        <v>0</v>
      </c>
      <c r="D1670">
        <v>0</v>
      </c>
      <c r="E1670">
        <f t="shared" si="45"/>
        <v>0</v>
      </c>
      <c r="N1670">
        <v>7298458830</v>
      </c>
      <c r="O1670">
        <v>600</v>
      </c>
      <c r="Q1670">
        <v>7188729530</v>
      </c>
      <c r="R1670">
        <v>104</v>
      </c>
      <c r="T1670" t="s">
        <v>11582</v>
      </c>
      <c r="U1670">
        <v>25</v>
      </c>
    </row>
    <row r="1671" spans="1:21">
      <c r="A1671">
        <v>7283553840</v>
      </c>
      <c r="B1671">
        <v>7183553840</v>
      </c>
      <c r="C1671">
        <v>0</v>
      </c>
      <c r="D1671">
        <v>0</v>
      </c>
      <c r="E1671">
        <f t="shared" si="45"/>
        <v>0</v>
      </c>
      <c r="N1671">
        <v>7172179930</v>
      </c>
      <c r="O1671">
        <v>3300</v>
      </c>
      <c r="Q1671">
        <v>7188729530</v>
      </c>
      <c r="R1671">
        <v>104</v>
      </c>
      <c r="T1671" t="s">
        <v>11582</v>
      </c>
      <c r="U1671">
        <v>25</v>
      </c>
    </row>
    <row r="1672" spans="1:21">
      <c r="A1672">
        <v>7283553940</v>
      </c>
      <c r="B1672">
        <v>71584163</v>
      </c>
      <c r="C1672">
        <v>0</v>
      </c>
      <c r="D1672">
        <v>11880</v>
      </c>
      <c r="E1672">
        <f t="shared" si="45"/>
        <v>0</v>
      </c>
      <c r="N1672">
        <v>7282645940</v>
      </c>
      <c r="O1672">
        <v>3000</v>
      </c>
      <c r="Q1672">
        <v>7188729530</v>
      </c>
      <c r="R1672">
        <v>104</v>
      </c>
      <c r="T1672" t="s">
        <v>11582</v>
      </c>
      <c r="U1672">
        <v>25</v>
      </c>
    </row>
    <row r="1673" spans="1:21">
      <c r="A1673">
        <v>7283553940</v>
      </c>
      <c r="B1673">
        <v>7183553940</v>
      </c>
      <c r="C1673">
        <v>0</v>
      </c>
      <c r="D1673">
        <v>11880</v>
      </c>
      <c r="E1673">
        <f t="shared" si="45"/>
        <v>0</v>
      </c>
      <c r="N1673">
        <v>7298459460</v>
      </c>
      <c r="O1673">
        <v>120</v>
      </c>
      <c r="Q1673">
        <v>7188729530</v>
      </c>
      <c r="R1673">
        <v>104</v>
      </c>
      <c r="T1673" t="s">
        <v>11582</v>
      </c>
      <c r="U1673">
        <v>25</v>
      </c>
    </row>
    <row r="1674" spans="1:21">
      <c r="A1674">
        <v>7283554040</v>
      </c>
      <c r="B1674">
        <v>71584164</v>
      </c>
      <c r="C1674">
        <v>0</v>
      </c>
      <c r="D1674">
        <v>5040</v>
      </c>
      <c r="E1674">
        <f t="shared" si="45"/>
        <v>0</v>
      </c>
      <c r="N1674">
        <v>7289547530</v>
      </c>
      <c r="O1674">
        <v>1600</v>
      </c>
      <c r="Q1674">
        <v>7188729530</v>
      </c>
      <c r="R1674">
        <v>104</v>
      </c>
      <c r="T1674" t="s">
        <v>11582</v>
      </c>
      <c r="U1674">
        <v>25</v>
      </c>
    </row>
    <row r="1675" spans="1:21">
      <c r="A1675">
        <v>7283554040</v>
      </c>
      <c r="B1675">
        <v>7183554040</v>
      </c>
      <c r="C1675">
        <v>0</v>
      </c>
      <c r="D1675">
        <v>5040</v>
      </c>
      <c r="E1675">
        <f t="shared" si="45"/>
        <v>0</v>
      </c>
      <c r="N1675">
        <v>7173553430</v>
      </c>
      <c r="O1675">
        <v>250</v>
      </c>
      <c r="Q1675">
        <v>7188729530</v>
      </c>
      <c r="R1675">
        <v>104</v>
      </c>
      <c r="T1675" t="s">
        <v>11582</v>
      </c>
      <c r="U1675">
        <v>25</v>
      </c>
    </row>
    <row r="1676" spans="1:21">
      <c r="A1676">
        <v>7283554070</v>
      </c>
      <c r="B1676">
        <v>71584164</v>
      </c>
      <c r="C1676">
        <v>15120</v>
      </c>
      <c r="D1676">
        <v>35532</v>
      </c>
      <c r="E1676">
        <f t="shared" si="45"/>
        <v>0</v>
      </c>
      <c r="N1676">
        <v>7283656040</v>
      </c>
      <c r="O1676">
        <v>2000</v>
      </c>
      <c r="Q1676">
        <v>7188729530</v>
      </c>
      <c r="R1676">
        <v>104</v>
      </c>
      <c r="T1676" t="s">
        <v>11582</v>
      </c>
      <c r="U1676">
        <v>25</v>
      </c>
    </row>
    <row r="1677" spans="1:21">
      <c r="A1677">
        <v>7283554070</v>
      </c>
      <c r="B1677">
        <v>7183554070</v>
      </c>
      <c r="C1677">
        <v>15120</v>
      </c>
      <c r="D1677">
        <v>35532</v>
      </c>
      <c r="E1677">
        <f t="shared" si="45"/>
        <v>0</v>
      </c>
      <c r="N1677">
        <v>72831556</v>
      </c>
      <c r="O1677">
        <v>14400</v>
      </c>
      <c r="Q1677">
        <v>7188729530</v>
      </c>
      <c r="R1677">
        <v>104</v>
      </c>
      <c r="T1677" t="s">
        <v>11582</v>
      </c>
      <c r="U1677">
        <v>25</v>
      </c>
    </row>
    <row r="1678" spans="1:21">
      <c r="A1678">
        <v>7283554130</v>
      </c>
      <c r="B1678">
        <v>71584168</v>
      </c>
      <c r="C1678">
        <v>66560</v>
      </c>
      <c r="D1678">
        <v>65634</v>
      </c>
      <c r="E1678">
        <f t="shared" si="45"/>
        <v>0</v>
      </c>
      <c r="N1678">
        <v>7283908830</v>
      </c>
      <c r="O1678">
        <v>6300</v>
      </c>
      <c r="Q1678">
        <v>7188729530</v>
      </c>
      <c r="R1678">
        <v>104</v>
      </c>
      <c r="T1678" t="s">
        <v>11582</v>
      </c>
      <c r="U1678">
        <v>25</v>
      </c>
    </row>
    <row r="1679" spans="1:21">
      <c r="A1679">
        <v>7283554130</v>
      </c>
      <c r="B1679">
        <v>7183554130</v>
      </c>
      <c r="C1679">
        <v>66560</v>
      </c>
      <c r="D1679">
        <v>65634</v>
      </c>
      <c r="E1679">
        <f t="shared" si="45"/>
        <v>0</v>
      </c>
      <c r="N1679">
        <v>7283645840</v>
      </c>
      <c r="O1679">
        <v>1540</v>
      </c>
      <c r="Q1679">
        <v>7188729530</v>
      </c>
      <c r="R1679">
        <v>104</v>
      </c>
      <c r="T1679" t="s">
        <v>11582</v>
      </c>
      <c r="U1679">
        <v>25</v>
      </c>
    </row>
    <row r="1680" spans="1:21">
      <c r="A1680">
        <v>7283554130</v>
      </c>
      <c r="B1680">
        <v>7137271150</v>
      </c>
      <c r="C1680">
        <v>66560</v>
      </c>
      <c r="D1680">
        <v>65634</v>
      </c>
      <c r="E1680">
        <f t="shared" si="45"/>
        <v>0</v>
      </c>
      <c r="N1680">
        <v>72986330</v>
      </c>
      <c r="O1680">
        <v>1584</v>
      </c>
      <c r="Q1680">
        <v>7188729530</v>
      </c>
      <c r="R1680">
        <v>104</v>
      </c>
      <c r="T1680" t="s">
        <v>11582</v>
      </c>
      <c r="U1680">
        <v>25</v>
      </c>
    </row>
    <row r="1681" spans="1:21">
      <c r="A1681">
        <v>7283554230</v>
      </c>
      <c r="B1681">
        <v>71584168</v>
      </c>
      <c r="C1681">
        <v>0</v>
      </c>
      <c r="D1681">
        <v>0</v>
      </c>
      <c r="E1681">
        <f t="shared" si="45"/>
        <v>0</v>
      </c>
      <c r="N1681">
        <v>71734533</v>
      </c>
      <c r="O1681">
        <v>4000</v>
      </c>
      <c r="Q1681">
        <v>7188729530</v>
      </c>
      <c r="R1681">
        <v>104</v>
      </c>
      <c r="T1681" t="s">
        <v>11582</v>
      </c>
      <c r="U1681">
        <v>25</v>
      </c>
    </row>
    <row r="1682" spans="1:21">
      <c r="A1682">
        <v>7283554230</v>
      </c>
      <c r="B1682">
        <v>7183554130</v>
      </c>
      <c r="C1682">
        <v>0</v>
      </c>
      <c r="D1682">
        <v>0</v>
      </c>
      <c r="E1682">
        <f t="shared" si="45"/>
        <v>0</v>
      </c>
      <c r="N1682">
        <v>7297488730</v>
      </c>
      <c r="O1682">
        <v>1080</v>
      </c>
      <c r="Q1682">
        <v>7188729530</v>
      </c>
      <c r="R1682">
        <v>104</v>
      </c>
      <c r="T1682" t="s">
        <v>11582</v>
      </c>
      <c r="U1682">
        <v>25</v>
      </c>
    </row>
    <row r="1683" spans="1:21">
      <c r="A1683">
        <v>7283554230</v>
      </c>
      <c r="B1683" t="s">
        <v>104</v>
      </c>
      <c r="C1683">
        <v>0</v>
      </c>
      <c r="D1683">
        <v>0</v>
      </c>
      <c r="E1683">
        <f t="shared" si="45"/>
        <v>0</v>
      </c>
      <c r="N1683">
        <v>70471664</v>
      </c>
      <c r="O1683">
        <v>1200</v>
      </c>
      <c r="Q1683">
        <v>7188729530</v>
      </c>
      <c r="R1683">
        <v>104</v>
      </c>
      <c r="T1683" t="s">
        <v>11582</v>
      </c>
      <c r="U1683">
        <v>25</v>
      </c>
    </row>
    <row r="1684" spans="1:21">
      <c r="A1684">
        <v>7283554230</v>
      </c>
      <c r="B1684">
        <v>7137271150</v>
      </c>
      <c r="C1684">
        <v>0</v>
      </c>
      <c r="D1684">
        <v>0</v>
      </c>
      <c r="E1684">
        <f t="shared" si="45"/>
        <v>0</v>
      </c>
      <c r="N1684">
        <v>7173453240</v>
      </c>
      <c r="O1684">
        <v>52000</v>
      </c>
      <c r="Q1684">
        <v>7188729530</v>
      </c>
      <c r="R1684">
        <v>104</v>
      </c>
      <c r="T1684" t="s">
        <v>11582</v>
      </c>
      <c r="U1684">
        <v>25</v>
      </c>
    </row>
    <row r="1685" spans="1:21">
      <c r="A1685">
        <v>7283554310</v>
      </c>
      <c r="B1685">
        <v>71584169</v>
      </c>
      <c r="C1685">
        <v>19035</v>
      </c>
      <c r="D1685">
        <v>71959</v>
      </c>
      <c r="E1685">
        <f t="shared" si="45"/>
        <v>0</v>
      </c>
      <c r="N1685">
        <v>7289289540</v>
      </c>
      <c r="O1685">
        <v>7700</v>
      </c>
      <c r="Q1685">
        <v>7188729530</v>
      </c>
      <c r="R1685">
        <v>104</v>
      </c>
      <c r="T1685" t="s">
        <v>11582</v>
      </c>
      <c r="U1685">
        <v>25</v>
      </c>
    </row>
    <row r="1686" spans="1:21">
      <c r="A1686">
        <v>7283554310</v>
      </c>
      <c r="B1686">
        <v>7183554310</v>
      </c>
      <c r="C1686">
        <v>19035</v>
      </c>
      <c r="D1686">
        <v>71959</v>
      </c>
      <c r="E1686">
        <f t="shared" si="45"/>
        <v>0</v>
      </c>
      <c r="N1686">
        <v>7283645840</v>
      </c>
      <c r="O1686">
        <v>7700</v>
      </c>
      <c r="Q1686">
        <v>7188729530</v>
      </c>
      <c r="R1686">
        <v>104</v>
      </c>
      <c r="T1686" t="s">
        <v>11582</v>
      </c>
      <c r="U1686">
        <v>25</v>
      </c>
    </row>
    <row r="1687" spans="1:21">
      <c r="A1687">
        <v>7283554310</v>
      </c>
      <c r="B1687">
        <v>7137271450</v>
      </c>
      <c r="C1687">
        <v>19035</v>
      </c>
      <c r="D1687">
        <v>71959</v>
      </c>
      <c r="E1687">
        <f t="shared" si="45"/>
        <v>0</v>
      </c>
      <c r="N1687">
        <v>7283906890</v>
      </c>
      <c r="O1687">
        <v>2352</v>
      </c>
      <c r="Q1687">
        <v>7188729530</v>
      </c>
      <c r="R1687">
        <v>104</v>
      </c>
      <c r="T1687" t="s">
        <v>11582</v>
      </c>
      <c r="U1687">
        <v>25</v>
      </c>
    </row>
    <row r="1688" spans="1:21">
      <c r="A1688">
        <v>7283554410</v>
      </c>
      <c r="B1688">
        <v>71584169</v>
      </c>
      <c r="C1688">
        <v>0</v>
      </c>
      <c r="D1688">
        <v>86387</v>
      </c>
      <c r="E1688">
        <f t="shared" si="45"/>
        <v>0</v>
      </c>
      <c r="N1688">
        <v>7289506860</v>
      </c>
      <c r="O1688">
        <v>2310</v>
      </c>
      <c r="Q1688">
        <v>7188729530</v>
      </c>
      <c r="R1688">
        <v>104</v>
      </c>
      <c r="T1688" t="s">
        <v>11582</v>
      </c>
      <c r="U1688">
        <v>25</v>
      </c>
    </row>
    <row r="1689" spans="1:21">
      <c r="A1689">
        <v>7283554410</v>
      </c>
      <c r="B1689">
        <v>7183554310</v>
      </c>
      <c r="C1689">
        <v>0</v>
      </c>
      <c r="D1689">
        <v>86387</v>
      </c>
      <c r="E1689">
        <f t="shared" si="45"/>
        <v>0</v>
      </c>
      <c r="N1689">
        <v>7283454430</v>
      </c>
      <c r="O1689">
        <v>630</v>
      </c>
      <c r="Q1689">
        <v>7188729530</v>
      </c>
      <c r="R1689">
        <v>104</v>
      </c>
      <c r="T1689" t="s">
        <v>11582</v>
      </c>
      <c r="U1689">
        <v>25</v>
      </c>
    </row>
    <row r="1690" spans="1:21">
      <c r="A1690">
        <v>7283554410</v>
      </c>
      <c r="B1690" t="s">
        <v>104</v>
      </c>
      <c r="C1690">
        <v>0</v>
      </c>
      <c r="D1690">
        <v>86387</v>
      </c>
      <c r="E1690">
        <f t="shared" si="45"/>
        <v>0</v>
      </c>
      <c r="N1690">
        <v>7283907880</v>
      </c>
      <c r="O1690">
        <v>2352</v>
      </c>
      <c r="Q1690">
        <v>7188729530</v>
      </c>
      <c r="R1690">
        <v>104</v>
      </c>
      <c r="T1690" t="s">
        <v>11582</v>
      </c>
      <c r="U1690">
        <v>25</v>
      </c>
    </row>
    <row r="1691" spans="1:21">
      <c r="A1691">
        <v>7283554410</v>
      </c>
      <c r="B1691">
        <v>7137271450</v>
      </c>
      <c r="C1691">
        <v>0</v>
      </c>
      <c r="D1691">
        <v>86387</v>
      </c>
      <c r="E1691">
        <f t="shared" si="45"/>
        <v>0</v>
      </c>
      <c r="N1691">
        <v>7283907630</v>
      </c>
      <c r="O1691">
        <v>588</v>
      </c>
      <c r="Q1691">
        <v>7188729530</v>
      </c>
      <c r="R1691">
        <v>104</v>
      </c>
      <c r="T1691" t="s">
        <v>11582</v>
      </c>
      <c r="U1691">
        <v>25</v>
      </c>
    </row>
    <row r="1692" spans="1:21">
      <c r="A1692">
        <v>7283554730</v>
      </c>
      <c r="B1692">
        <v>71584173</v>
      </c>
      <c r="C1692">
        <v>0</v>
      </c>
      <c r="D1692">
        <v>0</v>
      </c>
      <c r="E1692">
        <f t="shared" si="45"/>
        <v>0</v>
      </c>
      <c r="N1692">
        <v>7283607930</v>
      </c>
      <c r="O1692">
        <v>8000</v>
      </c>
      <c r="Q1692">
        <v>7188729530</v>
      </c>
      <c r="R1692">
        <v>104</v>
      </c>
      <c r="T1692" t="s">
        <v>11582</v>
      </c>
      <c r="U1692">
        <v>25</v>
      </c>
    </row>
    <row r="1693" spans="1:21">
      <c r="A1693">
        <v>7283554730</v>
      </c>
      <c r="B1693">
        <v>7183554730</v>
      </c>
      <c r="C1693">
        <v>0</v>
      </c>
      <c r="D1693">
        <v>0</v>
      </c>
      <c r="E1693">
        <f t="shared" si="45"/>
        <v>0</v>
      </c>
      <c r="N1693">
        <v>71734533</v>
      </c>
      <c r="O1693">
        <v>32000</v>
      </c>
      <c r="Q1693">
        <v>7188729530</v>
      </c>
      <c r="R1693">
        <v>104</v>
      </c>
      <c r="T1693" t="s">
        <v>11582</v>
      </c>
      <c r="U1693">
        <v>25</v>
      </c>
    </row>
    <row r="1694" spans="1:21">
      <c r="A1694">
        <v>7283554730</v>
      </c>
      <c r="B1694">
        <v>7137271250</v>
      </c>
      <c r="C1694">
        <v>0</v>
      </c>
      <c r="D1694">
        <v>0</v>
      </c>
      <c r="E1694">
        <f t="shared" si="45"/>
        <v>0</v>
      </c>
      <c r="N1694">
        <v>7283902830</v>
      </c>
      <c r="O1694">
        <v>770</v>
      </c>
      <c r="Q1694">
        <v>7188729530</v>
      </c>
      <c r="R1694">
        <v>104</v>
      </c>
      <c r="T1694" t="s">
        <v>11582</v>
      </c>
      <c r="U1694">
        <v>25</v>
      </c>
    </row>
    <row r="1695" spans="1:21">
      <c r="A1695">
        <v>7283554830</v>
      </c>
      <c r="B1695">
        <v>71584174</v>
      </c>
      <c r="C1695">
        <v>171360</v>
      </c>
      <c r="D1695">
        <v>113397</v>
      </c>
      <c r="E1695">
        <f t="shared" si="45"/>
        <v>0</v>
      </c>
      <c r="N1695">
        <v>7173453440</v>
      </c>
      <c r="O1695">
        <v>20000</v>
      </c>
      <c r="Q1695">
        <v>7188729530</v>
      </c>
      <c r="R1695">
        <v>104</v>
      </c>
      <c r="T1695" t="s">
        <v>11582</v>
      </c>
      <c r="U1695">
        <v>25</v>
      </c>
    </row>
    <row r="1696" spans="1:21">
      <c r="A1696">
        <v>7283554830</v>
      </c>
      <c r="B1696">
        <v>7183554830</v>
      </c>
      <c r="C1696">
        <v>171360</v>
      </c>
      <c r="D1696">
        <v>113397</v>
      </c>
      <c r="E1696">
        <f t="shared" si="45"/>
        <v>0</v>
      </c>
      <c r="N1696">
        <v>70471664</v>
      </c>
      <c r="O1696">
        <v>1200</v>
      </c>
      <c r="Q1696">
        <v>7188729530</v>
      </c>
      <c r="R1696">
        <v>104</v>
      </c>
      <c r="T1696" t="s">
        <v>11582</v>
      </c>
      <c r="U1696">
        <v>25</v>
      </c>
    </row>
    <row r="1697" spans="1:21">
      <c r="A1697">
        <v>7283554830</v>
      </c>
      <c r="B1697">
        <v>7137271350</v>
      </c>
      <c r="C1697">
        <v>171360</v>
      </c>
      <c r="D1697">
        <v>113397</v>
      </c>
      <c r="E1697">
        <f t="shared" si="45"/>
        <v>0</v>
      </c>
      <c r="N1697">
        <v>7298546030</v>
      </c>
      <c r="O1697">
        <v>3240</v>
      </c>
      <c r="Q1697">
        <v>7188729530</v>
      </c>
      <c r="R1697">
        <v>104</v>
      </c>
      <c r="T1697" t="s">
        <v>11582</v>
      </c>
      <c r="U1697">
        <v>25</v>
      </c>
    </row>
    <row r="1698" spans="1:21">
      <c r="A1698">
        <v>7283554870</v>
      </c>
      <c r="B1698">
        <v>71584174</v>
      </c>
      <c r="C1698">
        <v>0</v>
      </c>
      <c r="D1698">
        <v>0</v>
      </c>
      <c r="E1698">
        <f t="shared" si="45"/>
        <v>0</v>
      </c>
      <c r="N1698" t="s">
        <v>7009</v>
      </c>
      <c r="O1698">
        <v>1000</v>
      </c>
      <c r="Q1698">
        <v>7188729530</v>
      </c>
      <c r="R1698">
        <v>104</v>
      </c>
      <c r="T1698" t="s">
        <v>11582</v>
      </c>
      <c r="U1698">
        <v>25</v>
      </c>
    </row>
    <row r="1699" spans="1:21">
      <c r="A1699">
        <v>7283554870</v>
      </c>
      <c r="B1699">
        <v>7183554870</v>
      </c>
      <c r="C1699">
        <v>0</v>
      </c>
      <c r="D1699">
        <v>0</v>
      </c>
      <c r="E1699">
        <f t="shared" si="45"/>
        <v>0</v>
      </c>
      <c r="N1699">
        <v>7173453440</v>
      </c>
      <c r="O1699">
        <v>4000</v>
      </c>
      <c r="Q1699">
        <v>7188729530</v>
      </c>
      <c r="R1699">
        <v>104</v>
      </c>
      <c r="T1699" t="s">
        <v>11582</v>
      </c>
      <c r="U1699">
        <v>25</v>
      </c>
    </row>
    <row r="1700" spans="1:21">
      <c r="A1700">
        <v>7283554870</v>
      </c>
      <c r="B1700">
        <v>7137271350</v>
      </c>
      <c r="C1700">
        <v>0</v>
      </c>
      <c r="D1700">
        <v>0</v>
      </c>
      <c r="E1700">
        <f t="shared" si="45"/>
        <v>0</v>
      </c>
      <c r="N1700">
        <v>7297101330</v>
      </c>
      <c r="O1700">
        <v>150</v>
      </c>
      <c r="Q1700">
        <v>7188729530</v>
      </c>
      <c r="R1700">
        <v>104</v>
      </c>
      <c r="T1700" t="s">
        <v>11582</v>
      </c>
      <c r="U1700">
        <v>25</v>
      </c>
    </row>
    <row r="1701" spans="1:21">
      <c r="A1701">
        <v>7283554930</v>
      </c>
      <c r="B1701">
        <v>71584174</v>
      </c>
      <c r="C1701">
        <v>0</v>
      </c>
      <c r="D1701">
        <v>0</v>
      </c>
      <c r="E1701">
        <f t="shared" si="45"/>
        <v>0</v>
      </c>
      <c r="N1701">
        <v>7297101330</v>
      </c>
      <c r="O1701">
        <v>150</v>
      </c>
      <c r="Q1701">
        <v>7188729530</v>
      </c>
      <c r="R1701">
        <v>104</v>
      </c>
      <c r="T1701" t="s">
        <v>11582</v>
      </c>
      <c r="U1701">
        <v>25</v>
      </c>
    </row>
    <row r="1702" spans="1:21">
      <c r="A1702">
        <v>7283554930</v>
      </c>
      <c r="B1702">
        <v>7183554830</v>
      </c>
      <c r="C1702">
        <v>0</v>
      </c>
      <c r="D1702">
        <v>0</v>
      </c>
      <c r="E1702">
        <f t="shared" si="45"/>
        <v>0</v>
      </c>
      <c r="N1702">
        <v>7297101330</v>
      </c>
      <c r="O1702">
        <v>150</v>
      </c>
      <c r="Q1702">
        <v>7188729530</v>
      </c>
      <c r="R1702">
        <v>104</v>
      </c>
      <c r="T1702" t="s">
        <v>11582</v>
      </c>
      <c r="U1702">
        <v>25</v>
      </c>
    </row>
    <row r="1703" spans="1:21">
      <c r="A1703">
        <v>7283554930</v>
      </c>
      <c r="B1703" t="s">
        <v>104</v>
      </c>
      <c r="C1703">
        <v>0</v>
      </c>
      <c r="D1703">
        <v>0</v>
      </c>
      <c r="E1703">
        <f t="shared" si="45"/>
        <v>0</v>
      </c>
      <c r="N1703">
        <v>7297101330</v>
      </c>
      <c r="O1703">
        <v>150</v>
      </c>
      <c r="Q1703">
        <v>7188729530</v>
      </c>
      <c r="R1703">
        <v>104</v>
      </c>
      <c r="T1703" t="s">
        <v>11582</v>
      </c>
      <c r="U1703">
        <v>25</v>
      </c>
    </row>
    <row r="1704" spans="1:21">
      <c r="A1704">
        <v>7283554930</v>
      </c>
      <c r="B1704">
        <v>7137271350</v>
      </c>
      <c r="C1704">
        <v>0</v>
      </c>
      <c r="D1704">
        <v>0</v>
      </c>
      <c r="E1704">
        <f t="shared" si="45"/>
        <v>0</v>
      </c>
      <c r="N1704">
        <v>7173453440</v>
      </c>
      <c r="O1704">
        <v>4000</v>
      </c>
      <c r="Q1704">
        <v>7188729530</v>
      </c>
      <c r="R1704">
        <v>104</v>
      </c>
      <c r="T1704" t="s">
        <v>11582</v>
      </c>
      <c r="U1704">
        <v>25</v>
      </c>
    </row>
    <row r="1705" spans="1:21">
      <c r="A1705">
        <v>7283554970</v>
      </c>
      <c r="B1705">
        <v>71584174</v>
      </c>
      <c r="C1705">
        <v>0</v>
      </c>
      <c r="D1705">
        <v>0</v>
      </c>
      <c r="E1705">
        <f t="shared" si="45"/>
        <v>0</v>
      </c>
      <c r="N1705">
        <v>7173453440</v>
      </c>
      <c r="O1705">
        <v>4000</v>
      </c>
      <c r="Q1705">
        <v>7188729530</v>
      </c>
      <c r="R1705">
        <v>104</v>
      </c>
      <c r="T1705" t="s">
        <v>11582</v>
      </c>
      <c r="U1705">
        <v>25</v>
      </c>
    </row>
    <row r="1706" spans="1:21">
      <c r="A1706">
        <v>7283554970</v>
      </c>
      <c r="B1706">
        <v>7183554870</v>
      </c>
      <c r="C1706">
        <v>0</v>
      </c>
      <c r="D1706">
        <v>0</v>
      </c>
      <c r="E1706">
        <f t="shared" si="45"/>
        <v>0</v>
      </c>
      <c r="N1706">
        <v>7173453440</v>
      </c>
      <c r="O1706">
        <v>4000</v>
      </c>
      <c r="Q1706">
        <v>7188729530</v>
      </c>
      <c r="R1706">
        <v>104</v>
      </c>
      <c r="T1706" t="s">
        <v>11582</v>
      </c>
      <c r="U1706">
        <v>25</v>
      </c>
    </row>
    <row r="1707" spans="1:21">
      <c r="A1707">
        <v>7283554970</v>
      </c>
      <c r="B1707" t="s">
        <v>104</v>
      </c>
      <c r="C1707">
        <v>0</v>
      </c>
      <c r="D1707">
        <v>0</v>
      </c>
      <c r="E1707">
        <f t="shared" si="45"/>
        <v>0</v>
      </c>
      <c r="N1707">
        <v>7173453440</v>
      </c>
      <c r="O1707">
        <v>4000</v>
      </c>
      <c r="Q1707">
        <v>7188729530</v>
      </c>
      <c r="R1707">
        <v>104</v>
      </c>
      <c r="T1707" t="s">
        <v>11582</v>
      </c>
      <c r="U1707">
        <v>25</v>
      </c>
    </row>
    <row r="1708" spans="1:21">
      <c r="A1708">
        <v>7283554970</v>
      </c>
      <c r="B1708">
        <v>7137271350</v>
      </c>
      <c r="C1708">
        <v>0</v>
      </c>
      <c r="D1708">
        <v>0</v>
      </c>
      <c r="E1708">
        <f t="shared" si="45"/>
        <v>0</v>
      </c>
      <c r="N1708">
        <v>7173453440</v>
      </c>
      <c r="O1708">
        <v>4000</v>
      </c>
      <c r="Q1708">
        <v>7188729530</v>
      </c>
      <c r="R1708">
        <v>104</v>
      </c>
      <c r="T1708" t="s">
        <v>11582</v>
      </c>
      <c r="U1708">
        <v>25</v>
      </c>
    </row>
    <row r="1709" spans="1:21">
      <c r="A1709">
        <v>7283555030</v>
      </c>
      <c r="B1709">
        <v>71584173</v>
      </c>
      <c r="C1709">
        <v>25920</v>
      </c>
      <c r="D1709">
        <v>38475</v>
      </c>
      <c r="E1709">
        <f t="shared" si="45"/>
        <v>0</v>
      </c>
      <c r="N1709">
        <v>7297101330</v>
      </c>
      <c r="O1709">
        <v>150</v>
      </c>
      <c r="Q1709">
        <v>7188729530</v>
      </c>
      <c r="R1709">
        <v>104</v>
      </c>
      <c r="T1709" t="s">
        <v>11582</v>
      </c>
      <c r="U1709">
        <v>25</v>
      </c>
    </row>
    <row r="1710" spans="1:21">
      <c r="A1710">
        <v>7283555030</v>
      </c>
      <c r="B1710">
        <v>7183554730</v>
      </c>
      <c r="C1710">
        <v>25920</v>
      </c>
      <c r="D1710">
        <v>38475</v>
      </c>
      <c r="E1710">
        <f t="shared" si="45"/>
        <v>0</v>
      </c>
      <c r="N1710">
        <v>7297101330</v>
      </c>
      <c r="O1710">
        <v>150</v>
      </c>
      <c r="Q1710">
        <v>7188729530</v>
      </c>
      <c r="R1710">
        <v>104</v>
      </c>
      <c r="T1710" t="s">
        <v>11582</v>
      </c>
      <c r="U1710">
        <v>25</v>
      </c>
    </row>
    <row r="1711" spans="1:21">
      <c r="A1711">
        <v>7283555030</v>
      </c>
      <c r="B1711" t="s">
        <v>104</v>
      </c>
      <c r="C1711">
        <v>25920</v>
      </c>
      <c r="D1711">
        <v>38475</v>
      </c>
      <c r="E1711">
        <f t="shared" si="45"/>
        <v>0</v>
      </c>
      <c r="N1711">
        <v>7297101330</v>
      </c>
      <c r="O1711">
        <v>150</v>
      </c>
      <c r="Q1711">
        <v>7188729530</v>
      </c>
      <c r="R1711">
        <v>104</v>
      </c>
      <c r="T1711" t="s">
        <v>11582</v>
      </c>
      <c r="U1711">
        <v>25</v>
      </c>
    </row>
    <row r="1712" spans="1:21">
      <c r="A1712">
        <v>7283555030</v>
      </c>
      <c r="B1712">
        <v>7137271250</v>
      </c>
      <c r="C1712">
        <v>25920</v>
      </c>
      <c r="D1712">
        <v>38475</v>
      </c>
      <c r="E1712">
        <f t="shared" si="45"/>
        <v>0</v>
      </c>
      <c r="N1712">
        <v>7297101330</v>
      </c>
      <c r="O1712">
        <v>150</v>
      </c>
      <c r="Q1712">
        <v>7188729530</v>
      </c>
      <c r="R1712">
        <v>104</v>
      </c>
      <c r="T1712" t="s">
        <v>11582</v>
      </c>
      <c r="U1712">
        <v>25</v>
      </c>
    </row>
    <row r="1713" spans="1:21">
      <c r="A1713">
        <v>7283555310</v>
      </c>
      <c r="B1713">
        <v>71584176</v>
      </c>
      <c r="C1713">
        <v>0</v>
      </c>
      <c r="D1713">
        <v>1680</v>
      </c>
      <c r="E1713">
        <f t="shared" si="45"/>
        <v>0</v>
      </c>
      <c r="N1713">
        <v>7173453240</v>
      </c>
      <c r="O1713">
        <v>4000</v>
      </c>
      <c r="Q1713">
        <v>7188729530</v>
      </c>
      <c r="R1713">
        <v>104</v>
      </c>
      <c r="T1713" t="s">
        <v>11582</v>
      </c>
      <c r="U1713">
        <v>25</v>
      </c>
    </row>
    <row r="1714" spans="1:21">
      <c r="A1714">
        <v>7283555310</v>
      </c>
      <c r="B1714">
        <v>7183555310</v>
      </c>
      <c r="C1714">
        <v>0</v>
      </c>
      <c r="D1714">
        <v>1680</v>
      </c>
      <c r="E1714">
        <f t="shared" si="45"/>
        <v>0</v>
      </c>
      <c r="N1714">
        <v>7298433040</v>
      </c>
      <c r="O1714">
        <v>450</v>
      </c>
      <c r="Q1714">
        <v>7188729530</v>
      </c>
      <c r="R1714">
        <v>104</v>
      </c>
      <c r="T1714" t="s">
        <v>11582</v>
      </c>
      <c r="U1714">
        <v>25</v>
      </c>
    </row>
    <row r="1715" spans="1:21">
      <c r="A1715">
        <v>7283555310</v>
      </c>
      <c r="B1715">
        <v>7137271650</v>
      </c>
      <c r="C1715">
        <v>0</v>
      </c>
      <c r="D1715">
        <v>1680</v>
      </c>
      <c r="E1715">
        <f t="shared" si="45"/>
        <v>0</v>
      </c>
      <c r="N1715">
        <v>7298433040</v>
      </c>
      <c r="O1715">
        <v>450</v>
      </c>
      <c r="Q1715">
        <v>7188729530</v>
      </c>
      <c r="R1715">
        <v>104</v>
      </c>
      <c r="T1715" t="s">
        <v>11582</v>
      </c>
      <c r="U1715">
        <v>25</v>
      </c>
    </row>
    <row r="1716" spans="1:21">
      <c r="A1716">
        <v>7283555330</v>
      </c>
      <c r="B1716">
        <v>71584176</v>
      </c>
      <c r="C1716">
        <v>0</v>
      </c>
      <c r="D1716">
        <v>0</v>
      </c>
      <c r="E1716">
        <f t="shared" si="45"/>
        <v>0</v>
      </c>
      <c r="N1716">
        <v>7298433040</v>
      </c>
      <c r="O1716">
        <v>450</v>
      </c>
      <c r="Q1716">
        <v>7188729530</v>
      </c>
      <c r="R1716">
        <v>104</v>
      </c>
      <c r="T1716" t="s">
        <v>11582</v>
      </c>
      <c r="U1716">
        <v>25</v>
      </c>
    </row>
    <row r="1717" spans="1:21">
      <c r="A1717">
        <v>7283555330</v>
      </c>
      <c r="B1717">
        <v>7183555330</v>
      </c>
      <c r="C1717">
        <v>0</v>
      </c>
      <c r="D1717">
        <v>0</v>
      </c>
      <c r="E1717">
        <f t="shared" si="45"/>
        <v>0</v>
      </c>
      <c r="N1717">
        <v>7283557410</v>
      </c>
      <c r="O1717">
        <v>486</v>
      </c>
      <c r="Q1717">
        <v>7188729530</v>
      </c>
      <c r="R1717">
        <v>104</v>
      </c>
      <c r="T1717" t="s">
        <v>11582</v>
      </c>
      <c r="U1717">
        <v>25</v>
      </c>
    </row>
    <row r="1718" spans="1:21">
      <c r="A1718">
        <v>7283555330</v>
      </c>
      <c r="B1718">
        <v>7137271650</v>
      </c>
      <c r="C1718">
        <v>0</v>
      </c>
      <c r="D1718">
        <v>0</v>
      </c>
      <c r="E1718">
        <f t="shared" si="45"/>
        <v>0</v>
      </c>
      <c r="N1718">
        <v>72851328</v>
      </c>
      <c r="O1718">
        <v>144</v>
      </c>
      <c r="Q1718">
        <v>7188729530</v>
      </c>
      <c r="R1718">
        <v>104</v>
      </c>
      <c r="T1718" t="s">
        <v>11582</v>
      </c>
      <c r="U1718">
        <v>25</v>
      </c>
    </row>
    <row r="1719" spans="1:21">
      <c r="A1719">
        <v>7283555410</v>
      </c>
      <c r="B1719">
        <v>71584176</v>
      </c>
      <c r="C1719">
        <v>0</v>
      </c>
      <c r="D1719">
        <v>560</v>
      </c>
      <c r="E1719">
        <f t="shared" si="45"/>
        <v>0</v>
      </c>
      <c r="N1719">
        <v>7287204730</v>
      </c>
      <c r="O1719">
        <v>693</v>
      </c>
      <c r="Q1719">
        <v>7188729530</v>
      </c>
      <c r="R1719">
        <v>104</v>
      </c>
      <c r="T1719" t="s">
        <v>11582</v>
      </c>
      <c r="U1719">
        <v>25</v>
      </c>
    </row>
    <row r="1720" spans="1:21">
      <c r="A1720">
        <v>7283555410</v>
      </c>
      <c r="B1720">
        <v>7183555310</v>
      </c>
      <c r="C1720">
        <v>0</v>
      </c>
      <c r="D1720">
        <v>560</v>
      </c>
      <c r="E1720">
        <f t="shared" si="45"/>
        <v>0</v>
      </c>
      <c r="N1720">
        <v>7287049240</v>
      </c>
      <c r="O1720">
        <v>1400</v>
      </c>
      <c r="Q1720">
        <v>7188729530</v>
      </c>
      <c r="R1720">
        <v>104</v>
      </c>
      <c r="T1720" t="s">
        <v>11582</v>
      </c>
      <c r="U1720">
        <v>25</v>
      </c>
    </row>
    <row r="1721" spans="1:21">
      <c r="A1721">
        <v>7283555410</v>
      </c>
      <c r="B1721" t="s">
        <v>104</v>
      </c>
      <c r="C1721">
        <v>0</v>
      </c>
      <c r="D1721">
        <v>560</v>
      </c>
      <c r="E1721">
        <f t="shared" si="45"/>
        <v>0</v>
      </c>
      <c r="N1721">
        <v>7297307170</v>
      </c>
      <c r="O1721">
        <v>250</v>
      </c>
      <c r="Q1721">
        <v>7188729530</v>
      </c>
      <c r="R1721">
        <v>104</v>
      </c>
      <c r="T1721" t="s">
        <v>11582</v>
      </c>
      <c r="U1721">
        <v>25</v>
      </c>
    </row>
    <row r="1722" spans="1:21">
      <c r="A1722">
        <v>7283555410</v>
      </c>
      <c r="B1722">
        <v>7137271650</v>
      </c>
      <c r="C1722">
        <v>0</v>
      </c>
      <c r="D1722">
        <v>560</v>
      </c>
      <c r="E1722">
        <f t="shared" si="45"/>
        <v>0</v>
      </c>
      <c r="N1722">
        <v>7288819930</v>
      </c>
      <c r="O1722">
        <v>150</v>
      </c>
      <c r="Q1722">
        <v>7188729530</v>
      </c>
      <c r="R1722">
        <v>104</v>
      </c>
      <c r="T1722" t="s">
        <v>11582</v>
      </c>
      <c r="U1722">
        <v>25</v>
      </c>
    </row>
    <row r="1723" spans="1:21">
      <c r="A1723">
        <v>7283555430</v>
      </c>
      <c r="B1723">
        <v>71584176</v>
      </c>
      <c r="C1723">
        <v>0</v>
      </c>
      <c r="D1723">
        <v>0</v>
      </c>
      <c r="E1723">
        <f t="shared" si="45"/>
        <v>0</v>
      </c>
      <c r="N1723">
        <v>7288819930</v>
      </c>
      <c r="O1723">
        <v>150</v>
      </c>
      <c r="Q1723">
        <v>7188729530</v>
      </c>
      <c r="R1723">
        <v>104</v>
      </c>
      <c r="T1723" t="s">
        <v>11582</v>
      </c>
      <c r="U1723">
        <v>25</v>
      </c>
    </row>
    <row r="1724" spans="1:21">
      <c r="A1724">
        <v>7283555430</v>
      </c>
      <c r="B1724">
        <v>7183555330</v>
      </c>
      <c r="C1724">
        <v>0</v>
      </c>
      <c r="D1724">
        <v>0</v>
      </c>
      <c r="E1724">
        <f t="shared" si="45"/>
        <v>0</v>
      </c>
      <c r="N1724">
        <v>7298458830</v>
      </c>
      <c r="O1724">
        <v>120</v>
      </c>
      <c r="Q1724">
        <v>7188729530</v>
      </c>
      <c r="R1724">
        <v>104</v>
      </c>
      <c r="T1724" t="s">
        <v>11582</v>
      </c>
      <c r="U1724">
        <v>25</v>
      </c>
    </row>
    <row r="1725" spans="1:21">
      <c r="A1725">
        <v>7283555430</v>
      </c>
      <c r="B1725" t="s">
        <v>104</v>
      </c>
      <c r="C1725">
        <v>0</v>
      </c>
      <c r="D1725">
        <v>0</v>
      </c>
      <c r="E1725">
        <f t="shared" si="45"/>
        <v>0</v>
      </c>
      <c r="N1725">
        <v>7298458830</v>
      </c>
      <c r="O1725">
        <v>120</v>
      </c>
      <c r="Q1725">
        <v>7188729530</v>
      </c>
      <c r="R1725">
        <v>104</v>
      </c>
      <c r="T1725" t="s">
        <v>11582</v>
      </c>
      <c r="U1725">
        <v>25</v>
      </c>
    </row>
    <row r="1726" spans="1:21">
      <c r="A1726">
        <v>7283555430</v>
      </c>
      <c r="B1726">
        <v>7137271650</v>
      </c>
      <c r="C1726">
        <v>0</v>
      </c>
      <c r="D1726">
        <v>0</v>
      </c>
      <c r="E1726">
        <f t="shared" si="45"/>
        <v>0</v>
      </c>
      <c r="N1726">
        <v>7283646940</v>
      </c>
      <c r="O1726">
        <v>936</v>
      </c>
      <c r="Q1726">
        <v>7188729530</v>
      </c>
      <c r="R1726">
        <v>104</v>
      </c>
      <c r="T1726" t="s">
        <v>11582</v>
      </c>
      <c r="U1726">
        <v>25</v>
      </c>
    </row>
    <row r="1727" spans="1:21">
      <c r="A1727">
        <v>7283555810</v>
      </c>
      <c r="B1727">
        <v>71584174</v>
      </c>
      <c r="C1727">
        <v>85680</v>
      </c>
      <c r="D1727">
        <v>61740</v>
      </c>
      <c r="E1727">
        <f t="shared" si="45"/>
        <v>0</v>
      </c>
      <c r="N1727">
        <v>7173453440</v>
      </c>
      <c r="O1727">
        <v>4000</v>
      </c>
      <c r="Q1727">
        <v>7188729530</v>
      </c>
      <c r="R1727">
        <v>104</v>
      </c>
      <c r="T1727" t="s">
        <v>11582</v>
      </c>
      <c r="U1727">
        <v>25</v>
      </c>
    </row>
    <row r="1728" spans="1:21">
      <c r="A1728">
        <v>7283555810</v>
      </c>
      <c r="B1728">
        <v>7183555810</v>
      </c>
      <c r="C1728">
        <v>85680</v>
      </c>
      <c r="D1728">
        <v>61740</v>
      </c>
      <c r="E1728">
        <f t="shared" si="45"/>
        <v>0</v>
      </c>
      <c r="N1728">
        <v>7173453440</v>
      </c>
      <c r="O1728">
        <v>4000</v>
      </c>
      <c r="Q1728">
        <v>7188729530</v>
      </c>
      <c r="R1728">
        <v>104</v>
      </c>
      <c r="T1728" t="s">
        <v>11582</v>
      </c>
      <c r="U1728">
        <v>25</v>
      </c>
    </row>
    <row r="1729" spans="1:21">
      <c r="A1729">
        <v>7283555810</v>
      </c>
      <c r="B1729">
        <v>7137271350</v>
      </c>
      <c r="C1729">
        <v>85680</v>
      </c>
      <c r="D1729">
        <v>61740</v>
      </c>
      <c r="E1729">
        <f t="shared" si="45"/>
        <v>0</v>
      </c>
      <c r="N1729">
        <v>7173453440</v>
      </c>
      <c r="O1729">
        <v>4000</v>
      </c>
      <c r="Q1729">
        <v>7188729530</v>
      </c>
      <c r="R1729">
        <v>104</v>
      </c>
      <c r="T1729" t="s">
        <v>11582</v>
      </c>
      <c r="U1729">
        <v>25</v>
      </c>
    </row>
    <row r="1730" spans="1:21">
      <c r="A1730">
        <v>7283555840</v>
      </c>
      <c r="B1730">
        <v>71584174</v>
      </c>
      <c r="C1730">
        <v>162540</v>
      </c>
      <c r="D1730">
        <v>146921</v>
      </c>
      <c r="E1730">
        <f t="shared" si="45"/>
        <v>0</v>
      </c>
      <c r="N1730">
        <v>7297101330</v>
      </c>
      <c r="O1730">
        <v>150</v>
      </c>
      <c r="Q1730">
        <v>7188729530</v>
      </c>
      <c r="R1730">
        <v>104</v>
      </c>
      <c r="T1730" t="s">
        <v>11582</v>
      </c>
      <c r="U1730">
        <v>25</v>
      </c>
    </row>
    <row r="1731" spans="1:21">
      <c r="A1731">
        <v>7283555840</v>
      </c>
      <c r="B1731">
        <v>7183555840</v>
      </c>
      <c r="C1731">
        <v>162540</v>
      </c>
      <c r="D1731">
        <v>146921</v>
      </c>
      <c r="E1731">
        <f t="shared" ref="E1731:E1794" si="46">SUMIF(H:H,A1731,L:L)</f>
        <v>0</v>
      </c>
      <c r="N1731">
        <v>7297101330</v>
      </c>
      <c r="O1731">
        <v>150</v>
      </c>
      <c r="Q1731">
        <v>7188729530</v>
      </c>
      <c r="R1731">
        <v>104</v>
      </c>
      <c r="T1731" t="s">
        <v>11582</v>
      </c>
      <c r="U1731">
        <v>25</v>
      </c>
    </row>
    <row r="1732" spans="1:21">
      <c r="A1732">
        <v>7283555840</v>
      </c>
      <c r="B1732">
        <v>7137271350</v>
      </c>
      <c r="C1732">
        <v>162540</v>
      </c>
      <c r="D1732">
        <v>146921</v>
      </c>
      <c r="E1732">
        <f t="shared" si="46"/>
        <v>0</v>
      </c>
      <c r="N1732">
        <v>7283401660</v>
      </c>
      <c r="O1732">
        <v>1716</v>
      </c>
      <c r="Q1732">
        <v>7188729530</v>
      </c>
      <c r="R1732">
        <v>104</v>
      </c>
      <c r="T1732" t="s">
        <v>11582</v>
      </c>
      <c r="U1732">
        <v>25</v>
      </c>
    </row>
    <row r="1733" spans="1:21">
      <c r="A1733">
        <v>7283555910</v>
      </c>
      <c r="B1733">
        <v>71584174</v>
      </c>
      <c r="C1733">
        <v>0</v>
      </c>
      <c r="D1733">
        <v>0</v>
      </c>
      <c r="E1733">
        <f t="shared" si="46"/>
        <v>0</v>
      </c>
      <c r="N1733">
        <v>7297101330</v>
      </c>
      <c r="O1733">
        <v>150</v>
      </c>
      <c r="Q1733">
        <v>7188729530</v>
      </c>
      <c r="R1733">
        <v>104</v>
      </c>
      <c r="T1733" t="s">
        <v>11582</v>
      </c>
      <c r="U1733">
        <v>25</v>
      </c>
    </row>
    <row r="1734" spans="1:21">
      <c r="A1734">
        <v>7283555910</v>
      </c>
      <c r="B1734">
        <v>7183555810</v>
      </c>
      <c r="C1734">
        <v>0</v>
      </c>
      <c r="D1734">
        <v>0</v>
      </c>
      <c r="E1734">
        <f t="shared" si="46"/>
        <v>0</v>
      </c>
      <c r="N1734">
        <v>7286986010</v>
      </c>
      <c r="O1734">
        <v>2880</v>
      </c>
      <c r="Q1734">
        <v>7188729530</v>
      </c>
      <c r="R1734">
        <v>104</v>
      </c>
      <c r="T1734" t="s">
        <v>11582</v>
      </c>
      <c r="U1734">
        <v>25</v>
      </c>
    </row>
    <row r="1735" spans="1:21">
      <c r="A1735">
        <v>7283555910</v>
      </c>
      <c r="B1735" t="s">
        <v>104</v>
      </c>
      <c r="C1735">
        <v>0</v>
      </c>
      <c r="D1735">
        <v>0</v>
      </c>
      <c r="E1735">
        <f t="shared" si="46"/>
        <v>0</v>
      </c>
      <c r="N1735">
        <v>7283324340</v>
      </c>
      <c r="O1735">
        <v>1260</v>
      </c>
      <c r="Q1735">
        <v>7188729530</v>
      </c>
      <c r="R1735">
        <v>104</v>
      </c>
      <c r="T1735" t="s">
        <v>11582</v>
      </c>
      <c r="U1735">
        <v>25</v>
      </c>
    </row>
    <row r="1736" spans="1:21">
      <c r="A1736">
        <v>7283555910</v>
      </c>
      <c r="B1736">
        <v>7137271350</v>
      </c>
      <c r="C1736">
        <v>0</v>
      </c>
      <c r="D1736">
        <v>0</v>
      </c>
      <c r="E1736">
        <f t="shared" si="46"/>
        <v>0</v>
      </c>
      <c r="N1736">
        <v>7298007130</v>
      </c>
      <c r="O1736">
        <v>150</v>
      </c>
      <c r="Q1736">
        <v>7188729530</v>
      </c>
      <c r="R1736">
        <v>104</v>
      </c>
      <c r="T1736" t="s">
        <v>11582</v>
      </c>
      <c r="U1736">
        <v>25</v>
      </c>
    </row>
    <row r="1737" spans="1:21">
      <c r="A1737">
        <v>7283555940</v>
      </c>
      <c r="B1737">
        <v>71584174</v>
      </c>
      <c r="C1737">
        <v>0</v>
      </c>
      <c r="D1737">
        <v>0</v>
      </c>
      <c r="E1737">
        <f t="shared" si="46"/>
        <v>0</v>
      </c>
      <c r="N1737">
        <v>7287975130</v>
      </c>
      <c r="O1737">
        <v>150</v>
      </c>
      <c r="Q1737">
        <v>7188729530</v>
      </c>
      <c r="R1737">
        <v>104</v>
      </c>
      <c r="T1737" t="s">
        <v>11582</v>
      </c>
      <c r="U1737">
        <v>25</v>
      </c>
    </row>
    <row r="1738" spans="1:21">
      <c r="A1738">
        <v>7283555940</v>
      </c>
      <c r="B1738">
        <v>7183555840</v>
      </c>
      <c r="C1738">
        <v>0</v>
      </c>
      <c r="D1738">
        <v>0</v>
      </c>
      <c r="E1738">
        <f t="shared" si="46"/>
        <v>0</v>
      </c>
      <c r="N1738">
        <v>7289552040</v>
      </c>
      <c r="O1738">
        <v>648</v>
      </c>
      <c r="Q1738">
        <v>7188729530</v>
      </c>
      <c r="R1738">
        <v>104</v>
      </c>
      <c r="T1738" t="s">
        <v>11582</v>
      </c>
      <c r="U1738">
        <v>25</v>
      </c>
    </row>
    <row r="1739" spans="1:21">
      <c r="A1739">
        <v>7283555940</v>
      </c>
      <c r="B1739" t="s">
        <v>104</v>
      </c>
      <c r="C1739">
        <v>0</v>
      </c>
      <c r="D1739">
        <v>0</v>
      </c>
      <c r="E1739">
        <f t="shared" si="46"/>
        <v>0</v>
      </c>
      <c r="N1739">
        <v>7288302910</v>
      </c>
      <c r="O1739">
        <v>960</v>
      </c>
      <c r="Q1739">
        <v>7188729530</v>
      </c>
      <c r="R1739">
        <v>104</v>
      </c>
      <c r="T1739" t="s">
        <v>11582</v>
      </c>
      <c r="U1739">
        <v>25</v>
      </c>
    </row>
    <row r="1740" spans="1:21">
      <c r="A1740">
        <v>7283555940</v>
      </c>
      <c r="B1740">
        <v>7137271350</v>
      </c>
      <c r="C1740">
        <v>0</v>
      </c>
      <c r="D1740">
        <v>0</v>
      </c>
      <c r="E1740">
        <f t="shared" si="46"/>
        <v>0</v>
      </c>
      <c r="N1740">
        <v>7283644740</v>
      </c>
      <c r="O1740">
        <v>858</v>
      </c>
      <c r="Q1740">
        <v>7188729530</v>
      </c>
      <c r="R1740">
        <v>104</v>
      </c>
      <c r="T1740" t="s">
        <v>11582</v>
      </c>
      <c r="U1740">
        <v>25</v>
      </c>
    </row>
    <row r="1741" spans="1:21">
      <c r="A1741">
        <v>7283556040</v>
      </c>
      <c r="B1741">
        <v>7158418050</v>
      </c>
      <c r="C1741">
        <v>0</v>
      </c>
      <c r="D1741">
        <v>0</v>
      </c>
      <c r="E1741">
        <f t="shared" si="46"/>
        <v>0</v>
      </c>
      <c r="N1741">
        <v>7287204730</v>
      </c>
      <c r="O1741">
        <v>693</v>
      </c>
      <c r="Q1741">
        <v>7188729530</v>
      </c>
      <c r="R1741">
        <v>104</v>
      </c>
      <c r="T1741" t="s">
        <v>11582</v>
      </c>
      <c r="U1741">
        <v>25</v>
      </c>
    </row>
    <row r="1742" spans="1:21">
      <c r="A1742">
        <v>7283556040</v>
      </c>
      <c r="B1742">
        <v>7183556040</v>
      </c>
      <c r="C1742">
        <v>0</v>
      </c>
      <c r="D1742">
        <v>0</v>
      </c>
      <c r="E1742">
        <f t="shared" si="46"/>
        <v>0</v>
      </c>
      <c r="N1742">
        <v>7283645440</v>
      </c>
      <c r="O1742">
        <v>3432</v>
      </c>
      <c r="Q1742">
        <v>7188729530</v>
      </c>
      <c r="R1742">
        <v>104</v>
      </c>
      <c r="T1742" t="s">
        <v>11582</v>
      </c>
      <c r="U1742">
        <v>25</v>
      </c>
    </row>
    <row r="1743" spans="1:21">
      <c r="A1743">
        <v>7283556090</v>
      </c>
      <c r="B1743">
        <v>7158418050</v>
      </c>
      <c r="C1743">
        <v>0</v>
      </c>
      <c r="D1743">
        <v>0</v>
      </c>
      <c r="E1743">
        <f t="shared" si="46"/>
        <v>0</v>
      </c>
      <c r="N1743">
        <v>7297433170</v>
      </c>
      <c r="O1743">
        <v>250</v>
      </c>
      <c r="Q1743">
        <v>7188729530</v>
      </c>
      <c r="R1743">
        <v>104</v>
      </c>
      <c r="T1743" t="s">
        <v>11582</v>
      </c>
      <c r="U1743">
        <v>25</v>
      </c>
    </row>
    <row r="1744" spans="1:21">
      <c r="A1744">
        <v>7283556090</v>
      </c>
      <c r="B1744">
        <v>7183556090</v>
      </c>
      <c r="C1744">
        <v>0</v>
      </c>
      <c r="D1744">
        <v>0</v>
      </c>
      <c r="E1744">
        <f t="shared" si="46"/>
        <v>0</v>
      </c>
      <c r="N1744">
        <v>7282374040</v>
      </c>
      <c r="O1744">
        <v>400</v>
      </c>
      <c r="Q1744">
        <v>7188729530</v>
      </c>
      <c r="R1744">
        <v>104</v>
      </c>
      <c r="T1744" t="s">
        <v>11582</v>
      </c>
      <c r="U1744">
        <v>25</v>
      </c>
    </row>
    <row r="1745" spans="1:21">
      <c r="A1745">
        <v>7283556440</v>
      </c>
      <c r="B1745">
        <v>7158418850</v>
      </c>
      <c r="C1745">
        <v>0</v>
      </c>
      <c r="D1745">
        <v>0</v>
      </c>
      <c r="E1745">
        <f t="shared" si="46"/>
        <v>0</v>
      </c>
      <c r="N1745">
        <v>7287199240</v>
      </c>
      <c r="O1745">
        <v>324</v>
      </c>
      <c r="Q1745">
        <v>7188729530</v>
      </c>
      <c r="R1745">
        <v>104</v>
      </c>
      <c r="T1745" t="s">
        <v>11582</v>
      </c>
      <c r="U1745">
        <v>25</v>
      </c>
    </row>
    <row r="1746" spans="1:21">
      <c r="A1746">
        <v>7283556440</v>
      </c>
      <c r="B1746">
        <v>7183556440</v>
      </c>
      <c r="C1746">
        <v>0</v>
      </c>
      <c r="D1746">
        <v>0</v>
      </c>
      <c r="E1746">
        <f t="shared" si="46"/>
        <v>0</v>
      </c>
      <c r="N1746">
        <v>7288819930</v>
      </c>
      <c r="O1746">
        <v>300</v>
      </c>
      <c r="Q1746">
        <v>7188729530</v>
      </c>
      <c r="R1746">
        <v>104</v>
      </c>
      <c r="T1746" t="s">
        <v>11582</v>
      </c>
      <c r="U1746">
        <v>25</v>
      </c>
    </row>
    <row r="1747" spans="1:21">
      <c r="A1747">
        <v>7283556540</v>
      </c>
      <c r="B1747">
        <v>7158419050</v>
      </c>
      <c r="C1747">
        <v>0</v>
      </c>
      <c r="D1747">
        <v>0</v>
      </c>
      <c r="E1747">
        <f t="shared" si="46"/>
        <v>0</v>
      </c>
      <c r="N1747">
        <v>7288694130</v>
      </c>
      <c r="O1747">
        <v>896</v>
      </c>
      <c r="Q1747">
        <v>7188729530</v>
      </c>
      <c r="R1747">
        <v>104</v>
      </c>
      <c r="T1747" t="s">
        <v>11582</v>
      </c>
      <c r="U1747">
        <v>25</v>
      </c>
    </row>
    <row r="1748" spans="1:21">
      <c r="A1748">
        <v>7283556540</v>
      </c>
      <c r="B1748">
        <v>7183556540</v>
      </c>
      <c r="C1748">
        <v>0</v>
      </c>
      <c r="D1748">
        <v>0</v>
      </c>
      <c r="E1748">
        <f t="shared" si="46"/>
        <v>0</v>
      </c>
      <c r="N1748">
        <v>7298458830</v>
      </c>
      <c r="O1748">
        <v>240</v>
      </c>
      <c r="Q1748">
        <v>7188729530</v>
      </c>
      <c r="R1748">
        <v>104</v>
      </c>
      <c r="T1748" t="s">
        <v>11582</v>
      </c>
      <c r="U1748">
        <v>25</v>
      </c>
    </row>
    <row r="1749" spans="1:21">
      <c r="A1749">
        <v>7283556740</v>
      </c>
      <c r="B1749">
        <v>7158419750</v>
      </c>
      <c r="C1749">
        <v>0</v>
      </c>
      <c r="D1749">
        <v>7290</v>
      </c>
      <c r="E1749">
        <f t="shared" si="46"/>
        <v>0</v>
      </c>
      <c r="N1749">
        <v>7297957930</v>
      </c>
      <c r="O1749">
        <v>150</v>
      </c>
      <c r="Q1749">
        <v>7188729530</v>
      </c>
      <c r="R1749">
        <v>104</v>
      </c>
      <c r="T1749" t="s">
        <v>11582</v>
      </c>
      <c r="U1749">
        <v>25</v>
      </c>
    </row>
    <row r="1750" spans="1:21">
      <c r="A1750">
        <v>7283556740</v>
      </c>
      <c r="B1750">
        <v>7183556740</v>
      </c>
      <c r="C1750">
        <v>0</v>
      </c>
      <c r="D1750">
        <v>7290</v>
      </c>
      <c r="E1750">
        <f t="shared" si="46"/>
        <v>0</v>
      </c>
      <c r="N1750">
        <v>7289873230</v>
      </c>
      <c r="O1750">
        <v>768</v>
      </c>
      <c r="Q1750">
        <v>7188729530</v>
      </c>
      <c r="R1750">
        <v>104</v>
      </c>
      <c r="T1750" t="s">
        <v>11582</v>
      </c>
      <c r="U1750">
        <v>25</v>
      </c>
    </row>
    <row r="1751" spans="1:21">
      <c r="A1751">
        <v>7283556940</v>
      </c>
      <c r="B1751">
        <v>7158420450</v>
      </c>
      <c r="C1751">
        <v>0</v>
      </c>
      <c r="D1751">
        <v>1540</v>
      </c>
      <c r="E1751">
        <f t="shared" si="46"/>
        <v>0</v>
      </c>
      <c r="N1751">
        <v>7297433130</v>
      </c>
      <c r="O1751">
        <v>750</v>
      </c>
      <c r="Q1751">
        <v>7188729530</v>
      </c>
      <c r="R1751">
        <v>104</v>
      </c>
      <c r="T1751" t="s">
        <v>11582</v>
      </c>
      <c r="U1751">
        <v>25</v>
      </c>
    </row>
    <row r="1752" spans="1:21">
      <c r="A1752">
        <v>7283556940</v>
      </c>
      <c r="B1752">
        <v>7183556940</v>
      </c>
      <c r="C1752">
        <v>0</v>
      </c>
      <c r="D1752">
        <v>1540</v>
      </c>
      <c r="E1752">
        <f t="shared" si="46"/>
        <v>0</v>
      </c>
      <c r="N1752">
        <v>7298510330</v>
      </c>
      <c r="O1752">
        <v>600</v>
      </c>
      <c r="Q1752">
        <v>7188729530</v>
      </c>
      <c r="R1752">
        <v>104</v>
      </c>
      <c r="T1752" t="s">
        <v>11582</v>
      </c>
      <c r="U1752">
        <v>25</v>
      </c>
    </row>
    <row r="1753" spans="1:21">
      <c r="A1753">
        <v>7283557410</v>
      </c>
      <c r="B1753">
        <v>7183557410</v>
      </c>
      <c r="C1753">
        <v>152604</v>
      </c>
      <c r="D1753">
        <v>129891</v>
      </c>
      <c r="E1753">
        <f t="shared" si="46"/>
        <v>11664</v>
      </c>
      <c r="N1753">
        <v>7283321430</v>
      </c>
      <c r="O1753">
        <v>768</v>
      </c>
      <c r="Q1753">
        <v>7188729530</v>
      </c>
      <c r="R1753">
        <v>104</v>
      </c>
      <c r="T1753" t="s">
        <v>11582</v>
      </c>
      <c r="U1753">
        <v>25</v>
      </c>
    </row>
    <row r="1754" spans="1:21">
      <c r="A1754">
        <v>7283557410</v>
      </c>
      <c r="B1754">
        <v>71584195</v>
      </c>
      <c r="C1754">
        <v>152604</v>
      </c>
      <c r="D1754">
        <v>129891</v>
      </c>
      <c r="E1754">
        <f t="shared" si="46"/>
        <v>11664</v>
      </c>
      <c r="N1754">
        <v>7297452230</v>
      </c>
      <c r="O1754">
        <v>300</v>
      </c>
      <c r="Q1754">
        <v>7188729530</v>
      </c>
      <c r="R1754">
        <v>104</v>
      </c>
      <c r="T1754" t="s">
        <v>11582</v>
      </c>
      <c r="U1754">
        <v>25</v>
      </c>
    </row>
    <row r="1755" spans="1:21">
      <c r="A1755">
        <v>7283557410</v>
      </c>
      <c r="B1755">
        <v>7137275490</v>
      </c>
      <c r="C1755">
        <v>152604</v>
      </c>
      <c r="D1755">
        <v>129891</v>
      </c>
      <c r="E1755">
        <f t="shared" si="46"/>
        <v>11664</v>
      </c>
      <c r="N1755">
        <v>7297433240</v>
      </c>
      <c r="O1755">
        <v>250</v>
      </c>
      <c r="Q1755">
        <v>7188729530</v>
      </c>
      <c r="R1755">
        <v>104</v>
      </c>
      <c r="T1755" t="s">
        <v>11582</v>
      </c>
      <c r="U1755">
        <v>25</v>
      </c>
    </row>
    <row r="1756" spans="1:21">
      <c r="A1756">
        <v>7283557610</v>
      </c>
      <c r="B1756">
        <v>71584201</v>
      </c>
      <c r="C1756">
        <v>0</v>
      </c>
      <c r="D1756">
        <v>1344</v>
      </c>
      <c r="E1756">
        <f t="shared" si="46"/>
        <v>0</v>
      </c>
      <c r="N1756">
        <v>7297433170</v>
      </c>
      <c r="O1756">
        <v>500</v>
      </c>
      <c r="Q1756">
        <v>7188729530</v>
      </c>
      <c r="R1756">
        <v>104</v>
      </c>
      <c r="T1756" t="s">
        <v>11582</v>
      </c>
      <c r="U1756">
        <v>25</v>
      </c>
    </row>
    <row r="1757" spans="1:21">
      <c r="A1757">
        <v>7283557610</v>
      </c>
      <c r="B1757">
        <v>7183557610</v>
      </c>
      <c r="C1757">
        <v>0</v>
      </c>
      <c r="D1757">
        <v>1344</v>
      </c>
      <c r="E1757">
        <f t="shared" si="46"/>
        <v>0</v>
      </c>
      <c r="N1757">
        <v>7225960960</v>
      </c>
      <c r="O1757">
        <v>336</v>
      </c>
      <c r="Q1757">
        <v>7188729530</v>
      </c>
      <c r="R1757">
        <v>104</v>
      </c>
      <c r="T1757" t="s">
        <v>11582</v>
      </c>
      <c r="U1757">
        <v>25</v>
      </c>
    </row>
    <row r="1758" spans="1:21">
      <c r="A1758">
        <v>7283557610</v>
      </c>
      <c r="B1758">
        <v>7137275190</v>
      </c>
      <c r="C1758">
        <v>0</v>
      </c>
      <c r="D1758">
        <v>1344</v>
      </c>
      <c r="E1758">
        <f t="shared" si="46"/>
        <v>0</v>
      </c>
      <c r="N1758">
        <v>7287204730</v>
      </c>
      <c r="O1758">
        <v>693</v>
      </c>
      <c r="Q1758">
        <v>7188729530</v>
      </c>
      <c r="R1758">
        <v>104</v>
      </c>
      <c r="T1758" t="s">
        <v>11582</v>
      </c>
      <c r="U1758">
        <v>25</v>
      </c>
    </row>
    <row r="1759" spans="1:21">
      <c r="A1759">
        <v>7283557710</v>
      </c>
      <c r="B1759">
        <v>71584203</v>
      </c>
      <c r="C1759">
        <v>15066</v>
      </c>
      <c r="D1759">
        <v>131881</v>
      </c>
      <c r="E1759">
        <f t="shared" si="46"/>
        <v>9234</v>
      </c>
      <c r="N1759">
        <v>7288302910</v>
      </c>
      <c r="O1759">
        <v>480</v>
      </c>
      <c r="Q1759">
        <v>7188729530</v>
      </c>
      <c r="R1759">
        <v>104</v>
      </c>
      <c r="T1759" t="s">
        <v>11582</v>
      </c>
      <c r="U1759">
        <v>25</v>
      </c>
    </row>
    <row r="1760" spans="1:21">
      <c r="A1760">
        <v>7283557710</v>
      </c>
      <c r="B1760">
        <v>7183557710</v>
      </c>
      <c r="C1760">
        <v>15066</v>
      </c>
      <c r="D1760">
        <v>131881</v>
      </c>
      <c r="E1760">
        <f t="shared" si="46"/>
        <v>9234</v>
      </c>
      <c r="N1760">
        <v>7297433130</v>
      </c>
      <c r="O1760">
        <v>250</v>
      </c>
      <c r="Q1760">
        <v>7188729530</v>
      </c>
      <c r="R1760">
        <v>104</v>
      </c>
      <c r="T1760" t="s">
        <v>11582</v>
      </c>
      <c r="U1760">
        <v>25</v>
      </c>
    </row>
    <row r="1761" spans="1:21">
      <c r="A1761">
        <v>7283557710</v>
      </c>
      <c r="B1761">
        <v>7137275390</v>
      </c>
      <c r="C1761">
        <v>15066</v>
      </c>
      <c r="D1761">
        <v>131881</v>
      </c>
      <c r="E1761">
        <f t="shared" si="46"/>
        <v>9234</v>
      </c>
      <c r="N1761">
        <v>7289687540</v>
      </c>
      <c r="O1761">
        <v>756</v>
      </c>
      <c r="Q1761">
        <v>7188729530</v>
      </c>
      <c r="R1761">
        <v>104</v>
      </c>
      <c r="T1761" t="s">
        <v>11582</v>
      </c>
      <c r="U1761">
        <v>25</v>
      </c>
    </row>
    <row r="1762" spans="1:21">
      <c r="A1762">
        <v>7283558340</v>
      </c>
      <c r="B1762">
        <v>7158419050</v>
      </c>
      <c r="C1762">
        <v>0</v>
      </c>
      <c r="D1762">
        <v>0</v>
      </c>
      <c r="E1762">
        <f t="shared" si="46"/>
        <v>0</v>
      </c>
      <c r="N1762">
        <v>7283324460</v>
      </c>
      <c r="O1762">
        <v>1260</v>
      </c>
      <c r="Q1762">
        <v>7188729530</v>
      </c>
      <c r="R1762">
        <v>104</v>
      </c>
      <c r="T1762" t="s">
        <v>11582</v>
      </c>
      <c r="U1762">
        <v>25</v>
      </c>
    </row>
    <row r="1763" spans="1:21">
      <c r="A1763">
        <v>7283558340</v>
      </c>
      <c r="B1763">
        <v>7183558340</v>
      </c>
      <c r="C1763">
        <v>0</v>
      </c>
      <c r="D1763">
        <v>0</v>
      </c>
      <c r="E1763">
        <f t="shared" si="46"/>
        <v>0</v>
      </c>
      <c r="N1763">
        <v>7283557410</v>
      </c>
      <c r="O1763">
        <v>486</v>
      </c>
      <c r="Q1763">
        <v>7188729530</v>
      </c>
      <c r="R1763">
        <v>104</v>
      </c>
      <c r="T1763" t="s">
        <v>11582</v>
      </c>
      <c r="U1763">
        <v>25</v>
      </c>
    </row>
    <row r="1764" spans="1:21">
      <c r="A1764">
        <v>7283558640</v>
      </c>
      <c r="B1764">
        <v>7158420450</v>
      </c>
      <c r="C1764">
        <v>0</v>
      </c>
      <c r="D1764">
        <v>0</v>
      </c>
      <c r="E1764">
        <f t="shared" si="46"/>
        <v>0</v>
      </c>
      <c r="N1764">
        <v>7283716630</v>
      </c>
      <c r="O1764">
        <v>1200</v>
      </c>
      <c r="Q1764">
        <v>7188729530</v>
      </c>
      <c r="R1764">
        <v>104</v>
      </c>
      <c r="T1764" t="s">
        <v>11582</v>
      </c>
      <c r="U1764">
        <v>25</v>
      </c>
    </row>
    <row r="1765" spans="1:21">
      <c r="A1765">
        <v>7283558640</v>
      </c>
      <c r="B1765">
        <v>7183558640</v>
      </c>
      <c r="C1765">
        <v>0</v>
      </c>
      <c r="D1765">
        <v>0</v>
      </c>
      <c r="E1765">
        <f t="shared" si="46"/>
        <v>0</v>
      </c>
      <c r="N1765">
        <v>7287049240</v>
      </c>
      <c r="O1765">
        <v>1400</v>
      </c>
      <c r="Q1765">
        <v>7188729530</v>
      </c>
      <c r="R1765">
        <v>104</v>
      </c>
      <c r="T1765" t="s">
        <v>11582</v>
      </c>
      <c r="U1765">
        <v>25</v>
      </c>
    </row>
    <row r="1766" spans="1:21">
      <c r="A1766">
        <v>7283558740</v>
      </c>
      <c r="B1766">
        <v>7158418050</v>
      </c>
      <c r="C1766">
        <v>0</v>
      </c>
      <c r="D1766">
        <v>0</v>
      </c>
      <c r="E1766">
        <f t="shared" si="46"/>
        <v>0</v>
      </c>
      <c r="N1766">
        <v>7289976230</v>
      </c>
      <c r="O1766">
        <v>810</v>
      </c>
      <c r="Q1766">
        <v>7188729530</v>
      </c>
      <c r="R1766">
        <v>104</v>
      </c>
      <c r="T1766" t="s">
        <v>11582</v>
      </c>
      <c r="U1766">
        <v>25</v>
      </c>
    </row>
    <row r="1767" spans="1:21">
      <c r="A1767">
        <v>7283558740</v>
      </c>
      <c r="B1767">
        <v>7183558740</v>
      </c>
      <c r="C1767">
        <v>0</v>
      </c>
      <c r="D1767">
        <v>0</v>
      </c>
      <c r="E1767">
        <f t="shared" si="46"/>
        <v>0</v>
      </c>
      <c r="N1767">
        <v>72851328</v>
      </c>
      <c r="O1767">
        <v>144</v>
      </c>
      <c r="Q1767">
        <v>7188729530</v>
      </c>
      <c r="R1767">
        <v>104</v>
      </c>
      <c r="T1767" t="s">
        <v>11582</v>
      </c>
      <c r="U1767">
        <v>25</v>
      </c>
    </row>
    <row r="1768" spans="1:21">
      <c r="A1768">
        <v>7283558790</v>
      </c>
      <c r="B1768">
        <v>7158418050</v>
      </c>
      <c r="C1768">
        <v>0</v>
      </c>
      <c r="D1768">
        <v>0</v>
      </c>
      <c r="E1768">
        <f t="shared" si="46"/>
        <v>0</v>
      </c>
      <c r="N1768">
        <v>7282374040</v>
      </c>
      <c r="O1768">
        <v>400</v>
      </c>
      <c r="Q1768">
        <v>7188729530</v>
      </c>
      <c r="R1768">
        <v>104</v>
      </c>
      <c r="T1768" t="s">
        <v>11582</v>
      </c>
      <c r="U1768">
        <v>25</v>
      </c>
    </row>
    <row r="1769" spans="1:21">
      <c r="A1769">
        <v>7283558790</v>
      </c>
      <c r="B1769">
        <v>7183558790</v>
      </c>
      <c r="C1769">
        <v>0</v>
      </c>
      <c r="D1769">
        <v>0</v>
      </c>
      <c r="E1769">
        <f t="shared" si="46"/>
        <v>0</v>
      </c>
      <c r="N1769">
        <v>7289915340</v>
      </c>
      <c r="O1769">
        <v>1040</v>
      </c>
      <c r="Q1769">
        <v>7188729530</v>
      </c>
      <c r="R1769">
        <v>104</v>
      </c>
      <c r="T1769" t="s">
        <v>11582</v>
      </c>
      <c r="U1769">
        <v>25</v>
      </c>
    </row>
    <row r="1770" spans="1:21">
      <c r="A1770">
        <v>7283558940</v>
      </c>
      <c r="B1770">
        <v>7158419750</v>
      </c>
      <c r="C1770">
        <v>0</v>
      </c>
      <c r="D1770">
        <v>0</v>
      </c>
      <c r="E1770">
        <f t="shared" si="46"/>
        <v>0</v>
      </c>
      <c r="N1770">
        <v>7297452230</v>
      </c>
      <c r="O1770">
        <v>450</v>
      </c>
      <c r="Q1770">
        <v>7188729530</v>
      </c>
      <c r="R1770">
        <v>104</v>
      </c>
      <c r="T1770" t="s">
        <v>11582</v>
      </c>
      <c r="U1770">
        <v>25</v>
      </c>
    </row>
    <row r="1771" spans="1:21">
      <c r="A1771">
        <v>7283558940</v>
      </c>
      <c r="B1771">
        <v>7183558940</v>
      </c>
      <c r="C1771">
        <v>0</v>
      </c>
      <c r="D1771">
        <v>0</v>
      </c>
      <c r="E1771">
        <f t="shared" si="46"/>
        <v>0</v>
      </c>
      <c r="N1771">
        <v>7297957930</v>
      </c>
      <c r="O1771">
        <v>150</v>
      </c>
      <c r="Q1771">
        <v>7188729530</v>
      </c>
      <c r="R1771">
        <v>104</v>
      </c>
      <c r="T1771" t="s">
        <v>11582</v>
      </c>
      <c r="U1771">
        <v>25</v>
      </c>
    </row>
    <row r="1772" spans="1:21">
      <c r="A1772">
        <v>7283559040</v>
      </c>
      <c r="B1772">
        <v>71584210</v>
      </c>
      <c r="C1772">
        <v>0</v>
      </c>
      <c r="D1772">
        <v>7200</v>
      </c>
      <c r="E1772">
        <f t="shared" si="46"/>
        <v>0</v>
      </c>
      <c r="N1772">
        <v>7297307130</v>
      </c>
      <c r="O1772">
        <v>500</v>
      </c>
      <c r="Q1772">
        <v>7188729530</v>
      </c>
      <c r="R1772">
        <v>104</v>
      </c>
      <c r="T1772" t="s">
        <v>11582</v>
      </c>
      <c r="U1772">
        <v>25</v>
      </c>
    </row>
    <row r="1773" spans="1:21">
      <c r="A1773">
        <v>7283559040</v>
      </c>
      <c r="B1773">
        <v>7183559040</v>
      </c>
      <c r="C1773">
        <v>0</v>
      </c>
      <c r="D1773">
        <v>7200</v>
      </c>
      <c r="E1773">
        <f t="shared" si="46"/>
        <v>0</v>
      </c>
      <c r="N1773">
        <v>7283644740</v>
      </c>
      <c r="O1773">
        <v>858</v>
      </c>
      <c r="Q1773">
        <v>7188729530</v>
      </c>
      <c r="R1773">
        <v>104</v>
      </c>
      <c r="T1773" t="s">
        <v>11582</v>
      </c>
      <c r="U1773">
        <v>25</v>
      </c>
    </row>
    <row r="1774" spans="1:21">
      <c r="A1774">
        <v>7283559140</v>
      </c>
      <c r="B1774">
        <v>71584211</v>
      </c>
      <c r="C1774">
        <v>810</v>
      </c>
      <c r="D1774">
        <v>4860</v>
      </c>
      <c r="E1774">
        <f t="shared" si="46"/>
        <v>0</v>
      </c>
      <c r="N1774">
        <v>7289551930</v>
      </c>
      <c r="O1774">
        <v>1296</v>
      </c>
      <c r="Q1774">
        <v>7188729530</v>
      </c>
      <c r="R1774">
        <v>104</v>
      </c>
      <c r="T1774" t="s">
        <v>11582</v>
      </c>
      <c r="U1774">
        <v>25</v>
      </c>
    </row>
    <row r="1775" spans="1:21">
      <c r="A1775">
        <v>7283559140</v>
      </c>
      <c r="B1775">
        <v>7183559140</v>
      </c>
      <c r="C1775">
        <v>810</v>
      </c>
      <c r="D1775">
        <v>4860</v>
      </c>
      <c r="E1775">
        <f t="shared" si="46"/>
        <v>0</v>
      </c>
      <c r="N1775">
        <v>7173453440</v>
      </c>
      <c r="O1775">
        <v>4000</v>
      </c>
      <c r="Q1775">
        <v>7188729530</v>
      </c>
      <c r="R1775">
        <v>104</v>
      </c>
      <c r="T1775" t="s">
        <v>11582</v>
      </c>
      <c r="U1775">
        <v>25</v>
      </c>
    </row>
    <row r="1776" spans="1:21">
      <c r="A1776">
        <v>7283559510</v>
      </c>
      <c r="B1776">
        <v>7183559510</v>
      </c>
      <c r="C1776">
        <v>0</v>
      </c>
      <c r="D1776">
        <v>1260</v>
      </c>
      <c r="E1776">
        <f t="shared" si="46"/>
        <v>0</v>
      </c>
      <c r="N1776">
        <v>7173453440</v>
      </c>
      <c r="O1776">
        <v>4000</v>
      </c>
      <c r="Q1776">
        <v>7188729530</v>
      </c>
      <c r="R1776">
        <v>104</v>
      </c>
      <c r="T1776" t="s">
        <v>11582</v>
      </c>
      <c r="U1776">
        <v>25</v>
      </c>
    </row>
    <row r="1777" spans="1:21">
      <c r="A1777">
        <v>7283559510</v>
      </c>
      <c r="B1777">
        <v>71584217</v>
      </c>
      <c r="C1777">
        <v>0</v>
      </c>
      <c r="D1777">
        <v>1260</v>
      </c>
      <c r="E1777">
        <f t="shared" si="46"/>
        <v>0</v>
      </c>
      <c r="N1777">
        <v>7297101330</v>
      </c>
      <c r="O1777">
        <v>150</v>
      </c>
      <c r="Q1777">
        <v>7188729530</v>
      </c>
      <c r="R1777">
        <v>104</v>
      </c>
      <c r="T1777" t="s">
        <v>11582</v>
      </c>
      <c r="U1777">
        <v>25</v>
      </c>
    </row>
    <row r="1778" spans="1:21">
      <c r="A1778">
        <v>7283559510</v>
      </c>
      <c r="B1778">
        <v>7137274070</v>
      </c>
      <c r="C1778">
        <v>0</v>
      </c>
      <c r="D1778">
        <v>1260</v>
      </c>
      <c r="E1778">
        <f t="shared" si="46"/>
        <v>0</v>
      </c>
      <c r="N1778">
        <v>7297101330</v>
      </c>
      <c r="O1778">
        <v>150</v>
      </c>
      <c r="Q1778">
        <v>7188729530</v>
      </c>
      <c r="R1778">
        <v>104</v>
      </c>
      <c r="T1778" t="s">
        <v>11582</v>
      </c>
      <c r="U1778">
        <v>25</v>
      </c>
    </row>
    <row r="1779" spans="1:21">
      <c r="A1779">
        <v>7283559610</v>
      </c>
      <c r="B1779">
        <v>7183559610</v>
      </c>
      <c r="C1779">
        <v>26712</v>
      </c>
      <c r="D1779">
        <v>267927</v>
      </c>
      <c r="E1779">
        <f t="shared" si="46"/>
        <v>0</v>
      </c>
      <c r="N1779">
        <v>7173453440</v>
      </c>
      <c r="O1779">
        <v>4000</v>
      </c>
      <c r="Q1779">
        <v>7188729530</v>
      </c>
      <c r="R1779">
        <v>104</v>
      </c>
      <c r="T1779" t="s">
        <v>11582</v>
      </c>
      <c r="U1779">
        <v>25</v>
      </c>
    </row>
    <row r="1780" spans="1:21">
      <c r="A1780">
        <v>7283559610</v>
      </c>
      <c r="B1780">
        <v>71584219</v>
      </c>
      <c r="C1780">
        <v>26712</v>
      </c>
      <c r="D1780">
        <v>267927</v>
      </c>
      <c r="E1780">
        <f t="shared" si="46"/>
        <v>0</v>
      </c>
      <c r="N1780">
        <v>7173453440</v>
      </c>
      <c r="O1780">
        <v>4000</v>
      </c>
      <c r="Q1780">
        <v>7188729530</v>
      </c>
      <c r="R1780">
        <v>104</v>
      </c>
      <c r="T1780" t="s">
        <v>11582</v>
      </c>
      <c r="U1780">
        <v>25</v>
      </c>
    </row>
    <row r="1781" spans="1:21">
      <c r="A1781">
        <v>7283559610</v>
      </c>
      <c r="B1781">
        <v>7137274170</v>
      </c>
      <c r="C1781">
        <v>26712</v>
      </c>
      <c r="D1781">
        <v>267927</v>
      </c>
      <c r="E1781">
        <f t="shared" si="46"/>
        <v>0</v>
      </c>
      <c r="N1781">
        <v>7173453440</v>
      </c>
      <c r="O1781">
        <v>4000</v>
      </c>
      <c r="Q1781">
        <v>7188729530</v>
      </c>
      <c r="R1781">
        <v>104</v>
      </c>
      <c r="T1781" t="s">
        <v>11582</v>
      </c>
      <c r="U1781">
        <v>25</v>
      </c>
    </row>
    <row r="1782" spans="1:21">
      <c r="A1782">
        <v>7283560040</v>
      </c>
      <c r="B1782">
        <v>7183560040</v>
      </c>
      <c r="C1782">
        <v>0</v>
      </c>
      <c r="D1782">
        <v>0</v>
      </c>
      <c r="E1782">
        <f t="shared" si="46"/>
        <v>0</v>
      </c>
      <c r="N1782">
        <v>7297101330</v>
      </c>
      <c r="O1782">
        <v>150</v>
      </c>
      <c r="Q1782">
        <v>7188729530</v>
      </c>
      <c r="R1782">
        <v>104</v>
      </c>
      <c r="T1782" t="s">
        <v>11582</v>
      </c>
      <c r="U1782">
        <v>25</v>
      </c>
    </row>
    <row r="1783" spans="1:21">
      <c r="A1783">
        <v>7283560040</v>
      </c>
      <c r="B1783">
        <v>71584211</v>
      </c>
      <c r="C1783">
        <v>0</v>
      </c>
      <c r="D1783">
        <v>0</v>
      </c>
      <c r="E1783">
        <f t="shared" si="46"/>
        <v>0</v>
      </c>
      <c r="N1783">
        <v>7297101330</v>
      </c>
      <c r="O1783">
        <v>150</v>
      </c>
      <c r="Q1783">
        <v>7188729530</v>
      </c>
      <c r="R1783">
        <v>104</v>
      </c>
      <c r="T1783" t="s">
        <v>11582</v>
      </c>
      <c r="U1783">
        <v>25</v>
      </c>
    </row>
    <row r="1784" spans="1:21">
      <c r="A1784">
        <v>7283560140</v>
      </c>
      <c r="B1784">
        <v>71584210</v>
      </c>
      <c r="C1784">
        <v>0</v>
      </c>
      <c r="D1784">
        <v>0</v>
      </c>
      <c r="E1784">
        <f t="shared" si="46"/>
        <v>0</v>
      </c>
      <c r="N1784">
        <v>7297101330</v>
      </c>
      <c r="O1784">
        <v>150</v>
      </c>
      <c r="Q1784">
        <v>7188729530</v>
      </c>
      <c r="R1784">
        <v>104</v>
      </c>
      <c r="T1784" t="s">
        <v>11582</v>
      </c>
      <c r="U1784">
        <v>25</v>
      </c>
    </row>
    <row r="1785" spans="1:21">
      <c r="A1785">
        <v>7283560140</v>
      </c>
      <c r="B1785">
        <v>7183559840</v>
      </c>
      <c r="C1785">
        <v>0</v>
      </c>
      <c r="D1785">
        <v>0</v>
      </c>
      <c r="E1785">
        <f t="shared" si="46"/>
        <v>0</v>
      </c>
      <c r="N1785">
        <v>7297101330</v>
      </c>
      <c r="O1785">
        <v>150</v>
      </c>
      <c r="Q1785">
        <v>7188729530</v>
      </c>
      <c r="R1785">
        <v>104</v>
      </c>
      <c r="T1785" t="s">
        <v>11582</v>
      </c>
      <c r="U1785">
        <v>25</v>
      </c>
    </row>
    <row r="1786" spans="1:21">
      <c r="A1786">
        <v>7283560140</v>
      </c>
      <c r="B1786" t="s">
        <v>28</v>
      </c>
      <c r="C1786">
        <v>0</v>
      </c>
      <c r="D1786">
        <v>0</v>
      </c>
      <c r="E1786">
        <f t="shared" si="46"/>
        <v>0</v>
      </c>
      <c r="N1786">
        <v>7173453440</v>
      </c>
      <c r="O1786">
        <v>4000</v>
      </c>
      <c r="Q1786">
        <v>7188729530</v>
      </c>
      <c r="R1786">
        <v>104</v>
      </c>
      <c r="T1786" t="s">
        <v>11582</v>
      </c>
      <c r="U1786">
        <v>25</v>
      </c>
    </row>
    <row r="1787" spans="1:21">
      <c r="A1787">
        <v>7283560240</v>
      </c>
      <c r="B1787">
        <v>7183559940</v>
      </c>
      <c r="C1787">
        <v>0</v>
      </c>
      <c r="D1787">
        <v>0</v>
      </c>
      <c r="E1787">
        <f t="shared" si="46"/>
        <v>0</v>
      </c>
      <c r="N1787">
        <v>7173453440</v>
      </c>
      <c r="O1787">
        <v>4000</v>
      </c>
      <c r="Q1787">
        <v>7188729530</v>
      </c>
      <c r="R1787">
        <v>104</v>
      </c>
      <c r="T1787" t="s">
        <v>11582</v>
      </c>
      <c r="U1787">
        <v>25</v>
      </c>
    </row>
    <row r="1788" spans="1:21">
      <c r="A1788">
        <v>7283560240</v>
      </c>
      <c r="B1788" t="s">
        <v>28</v>
      </c>
      <c r="C1788">
        <v>0</v>
      </c>
      <c r="D1788">
        <v>0</v>
      </c>
      <c r="E1788">
        <f t="shared" si="46"/>
        <v>0</v>
      </c>
      <c r="N1788">
        <v>7173453440</v>
      </c>
      <c r="O1788">
        <v>4000</v>
      </c>
      <c r="Q1788">
        <v>7188729530</v>
      </c>
      <c r="R1788">
        <v>104</v>
      </c>
      <c r="T1788" t="s">
        <v>11582</v>
      </c>
      <c r="U1788">
        <v>25</v>
      </c>
    </row>
    <row r="1789" spans="1:21">
      <c r="A1789">
        <v>7283560240</v>
      </c>
      <c r="B1789" t="s">
        <v>294</v>
      </c>
      <c r="C1789">
        <v>0</v>
      </c>
      <c r="D1789">
        <v>0</v>
      </c>
      <c r="E1789">
        <f t="shared" si="46"/>
        <v>0</v>
      </c>
      <c r="N1789">
        <v>7283645470</v>
      </c>
      <c r="O1789">
        <v>1716</v>
      </c>
      <c r="Q1789">
        <v>7188729530</v>
      </c>
      <c r="R1789">
        <v>104</v>
      </c>
      <c r="T1789" t="s">
        <v>11582</v>
      </c>
      <c r="U1789">
        <v>25</v>
      </c>
    </row>
    <row r="1790" spans="1:21">
      <c r="A1790">
        <v>7283560340</v>
      </c>
      <c r="B1790">
        <v>7183560040</v>
      </c>
      <c r="C1790">
        <v>0</v>
      </c>
      <c r="D1790">
        <v>0</v>
      </c>
      <c r="E1790">
        <f t="shared" si="46"/>
        <v>0</v>
      </c>
      <c r="N1790">
        <v>7283645470</v>
      </c>
      <c r="O1790">
        <v>1716</v>
      </c>
      <c r="Q1790">
        <v>7188729530</v>
      </c>
      <c r="R1790">
        <v>104</v>
      </c>
      <c r="T1790" t="s">
        <v>11582</v>
      </c>
      <c r="U1790">
        <v>25</v>
      </c>
    </row>
    <row r="1791" spans="1:21">
      <c r="A1791">
        <v>7283560340</v>
      </c>
      <c r="B1791" t="s">
        <v>28</v>
      </c>
      <c r="C1791">
        <v>0</v>
      </c>
      <c r="D1791">
        <v>0</v>
      </c>
      <c r="E1791">
        <f t="shared" si="46"/>
        <v>0</v>
      </c>
      <c r="N1791">
        <v>7283645440</v>
      </c>
      <c r="O1791">
        <v>1716</v>
      </c>
      <c r="Q1791">
        <v>7188729530</v>
      </c>
      <c r="R1791">
        <v>104</v>
      </c>
      <c r="T1791" t="s">
        <v>11582</v>
      </c>
      <c r="U1791">
        <v>25</v>
      </c>
    </row>
    <row r="1792" spans="1:21">
      <c r="A1792">
        <v>7283560340</v>
      </c>
      <c r="B1792">
        <v>71584211</v>
      </c>
      <c r="C1792">
        <v>0</v>
      </c>
      <c r="D1792">
        <v>0</v>
      </c>
      <c r="E1792">
        <f t="shared" si="46"/>
        <v>0</v>
      </c>
      <c r="N1792">
        <v>7298546030</v>
      </c>
      <c r="O1792">
        <v>1080</v>
      </c>
      <c r="Q1792">
        <v>7188729530</v>
      </c>
      <c r="R1792">
        <v>104</v>
      </c>
      <c r="T1792" t="s">
        <v>11582</v>
      </c>
      <c r="U1792">
        <v>25</v>
      </c>
    </row>
    <row r="1793" spans="1:21">
      <c r="A1793">
        <v>7283562140</v>
      </c>
      <c r="B1793">
        <v>7158424150</v>
      </c>
      <c r="C1793">
        <v>0</v>
      </c>
      <c r="D1793">
        <v>0</v>
      </c>
      <c r="E1793">
        <f t="shared" si="46"/>
        <v>0</v>
      </c>
      <c r="N1793">
        <v>7297101330</v>
      </c>
      <c r="O1793">
        <v>150</v>
      </c>
      <c r="Q1793">
        <v>7188729530</v>
      </c>
      <c r="R1793">
        <v>104</v>
      </c>
      <c r="T1793" t="s">
        <v>11582</v>
      </c>
      <c r="U1793">
        <v>25</v>
      </c>
    </row>
    <row r="1794" spans="1:21">
      <c r="A1794">
        <v>7283562140</v>
      </c>
      <c r="B1794">
        <v>7183562140</v>
      </c>
      <c r="C1794">
        <v>0</v>
      </c>
      <c r="D1794">
        <v>0</v>
      </c>
      <c r="E1794">
        <f t="shared" si="46"/>
        <v>0</v>
      </c>
      <c r="N1794">
        <v>7297101330</v>
      </c>
      <c r="O1794">
        <v>150</v>
      </c>
      <c r="Q1794">
        <v>7188729530</v>
      </c>
      <c r="R1794">
        <v>104</v>
      </c>
      <c r="T1794" t="s">
        <v>11582</v>
      </c>
      <c r="U1794">
        <v>25</v>
      </c>
    </row>
    <row r="1795" spans="1:21">
      <c r="A1795">
        <v>7283562540</v>
      </c>
      <c r="B1795">
        <v>7158424350</v>
      </c>
      <c r="C1795">
        <v>0</v>
      </c>
      <c r="D1795">
        <v>0</v>
      </c>
      <c r="E1795">
        <f t="shared" ref="E1795:E1858" si="47">SUMIF(H:H,A1795,L:L)</f>
        <v>0</v>
      </c>
      <c r="N1795">
        <v>7298868530</v>
      </c>
      <c r="O1795">
        <v>150</v>
      </c>
      <c r="Q1795">
        <v>7188729530</v>
      </c>
      <c r="R1795">
        <v>104</v>
      </c>
      <c r="T1795" t="s">
        <v>11582</v>
      </c>
      <c r="U1795">
        <v>25</v>
      </c>
    </row>
    <row r="1796" spans="1:21">
      <c r="A1796">
        <v>7283562540</v>
      </c>
      <c r="B1796">
        <v>7183562540</v>
      </c>
      <c r="C1796">
        <v>0</v>
      </c>
      <c r="D1796">
        <v>0</v>
      </c>
      <c r="E1796">
        <f t="shared" si="47"/>
        <v>0</v>
      </c>
      <c r="N1796">
        <v>72828390</v>
      </c>
      <c r="O1796">
        <v>280</v>
      </c>
      <c r="Q1796">
        <v>7188729530</v>
      </c>
      <c r="R1796">
        <v>104</v>
      </c>
      <c r="T1796" t="s">
        <v>11582</v>
      </c>
      <c r="U1796">
        <v>25</v>
      </c>
    </row>
    <row r="1797" spans="1:21">
      <c r="A1797">
        <v>7283563430</v>
      </c>
      <c r="B1797">
        <v>7158425470</v>
      </c>
      <c r="C1797">
        <v>900</v>
      </c>
      <c r="D1797">
        <v>4500</v>
      </c>
      <c r="E1797">
        <f t="shared" si="47"/>
        <v>0</v>
      </c>
      <c r="N1797">
        <v>7298311410</v>
      </c>
      <c r="O1797">
        <v>96</v>
      </c>
      <c r="Q1797">
        <v>7188729530</v>
      </c>
      <c r="R1797">
        <v>104</v>
      </c>
      <c r="T1797" t="s">
        <v>11582</v>
      </c>
      <c r="U1797">
        <v>25</v>
      </c>
    </row>
    <row r="1798" spans="1:21">
      <c r="A1798">
        <v>7283563430</v>
      </c>
      <c r="B1798">
        <v>7158425470</v>
      </c>
      <c r="C1798">
        <v>900</v>
      </c>
      <c r="D1798">
        <v>4500</v>
      </c>
      <c r="E1798">
        <f t="shared" si="47"/>
        <v>0</v>
      </c>
      <c r="N1798">
        <v>72828390</v>
      </c>
      <c r="O1798">
        <v>280</v>
      </c>
      <c r="Q1798">
        <v>7188729530</v>
      </c>
      <c r="R1798">
        <v>104</v>
      </c>
      <c r="T1798" t="s">
        <v>11582</v>
      </c>
      <c r="U1798">
        <v>25</v>
      </c>
    </row>
    <row r="1799" spans="1:21">
      <c r="A1799">
        <v>7283563430</v>
      </c>
      <c r="B1799">
        <v>7183563430</v>
      </c>
      <c r="C1799">
        <v>900</v>
      </c>
      <c r="D1799">
        <v>4500</v>
      </c>
      <c r="E1799">
        <f t="shared" si="47"/>
        <v>0</v>
      </c>
      <c r="N1799">
        <v>7174028330</v>
      </c>
      <c r="O1799">
        <v>100</v>
      </c>
      <c r="Q1799">
        <v>7188729530</v>
      </c>
      <c r="R1799">
        <v>104</v>
      </c>
      <c r="T1799" t="s">
        <v>11582</v>
      </c>
      <c r="U1799">
        <v>25</v>
      </c>
    </row>
    <row r="1800" spans="1:21">
      <c r="A1800">
        <v>7283563430</v>
      </c>
      <c r="B1800" t="s">
        <v>28</v>
      </c>
      <c r="C1800">
        <v>900</v>
      </c>
      <c r="D1800">
        <v>4500</v>
      </c>
      <c r="E1800">
        <f t="shared" si="47"/>
        <v>0</v>
      </c>
      <c r="N1800">
        <v>7174028330</v>
      </c>
      <c r="O1800">
        <v>100</v>
      </c>
      <c r="Q1800">
        <v>7188729530</v>
      </c>
      <c r="R1800">
        <v>104</v>
      </c>
      <c r="T1800" t="s">
        <v>11582</v>
      </c>
      <c r="U1800">
        <v>25</v>
      </c>
    </row>
    <row r="1801" spans="1:21">
      <c r="A1801">
        <v>7283563740</v>
      </c>
      <c r="B1801">
        <v>7158424150</v>
      </c>
      <c r="C1801">
        <v>0</v>
      </c>
      <c r="D1801">
        <v>0</v>
      </c>
      <c r="E1801">
        <f t="shared" si="47"/>
        <v>0</v>
      </c>
      <c r="N1801">
        <v>72861919</v>
      </c>
      <c r="O1801">
        <v>250</v>
      </c>
      <c r="Q1801">
        <v>7188729530</v>
      </c>
      <c r="R1801">
        <v>104</v>
      </c>
      <c r="T1801" t="s">
        <v>11582</v>
      </c>
      <c r="U1801">
        <v>25</v>
      </c>
    </row>
    <row r="1802" spans="1:21">
      <c r="A1802">
        <v>7283563740</v>
      </c>
      <c r="B1802">
        <v>7183563640</v>
      </c>
      <c r="C1802">
        <v>0</v>
      </c>
      <c r="D1802">
        <v>0</v>
      </c>
      <c r="E1802">
        <f t="shared" si="47"/>
        <v>0</v>
      </c>
      <c r="N1802">
        <v>72861919</v>
      </c>
      <c r="O1802">
        <v>250</v>
      </c>
      <c r="Q1802">
        <v>7188729530</v>
      </c>
      <c r="R1802">
        <v>104</v>
      </c>
      <c r="T1802" t="s">
        <v>11582</v>
      </c>
      <c r="U1802">
        <v>25</v>
      </c>
    </row>
    <row r="1803" spans="1:21">
      <c r="A1803">
        <v>7283563740</v>
      </c>
      <c r="B1803" t="s">
        <v>28</v>
      </c>
      <c r="C1803">
        <v>0</v>
      </c>
      <c r="D1803">
        <v>0</v>
      </c>
      <c r="E1803">
        <f t="shared" si="47"/>
        <v>0</v>
      </c>
      <c r="N1803">
        <v>72861919</v>
      </c>
      <c r="O1803">
        <v>250</v>
      </c>
      <c r="Q1803">
        <v>7188729530</v>
      </c>
      <c r="R1803">
        <v>104</v>
      </c>
      <c r="T1803" t="s">
        <v>11582</v>
      </c>
      <c r="U1803">
        <v>25</v>
      </c>
    </row>
    <row r="1804" spans="1:21">
      <c r="A1804">
        <v>7283563840</v>
      </c>
      <c r="B1804">
        <v>7183563840</v>
      </c>
      <c r="C1804">
        <v>0</v>
      </c>
      <c r="D1804">
        <v>0</v>
      </c>
      <c r="E1804">
        <f t="shared" si="47"/>
        <v>0</v>
      </c>
      <c r="N1804">
        <v>72861919</v>
      </c>
      <c r="O1804">
        <v>250</v>
      </c>
      <c r="Q1804">
        <v>7188729530</v>
      </c>
      <c r="R1804">
        <v>104</v>
      </c>
      <c r="T1804" t="s">
        <v>11582</v>
      </c>
      <c r="U1804">
        <v>25</v>
      </c>
    </row>
    <row r="1805" spans="1:21">
      <c r="A1805">
        <v>7283563840</v>
      </c>
      <c r="B1805" t="s">
        <v>295</v>
      </c>
      <c r="C1805">
        <v>0</v>
      </c>
      <c r="D1805">
        <v>0</v>
      </c>
      <c r="E1805">
        <f t="shared" si="47"/>
        <v>0</v>
      </c>
      <c r="N1805">
        <v>72861919</v>
      </c>
      <c r="O1805">
        <v>250</v>
      </c>
      <c r="Q1805">
        <v>7188729530</v>
      </c>
      <c r="R1805">
        <v>104</v>
      </c>
      <c r="T1805" t="s">
        <v>11582</v>
      </c>
      <c r="U1805">
        <v>25</v>
      </c>
    </row>
    <row r="1806" spans="1:21">
      <c r="A1806">
        <v>7283563940</v>
      </c>
      <c r="B1806">
        <v>7183563840</v>
      </c>
      <c r="C1806">
        <v>0</v>
      </c>
      <c r="D1806">
        <v>0</v>
      </c>
      <c r="E1806">
        <f t="shared" si="47"/>
        <v>0</v>
      </c>
      <c r="N1806">
        <v>72861919</v>
      </c>
      <c r="O1806">
        <v>250</v>
      </c>
      <c r="Q1806">
        <v>7188729530</v>
      </c>
      <c r="R1806">
        <v>104</v>
      </c>
      <c r="T1806" t="s">
        <v>11582</v>
      </c>
      <c r="U1806">
        <v>25</v>
      </c>
    </row>
    <row r="1807" spans="1:21">
      <c r="A1807">
        <v>7283563940</v>
      </c>
      <c r="B1807" t="s">
        <v>28</v>
      </c>
      <c r="C1807">
        <v>0</v>
      </c>
      <c r="D1807">
        <v>0</v>
      </c>
      <c r="E1807">
        <f t="shared" si="47"/>
        <v>0</v>
      </c>
      <c r="N1807">
        <v>72861919</v>
      </c>
      <c r="O1807">
        <v>250</v>
      </c>
      <c r="Q1807">
        <v>7188729530</v>
      </c>
      <c r="R1807">
        <v>104</v>
      </c>
      <c r="T1807" t="s">
        <v>11582</v>
      </c>
      <c r="U1807">
        <v>25</v>
      </c>
    </row>
    <row r="1808" spans="1:21">
      <c r="A1808">
        <v>7283563940</v>
      </c>
      <c r="B1808" t="s">
        <v>295</v>
      </c>
      <c r="C1808">
        <v>0</v>
      </c>
      <c r="D1808">
        <v>0</v>
      </c>
      <c r="E1808">
        <f t="shared" si="47"/>
        <v>0</v>
      </c>
      <c r="N1808">
        <v>72861919</v>
      </c>
      <c r="O1808">
        <v>250</v>
      </c>
      <c r="Q1808">
        <v>7188729530</v>
      </c>
      <c r="R1808">
        <v>104</v>
      </c>
      <c r="T1808" t="s">
        <v>11582</v>
      </c>
      <c r="U1808">
        <v>25</v>
      </c>
    </row>
    <row r="1809" spans="1:21">
      <c r="A1809">
        <v>7283564190</v>
      </c>
      <c r="B1809">
        <v>7158424150</v>
      </c>
      <c r="C1809">
        <v>0</v>
      </c>
      <c r="D1809">
        <v>0</v>
      </c>
      <c r="E1809">
        <f t="shared" si="47"/>
        <v>0</v>
      </c>
      <c r="N1809">
        <v>72861919</v>
      </c>
      <c r="O1809">
        <v>250</v>
      </c>
      <c r="Q1809">
        <v>7188729530</v>
      </c>
      <c r="R1809">
        <v>104</v>
      </c>
      <c r="T1809" t="s">
        <v>11582</v>
      </c>
      <c r="U1809">
        <v>25</v>
      </c>
    </row>
    <row r="1810" spans="1:21">
      <c r="A1810">
        <v>7283564190</v>
      </c>
      <c r="B1810">
        <v>7183564090</v>
      </c>
      <c r="C1810">
        <v>0</v>
      </c>
      <c r="D1810">
        <v>0</v>
      </c>
      <c r="E1810">
        <f t="shared" si="47"/>
        <v>0</v>
      </c>
      <c r="N1810">
        <v>7297845330</v>
      </c>
      <c r="O1810">
        <v>150</v>
      </c>
      <c r="Q1810">
        <v>7188729530</v>
      </c>
      <c r="R1810">
        <v>104</v>
      </c>
      <c r="T1810" t="s">
        <v>11582</v>
      </c>
      <c r="U1810">
        <v>25</v>
      </c>
    </row>
    <row r="1811" spans="1:21">
      <c r="A1811">
        <v>7283564190</v>
      </c>
      <c r="B1811" t="s">
        <v>28</v>
      </c>
      <c r="C1811">
        <v>0</v>
      </c>
      <c r="D1811">
        <v>0</v>
      </c>
      <c r="E1811">
        <f t="shared" si="47"/>
        <v>0</v>
      </c>
      <c r="N1811">
        <v>72861919</v>
      </c>
      <c r="O1811">
        <v>250</v>
      </c>
      <c r="Q1811">
        <v>7188729530</v>
      </c>
      <c r="R1811">
        <v>104</v>
      </c>
      <c r="T1811" t="s">
        <v>11582</v>
      </c>
      <c r="U1811">
        <v>25</v>
      </c>
    </row>
    <row r="1812" spans="1:21">
      <c r="A1812">
        <v>7283564340</v>
      </c>
      <c r="B1812">
        <v>7158424350</v>
      </c>
      <c r="C1812">
        <v>0</v>
      </c>
      <c r="D1812">
        <v>0</v>
      </c>
      <c r="E1812">
        <f t="shared" si="47"/>
        <v>0</v>
      </c>
      <c r="N1812">
        <v>72861919</v>
      </c>
      <c r="O1812">
        <v>250</v>
      </c>
      <c r="Q1812">
        <v>7188729530</v>
      </c>
      <c r="R1812">
        <v>104</v>
      </c>
      <c r="T1812" t="s">
        <v>11582</v>
      </c>
      <c r="U1812">
        <v>25</v>
      </c>
    </row>
    <row r="1813" spans="1:21">
      <c r="A1813">
        <v>7283564340</v>
      </c>
      <c r="B1813">
        <v>7183564240</v>
      </c>
      <c r="C1813">
        <v>0</v>
      </c>
      <c r="D1813">
        <v>0</v>
      </c>
      <c r="E1813">
        <f t="shared" si="47"/>
        <v>0</v>
      </c>
      <c r="N1813">
        <v>72861919</v>
      </c>
      <c r="O1813">
        <v>250</v>
      </c>
      <c r="Q1813">
        <v>7188729530</v>
      </c>
      <c r="R1813">
        <v>104</v>
      </c>
      <c r="T1813" t="s">
        <v>11582</v>
      </c>
      <c r="U1813">
        <v>25</v>
      </c>
    </row>
    <row r="1814" spans="1:21">
      <c r="A1814">
        <v>7283564340</v>
      </c>
      <c r="B1814" t="s">
        <v>28</v>
      </c>
      <c r="C1814">
        <v>0</v>
      </c>
      <c r="D1814">
        <v>0</v>
      </c>
      <c r="E1814">
        <f t="shared" si="47"/>
        <v>0</v>
      </c>
      <c r="N1814">
        <v>72861919</v>
      </c>
      <c r="O1814">
        <v>250</v>
      </c>
      <c r="Q1814">
        <v>7188729530</v>
      </c>
      <c r="R1814">
        <v>104</v>
      </c>
      <c r="T1814" t="s">
        <v>11582</v>
      </c>
      <c r="U1814">
        <v>25</v>
      </c>
    </row>
    <row r="1815" spans="1:21">
      <c r="A1815">
        <v>7283564930</v>
      </c>
      <c r="B1815">
        <v>71584263</v>
      </c>
      <c r="C1815">
        <v>0</v>
      </c>
      <c r="D1815">
        <v>0</v>
      </c>
      <c r="E1815">
        <f t="shared" si="47"/>
        <v>0</v>
      </c>
      <c r="N1815">
        <v>72861919</v>
      </c>
      <c r="O1815">
        <v>250</v>
      </c>
      <c r="Q1815">
        <v>7188729530</v>
      </c>
      <c r="R1815">
        <v>104</v>
      </c>
      <c r="T1815" t="s">
        <v>11582</v>
      </c>
      <c r="U1815">
        <v>25</v>
      </c>
    </row>
    <row r="1816" spans="1:21">
      <c r="A1816">
        <v>7283564930</v>
      </c>
      <c r="B1816">
        <v>7183564930</v>
      </c>
      <c r="C1816">
        <v>0</v>
      </c>
      <c r="D1816">
        <v>0</v>
      </c>
      <c r="E1816">
        <f t="shared" si="47"/>
        <v>0</v>
      </c>
      <c r="N1816">
        <v>72861919</v>
      </c>
      <c r="O1816">
        <v>250</v>
      </c>
      <c r="Q1816">
        <v>7188729530</v>
      </c>
      <c r="R1816">
        <v>104</v>
      </c>
      <c r="T1816" t="s">
        <v>11582</v>
      </c>
      <c r="U1816">
        <v>25</v>
      </c>
    </row>
    <row r="1817" spans="1:21">
      <c r="A1817">
        <v>7283565190</v>
      </c>
      <c r="B1817">
        <v>7183565190</v>
      </c>
      <c r="C1817">
        <v>0</v>
      </c>
      <c r="D1817">
        <v>0</v>
      </c>
      <c r="E1817">
        <f t="shared" si="47"/>
        <v>0</v>
      </c>
      <c r="N1817">
        <v>72861919</v>
      </c>
      <c r="O1817">
        <v>250</v>
      </c>
      <c r="Q1817">
        <v>7188729530</v>
      </c>
      <c r="R1817">
        <v>104</v>
      </c>
      <c r="T1817" t="s">
        <v>11582</v>
      </c>
      <c r="U1817">
        <v>25</v>
      </c>
    </row>
    <row r="1818" spans="1:21">
      <c r="A1818">
        <v>7283565190</v>
      </c>
      <c r="B1818">
        <v>71576202</v>
      </c>
      <c r="C1818">
        <v>0</v>
      </c>
      <c r="D1818">
        <v>0</v>
      </c>
      <c r="E1818">
        <f t="shared" si="47"/>
        <v>0</v>
      </c>
      <c r="N1818">
        <v>72861919</v>
      </c>
      <c r="O1818">
        <v>250</v>
      </c>
      <c r="Q1818">
        <v>7188729530</v>
      </c>
      <c r="R1818">
        <v>104</v>
      </c>
      <c r="T1818" t="s">
        <v>11582</v>
      </c>
      <c r="U1818">
        <v>25</v>
      </c>
    </row>
    <row r="1819" spans="1:21">
      <c r="A1819">
        <v>7283568930</v>
      </c>
      <c r="B1819">
        <v>71584740</v>
      </c>
      <c r="C1819">
        <v>3500</v>
      </c>
      <c r="D1819">
        <v>18200</v>
      </c>
      <c r="E1819">
        <f t="shared" si="47"/>
        <v>0</v>
      </c>
      <c r="N1819">
        <v>7298578540</v>
      </c>
      <c r="O1819">
        <v>150</v>
      </c>
      <c r="Q1819">
        <v>7188729530</v>
      </c>
      <c r="R1819">
        <v>104</v>
      </c>
      <c r="T1819" t="s">
        <v>11582</v>
      </c>
      <c r="U1819">
        <v>25</v>
      </c>
    </row>
    <row r="1820" spans="1:21">
      <c r="A1820">
        <v>7283568930</v>
      </c>
      <c r="B1820">
        <v>7183568930</v>
      </c>
      <c r="C1820">
        <v>3500</v>
      </c>
      <c r="D1820">
        <v>18200</v>
      </c>
      <c r="E1820">
        <f t="shared" si="47"/>
        <v>0</v>
      </c>
      <c r="N1820">
        <v>7287950830</v>
      </c>
      <c r="O1820">
        <v>256</v>
      </c>
      <c r="Q1820">
        <v>7188729530</v>
      </c>
      <c r="R1820">
        <v>104</v>
      </c>
      <c r="T1820" t="s">
        <v>11582</v>
      </c>
      <c r="U1820">
        <v>25</v>
      </c>
    </row>
    <row r="1821" spans="1:21">
      <c r="A1821">
        <v>7283568930</v>
      </c>
      <c r="B1821">
        <v>7137271750</v>
      </c>
      <c r="C1821">
        <v>3500</v>
      </c>
      <c r="D1821">
        <v>18200</v>
      </c>
      <c r="E1821">
        <f t="shared" si="47"/>
        <v>0</v>
      </c>
      <c r="N1821">
        <v>71224110</v>
      </c>
      <c r="O1821">
        <v>1400</v>
      </c>
      <c r="Q1821">
        <v>7188729530</v>
      </c>
      <c r="R1821">
        <v>104</v>
      </c>
      <c r="T1821" t="s">
        <v>11582</v>
      </c>
      <c r="U1821">
        <v>25</v>
      </c>
    </row>
    <row r="1822" spans="1:21">
      <c r="A1822">
        <v>7283569110</v>
      </c>
      <c r="B1822">
        <v>71584168</v>
      </c>
      <c r="C1822">
        <v>0</v>
      </c>
      <c r="D1822">
        <v>27634</v>
      </c>
      <c r="E1822">
        <f t="shared" si="47"/>
        <v>0</v>
      </c>
      <c r="N1822">
        <v>7282904030</v>
      </c>
      <c r="O1822">
        <v>1000</v>
      </c>
      <c r="Q1822">
        <v>7188729530</v>
      </c>
      <c r="R1822">
        <v>104</v>
      </c>
      <c r="T1822" t="s">
        <v>11582</v>
      </c>
      <c r="U1822">
        <v>25</v>
      </c>
    </row>
    <row r="1823" spans="1:21">
      <c r="A1823">
        <v>7283569110</v>
      </c>
      <c r="B1823">
        <v>7183569110</v>
      </c>
      <c r="C1823">
        <v>0</v>
      </c>
      <c r="D1823">
        <v>27634</v>
      </c>
      <c r="E1823">
        <f t="shared" si="47"/>
        <v>0</v>
      </c>
      <c r="N1823">
        <v>7297872330</v>
      </c>
      <c r="O1823">
        <v>150</v>
      </c>
      <c r="Q1823">
        <v>7188729530</v>
      </c>
      <c r="R1823">
        <v>104</v>
      </c>
      <c r="T1823" t="s">
        <v>11582</v>
      </c>
      <c r="U1823">
        <v>25</v>
      </c>
    </row>
    <row r="1824" spans="1:21">
      <c r="A1824">
        <v>7283569110</v>
      </c>
      <c r="B1824">
        <v>7137271150</v>
      </c>
      <c r="C1824">
        <v>0</v>
      </c>
      <c r="D1824">
        <v>27634</v>
      </c>
      <c r="E1824">
        <f t="shared" si="47"/>
        <v>0</v>
      </c>
      <c r="N1824">
        <v>7297747030</v>
      </c>
      <c r="O1824">
        <v>150</v>
      </c>
      <c r="Q1824">
        <v>7188729530</v>
      </c>
      <c r="R1824">
        <v>104</v>
      </c>
      <c r="T1824" t="s">
        <v>11582</v>
      </c>
      <c r="U1824">
        <v>25</v>
      </c>
    </row>
    <row r="1825" spans="1:21">
      <c r="A1825">
        <v>7283569410</v>
      </c>
      <c r="B1825">
        <v>71584741</v>
      </c>
      <c r="C1825">
        <v>0</v>
      </c>
      <c r="D1825">
        <v>0</v>
      </c>
      <c r="E1825">
        <f t="shared" si="47"/>
        <v>0</v>
      </c>
      <c r="N1825">
        <v>71735418</v>
      </c>
      <c r="O1825">
        <v>512</v>
      </c>
      <c r="Q1825">
        <v>7188729530</v>
      </c>
      <c r="R1825">
        <v>104</v>
      </c>
      <c r="T1825" t="s">
        <v>11582</v>
      </c>
      <c r="U1825">
        <v>25</v>
      </c>
    </row>
    <row r="1826" spans="1:21">
      <c r="A1826">
        <v>7283569410</v>
      </c>
      <c r="B1826">
        <v>7183569410</v>
      </c>
      <c r="C1826">
        <v>0</v>
      </c>
      <c r="D1826">
        <v>0</v>
      </c>
      <c r="E1826">
        <f t="shared" si="47"/>
        <v>0</v>
      </c>
      <c r="N1826">
        <v>71735418</v>
      </c>
      <c r="O1826">
        <v>512</v>
      </c>
      <c r="Q1826">
        <v>7188729530</v>
      </c>
      <c r="R1826">
        <v>104</v>
      </c>
      <c r="T1826" t="s">
        <v>11582</v>
      </c>
      <c r="U1826">
        <v>25</v>
      </c>
    </row>
    <row r="1827" spans="1:21">
      <c r="A1827">
        <v>7283569410</v>
      </c>
      <c r="B1827" t="s">
        <v>104</v>
      </c>
      <c r="C1827">
        <v>0</v>
      </c>
      <c r="D1827">
        <v>0</v>
      </c>
      <c r="E1827">
        <f t="shared" si="47"/>
        <v>0</v>
      </c>
      <c r="N1827">
        <v>71735418</v>
      </c>
      <c r="O1827">
        <v>512</v>
      </c>
      <c r="Q1827">
        <v>7188729530</v>
      </c>
      <c r="R1827">
        <v>104</v>
      </c>
      <c r="T1827" t="s">
        <v>11582</v>
      </c>
      <c r="U1827">
        <v>25</v>
      </c>
    </row>
    <row r="1828" spans="1:21">
      <c r="A1828">
        <v>7283569410</v>
      </c>
      <c r="B1828">
        <v>7137271850</v>
      </c>
      <c r="C1828">
        <v>0</v>
      </c>
      <c r="D1828">
        <v>0</v>
      </c>
      <c r="E1828">
        <f t="shared" si="47"/>
        <v>0</v>
      </c>
      <c r="N1828">
        <v>7157622280</v>
      </c>
      <c r="O1828">
        <v>3000</v>
      </c>
      <c r="Q1828">
        <v>7188729530</v>
      </c>
      <c r="R1828">
        <v>104</v>
      </c>
      <c r="T1828" t="s">
        <v>11582</v>
      </c>
      <c r="U1828">
        <v>25</v>
      </c>
    </row>
    <row r="1829" spans="1:21">
      <c r="A1829">
        <v>7283569440</v>
      </c>
      <c r="B1829">
        <v>7183569440</v>
      </c>
      <c r="C1829">
        <v>0</v>
      </c>
      <c r="D1829">
        <v>0</v>
      </c>
      <c r="E1829">
        <f t="shared" si="47"/>
        <v>0</v>
      </c>
      <c r="N1829">
        <v>7297957730</v>
      </c>
      <c r="O1829">
        <v>150</v>
      </c>
      <c r="Q1829">
        <v>7188729530</v>
      </c>
      <c r="R1829">
        <v>104</v>
      </c>
      <c r="T1829" t="s">
        <v>11582</v>
      </c>
      <c r="U1829">
        <v>25</v>
      </c>
    </row>
    <row r="1830" spans="1:21">
      <c r="A1830">
        <v>7283569440</v>
      </c>
      <c r="B1830">
        <v>71584741</v>
      </c>
      <c r="C1830">
        <v>0</v>
      </c>
      <c r="D1830">
        <v>0</v>
      </c>
      <c r="E1830">
        <f t="shared" si="47"/>
        <v>0</v>
      </c>
      <c r="N1830">
        <v>71735418</v>
      </c>
      <c r="O1830">
        <v>512</v>
      </c>
      <c r="Q1830">
        <v>7188729530</v>
      </c>
      <c r="R1830">
        <v>104</v>
      </c>
      <c r="T1830" t="s">
        <v>11582</v>
      </c>
      <c r="U1830">
        <v>25</v>
      </c>
    </row>
    <row r="1831" spans="1:21">
      <c r="A1831">
        <v>7283569440</v>
      </c>
      <c r="B1831" t="s">
        <v>104</v>
      </c>
      <c r="C1831">
        <v>0</v>
      </c>
      <c r="D1831">
        <v>0</v>
      </c>
      <c r="E1831">
        <f t="shared" si="47"/>
        <v>0</v>
      </c>
      <c r="N1831">
        <v>71735418</v>
      </c>
      <c r="O1831">
        <v>512</v>
      </c>
      <c r="Q1831">
        <v>7188729530</v>
      </c>
      <c r="R1831">
        <v>104</v>
      </c>
      <c r="T1831" t="s">
        <v>11582</v>
      </c>
      <c r="U1831">
        <v>25</v>
      </c>
    </row>
    <row r="1832" spans="1:21">
      <c r="A1832">
        <v>7283569440</v>
      </c>
      <c r="B1832">
        <v>7137271850</v>
      </c>
      <c r="C1832">
        <v>0</v>
      </c>
      <c r="D1832">
        <v>0</v>
      </c>
      <c r="E1832">
        <f t="shared" si="47"/>
        <v>0</v>
      </c>
      <c r="N1832">
        <v>71735418</v>
      </c>
      <c r="O1832">
        <v>512</v>
      </c>
      <c r="Q1832">
        <v>7188729530</v>
      </c>
      <c r="R1832">
        <v>104</v>
      </c>
      <c r="T1832" t="s">
        <v>11582</v>
      </c>
      <c r="U1832">
        <v>25</v>
      </c>
    </row>
    <row r="1833" spans="1:21">
      <c r="A1833">
        <v>7283569510</v>
      </c>
      <c r="B1833">
        <v>71584741</v>
      </c>
      <c r="C1833">
        <v>0</v>
      </c>
      <c r="D1833">
        <v>0</v>
      </c>
      <c r="E1833">
        <f t="shared" si="47"/>
        <v>0</v>
      </c>
      <c r="N1833">
        <v>7172179730</v>
      </c>
      <c r="O1833">
        <v>120</v>
      </c>
      <c r="Q1833">
        <v>7188729530</v>
      </c>
      <c r="R1833">
        <v>104</v>
      </c>
      <c r="T1833" t="s">
        <v>11582</v>
      </c>
      <c r="U1833">
        <v>25</v>
      </c>
    </row>
    <row r="1834" spans="1:21">
      <c r="A1834">
        <v>7283569510</v>
      </c>
      <c r="B1834">
        <v>7183569510</v>
      </c>
      <c r="C1834">
        <v>0</v>
      </c>
      <c r="D1834">
        <v>0</v>
      </c>
      <c r="E1834">
        <f t="shared" si="47"/>
        <v>0</v>
      </c>
      <c r="N1834">
        <v>7172179730</v>
      </c>
      <c r="O1834">
        <v>120</v>
      </c>
      <c r="Q1834">
        <v>7188729530</v>
      </c>
      <c r="R1834">
        <v>104</v>
      </c>
      <c r="T1834" t="s">
        <v>11582</v>
      </c>
      <c r="U1834">
        <v>25</v>
      </c>
    </row>
    <row r="1835" spans="1:21">
      <c r="A1835">
        <v>7283569510</v>
      </c>
      <c r="B1835">
        <v>7137271850</v>
      </c>
      <c r="C1835">
        <v>0</v>
      </c>
      <c r="D1835">
        <v>0</v>
      </c>
      <c r="E1835">
        <f t="shared" si="47"/>
        <v>0</v>
      </c>
      <c r="N1835">
        <v>7172179730</v>
      </c>
      <c r="O1835">
        <v>120</v>
      </c>
      <c r="Q1835">
        <v>7188729530</v>
      </c>
      <c r="R1835">
        <v>104</v>
      </c>
      <c r="T1835" t="s">
        <v>11582</v>
      </c>
      <c r="U1835">
        <v>25</v>
      </c>
    </row>
    <row r="1836" spans="1:21">
      <c r="A1836">
        <v>7283569530</v>
      </c>
      <c r="B1836">
        <v>71584741</v>
      </c>
      <c r="C1836">
        <v>0</v>
      </c>
      <c r="D1836">
        <v>0</v>
      </c>
      <c r="E1836">
        <f t="shared" si="47"/>
        <v>0</v>
      </c>
      <c r="N1836">
        <v>71851037</v>
      </c>
      <c r="O1836">
        <v>250</v>
      </c>
      <c r="Q1836">
        <v>7188729530</v>
      </c>
      <c r="R1836">
        <v>104</v>
      </c>
      <c r="T1836" t="s">
        <v>11582</v>
      </c>
      <c r="U1836">
        <v>25</v>
      </c>
    </row>
    <row r="1837" spans="1:21">
      <c r="A1837">
        <v>7283569530</v>
      </c>
      <c r="B1837">
        <v>7183569530</v>
      </c>
      <c r="C1837">
        <v>0</v>
      </c>
      <c r="D1837">
        <v>0</v>
      </c>
      <c r="E1837">
        <f t="shared" si="47"/>
        <v>0</v>
      </c>
      <c r="N1837">
        <v>71851037</v>
      </c>
      <c r="O1837">
        <v>250</v>
      </c>
      <c r="Q1837">
        <v>7188729530</v>
      </c>
      <c r="R1837">
        <v>104</v>
      </c>
      <c r="T1837" t="s">
        <v>11582</v>
      </c>
      <c r="U1837">
        <v>25</v>
      </c>
    </row>
    <row r="1838" spans="1:21">
      <c r="A1838">
        <v>7283569530</v>
      </c>
      <c r="B1838" t="s">
        <v>104</v>
      </c>
      <c r="C1838">
        <v>0</v>
      </c>
      <c r="D1838">
        <v>0</v>
      </c>
      <c r="E1838">
        <f t="shared" si="47"/>
        <v>0</v>
      </c>
      <c r="N1838">
        <v>71851037</v>
      </c>
      <c r="O1838">
        <v>250</v>
      </c>
      <c r="Q1838">
        <v>7188819830</v>
      </c>
      <c r="R1838">
        <v>110</v>
      </c>
      <c r="T1838" t="s">
        <v>11582</v>
      </c>
      <c r="U1838">
        <v>25</v>
      </c>
    </row>
    <row r="1839" spans="1:21">
      <c r="A1839">
        <v>7283569530</v>
      </c>
      <c r="B1839">
        <v>7137271850</v>
      </c>
      <c r="C1839">
        <v>0</v>
      </c>
      <c r="D1839">
        <v>0</v>
      </c>
      <c r="E1839">
        <f t="shared" si="47"/>
        <v>0</v>
      </c>
      <c r="N1839">
        <v>71851037</v>
      </c>
      <c r="O1839">
        <v>250</v>
      </c>
      <c r="Q1839">
        <v>7188819830</v>
      </c>
      <c r="R1839">
        <v>110</v>
      </c>
      <c r="T1839" t="s">
        <v>11582</v>
      </c>
      <c r="U1839">
        <v>25</v>
      </c>
    </row>
    <row r="1840" spans="1:21">
      <c r="A1840">
        <v>7283569630</v>
      </c>
      <c r="B1840">
        <v>71584742</v>
      </c>
      <c r="C1840">
        <v>0</v>
      </c>
      <c r="D1840">
        <v>0</v>
      </c>
      <c r="E1840">
        <f t="shared" si="47"/>
        <v>0</v>
      </c>
      <c r="N1840">
        <v>71851037</v>
      </c>
      <c r="O1840">
        <v>250</v>
      </c>
      <c r="Q1840">
        <v>7188819830</v>
      </c>
      <c r="R1840">
        <v>110</v>
      </c>
      <c r="T1840" t="s">
        <v>11582</v>
      </c>
      <c r="U1840">
        <v>25</v>
      </c>
    </row>
    <row r="1841" spans="1:21">
      <c r="A1841">
        <v>7283569630</v>
      </c>
      <c r="B1841">
        <v>7183569630</v>
      </c>
      <c r="C1841">
        <v>0</v>
      </c>
      <c r="D1841">
        <v>0</v>
      </c>
      <c r="E1841">
        <f t="shared" si="47"/>
        <v>0</v>
      </c>
      <c r="N1841">
        <v>71851037</v>
      </c>
      <c r="O1841">
        <v>250</v>
      </c>
      <c r="Q1841">
        <v>7188819830</v>
      </c>
      <c r="R1841">
        <v>110</v>
      </c>
      <c r="T1841" t="s">
        <v>11582</v>
      </c>
      <c r="U1841">
        <v>25</v>
      </c>
    </row>
    <row r="1842" spans="1:21">
      <c r="A1842">
        <v>7283569630</v>
      </c>
      <c r="B1842">
        <v>7137271950</v>
      </c>
      <c r="C1842">
        <v>0</v>
      </c>
      <c r="D1842">
        <v>0</v>
      </c>
      <c r="E1842">
        <f t="shared" si="47"/>
        <v>0</v>
      </c>
      <c r="N1842">
        <v>7172179730</v>
      </c>
      <c r="O1842">
        <v>120</v>
      </c>
      <c r="Q1842">
        <v>7188819830</v>
      </c>
      <c r="R1842">
        <v>110</v>
      </c>
      <c r="T1842" t="s">
        <v>11582</v>
      </c>
      <c r="U1842">
        <v>25</v>
      </c>
    </row>
    <row r="1843" spans="1:21">
      <c r="A1843">
        <v>7283569730</v>
      </c>
      <c r="B1843">
        <v>71584742</v>
      </c>
      <c r="C1843">
        <v>0</v>
      </c>
      <c r="D1843">
        <v>0</v>
      </c>
      <c r="E1843">
        <f t="shared" si="47"/>
        <v>0</v>
      </c>
      <c r="N1843">
        <v>7172179730</v>
      </c>
      <c r="O1843">
        <v>120</v>
      </c>
      <c r="Q1843">
        <v>7188819830</v>
      </c>
      <c r="R1843">
        <v>110</v>
      </c>
      <c r="T1843" t="s">
        <v>11582</v>
      </c>
      <c r="U1843">
        <v>25</v>
      </c>
    </row>
    <row r="1844" spans="1:21">
      <c r="A1844">
        <v>7283569730</v>
      </c>
      <c r="B1844">
        <v>7183569630</v>
      </c>
      <c r="C1844">
        <v>0</v>
      </c>
      <c r="D1844">
        <v>0</v>
      </c>
      <c r="E1844">
        <f t="shared" si="47"/>
        <v>0</v>
      </c>
      <c r="N1844">
        <v>7172179730</v>
      </c>
      <c r="O1844">
        <v>120</v>
      </c>
      <c r="Q1844">
        <v>7188819830</v>
      </c>
      <c r="R1844">
        <v>110</v>
      </c>
      <c r="T1844" t="s">
        <v>11582</v>
      </c>
      <c r="U1844">
        <v>17</v>
      </c>
    </row>
    <row r="1845" spans="1:21">
      <c r="A1845">
        <v>7283569730</v>
      </c>
      <c r="B1845" t="s">
        <v>104</v>
      </c>
      <c r="C1845">
        <v>0</v>
      </c>
      <c r="D1845">
        <v>0</v>
      </c>
      <c r="E1845">
        <f t="shared" si="47"/>
        <v>0</v>
      </c>
      <c r="N1845">
        <v>7172179730</v>
      </c>
      <c r="O1845">
        <v>120</v>
      </c>
      <c r="Q1845">
        <v>7188819830</v>
      </c>
      <c r="R1845">
        <v>110</v>
      </c>
      <c r="T1845" t="s">
        <v>11582</v>
      </c>
      <c r="U1845">
        <v>17</v>
      </c>
    </row>
    <row r="1846" spans="1:21">
      <c r="A1846">
        <v>7283569730</v>
      </c>
      <c r="B1846">
        <v>7137271950</v>
      </c>
      <c r="C1846">
        <v>0</v>
      </c>
      <c r="D1846">
        <v>0</v>
      </c>
      <c r="E1846">
        <f t="shared" si="47"/>
        <v>0</v>
      </c>
      <c r="N1846">
        <v>7172179730</v>
      </c>
      <c r="O1846">
        <v>120</v>
      </c>
      <c r="Q1846">
        <v>7188819830</v>
      </c>
      <c r="R1846">
        <v>110</v>
      </c>
      <c r="T1846" t="s">
        <v>11582</v>
      </c>
      <c r="U1846">
        <v>17</v>
      </c>
    </row>
    <row r="1847" spans="1:21">
      <c r="A1847">
        <v>7283580760</v>
      </c>
      <c r="B1847">
        <v>7183580760</v>
      </c>
      <c r="C1847">
        <v>24960</v>
      </c>
      <c r="D1847">
        <v>23920</v>
      </c>
      <c r="E1847">
        <f t="shared" si="47"/>
        <v>0</v>
      </c>
      <c r="N1847">
        <v>7298006230</v>
      </c>
      <c r="O1847">
        <v>150</v>
      </c>
      <c r="Q1847">
        <v>7188819830</v>
      </c>
      <c r="R1847">
        <v>110</v>
      </c>
      <c r="T1847" t="s">
        <v>11582</v>
      </c>
      <c r="U1847">
        <v>17</v>
      </c>
    </row>
    <row r="1848" spans="1:21">
      <c r="A1848">
        <v>7283580760</v>
      </c>
      <c r="B1848">
        <v>7183580760</v>
      </c>
      <c r="C1848">
        <v>24960</v>
      </c>
      <c r="D1848">
        <v>23920</v>
      </c>
      <c r="E1848">
        <f t="shared" si="47"/>
        <v>0</v>
      </c>
      <c r="N1848">
        <v>7172179730</v>
      </c>
      <c r="O1848">
        <v>120</v>
      </c>
      <c r="Q1848">
        <v>7188819830</v>
      </c>
      <c r="R1848">
        <v>110</v>
      </c>
      <c r="T1848" t="s">
        <v>11582</v>
      </c>
      <c r="U1848">
        <v>17</v>
      </c>
    </row>
    <row r="1849" spans="1:21">
      <c r="A1849">
        <v>7283580760</v>
      </c>
      <c r="B1849">
        <v>71585983</v>
      </c>
      <c r="C1849">
        <v>24960</v>
      </c>
      <c r="D1849">
        <v>23920</v>
      </c>
      <c r="E1849">
        <f t="shared" si="47"/>
        <v>0</v>
      </c>
      <c r="N1849">
        <v>7172179730</v>
      </c>
      <c r="O1849">
        <v>120</v>
      </c>
      <c r="Q1849">
        <v>7188819830</v>
      </c>
      <c r="R1849">
        <v>110</v>
      </c>
      <c r="T1849" t="s">
        <v>11582</v>
      </c>
      <c r="U1849">
        <v>17</v>
      </c>
    </row>
    <row r="1850" spans="1:21">
      <c r="A1850">
        <v>7283583030</v>
      </c>
      <c r="B1850">
        <v>71584720</v>
      </c>
      <c r="C1850">
        <v>2700</v>
      </c>
      <c r="D1850">
        <v>8100</v>
      </c>
      <c r="E1850">
        <f t="shared" si="47"/>
        <v>0</v>
      </c>
      <c r="N1850">
        <v>7172179730</v>
      </c>
      <c r="O1850">
        <v>120</v>
      </c>
      <c r="Q1850">
        <v>7188819830</v>
      </c>
      <c r="R1850">
        <v>110</v>
      </c>
      <c r="T1850" t="s">
        <v>11582</v>
      </c>
      <c r="U1850">
        <v>17</v>
      </c>
    </row>
    <row r="1851" spans="1:21">
      <c r="A1851">
        <v>7283583030</v>
      </c>
      <c r="B1851">
        <v>7183583030</v>
      </c>
      <c r="C1851">
        <v>2700</v>
      </c>
      <c r="D1851">
        <v>8100</v>
      </c>
      <c r="E1851">
        <f t="shared" si="47"/>
        <v>0</v>
      </c>
      <c r="N1851">
        <v>7172179730</v>
      </c>
      <c r="O1851">
        <v>120</v>
      </c>
      <c r="Q1851">
        <v>7188819830</v>
      </c>
      <c r="R1851">
        <v>110</v>
      </c>
      <c r="T1851" t="s">
        <v>11582</v>
      </c>
      <c r="U1851">
        <v>25</v>
      </c>
    </row>
    <row r="1852" spans="1:21">
      <c r="A1852">
        <v>7283583440</v>
      </c>
      <c r="B1852">
        <v>7183583440</v>
      </c>
      <c r="C1852">
        <v>4800</v>
      </c>
      <c r="D1852">
        <v>0</v>
      </c>
      <c r="E1852">
        <f t="shared" si="47"/>
        <v>0</v>
      </c>
      <c r="N1852">
        <v>7172179730</v>
      </c>
      <c r="O1852">
        <v>120</v>
      </c>
      <c r="Q1852">
        <v>7188819830</v>
      </c>
      <c r="R1852">
        <v>110</v>
      </c>
      <c r="T1852" t="s">
        <v>11582</v>
      </c>
      <c r="U1852">
        <v>25</v>
      </c>
    </row>
    <row r="1853" spans="1:21">
      <c r="A1853">
        <v>7283583440</v>
      </c>
      <c r="B1853">
        <v>71584729</v>
      </c>
      <c r="C1853">
        <v>4800</v>
      </c>
      <c r="D1853">
        <v>0</v>
      </c>
      <c r="E1853">
        <f t="shared" si="47"/>
        <v>0</v>
      </c>
      <c r="N1853">
        <v>7172179730</v>
      </c>
      <c r="O1853">
        <v>120</v>
      </c>
      <c r="Q1853">
        <v>7188819830</v>
      </c>
      <c r="R1853">
        <v>110</v>
      </c>
      <c r="T1853" t="s">
        <v>11585</v>
      </c>
      <c r="U1853">
        <v>25</v>
      </c>
    </row>
    <row r="1854" spans="1:21">
      <c r="A1854">
        <v>7283584530</v>
      </c>
      <c r="B1854">
        <v>7183584530</v>
      </c>
      <c r="C1854">
        <v>0</v>
      </c>
      <c r="D1854">
        <v>0</v>
      </c>
      <c r="E1854">
        <f t="shared" si="47"/>
        <v>0</v>
      </c>
      <c r="N1854">
        <v>7172179730</v>
      </c>
      <c r="O1854">
        <v>120</v>
      </c>
      <c r="Q1854">
        <v>7188819830</v>
      </c>
      <c r="R1854">
        <v>110</v>
      </c>
      <c r="T1854" t="s">
        <v>11585</v>
      </c>
      <c r="U1854">
        <v>25</v>
      </c>
    </row>
    <row r="1855" spans="1:21">
      <c r="A1855">
        <v>7283584530</v>
      </c>
      <c r="B1855">
        <v>71584636</v>
      </c>
      <c r="C1855">
        <v>0</v>
      </c>
      <c r="D1855">
        <v>0</v>
      </c>
      <c r="E1855">
        <f t="shared" si="47"/>
        <v>0</v>
      </c>
      <c r="N1855">
        <v>7172179730</v>
      </c>
      <c r="O1855">
        <v>120</v>
      </c>
      <c r="Q1855">
        <v>7188819830</v>
      </c>
      <c r="R1855">
        <v>110</v>
      </c>
      <c r="T1855" t="s">
        <v>11585</v>
      </c>
      <c r="U1855">
        <v>25</v>
      </c>
    </row>
    <row r="1856" spans="1:21">
      <c r="A1856">
        <v>7283584640</v>
      </c>
      <c r="B1856">
        <v>71584637</v>
      </c>
      <c r="C1856">
        <v>0</v>
      </c>
      <c r="D1856">
        <v>0</v>
      </c>
      <c r="E1856">
        <f t="shared" si="47"/>
        <v>0</v>
      </c>
      <c r="N1856">
        <v>7172179730</v>
      </c>
      <c r="O1856">
        <v>120</v>
      </c>
      <c r="Q1856">
        <v>7188819830</v>
      </c>
      <c r="R1856">
        <v>110</v>
      </c>
      <c r="T1856" t="s">
        <v>11585</v>
      </c>
      <c r="U1856">
        <v>25</v>
      </c>
    </row>
    <row r="1857" spans="1:21">
      <c r="A1857">
        <v>7283584640</v>
      </c>
      <c r="B1857">
        <v>7183584640</v>
      </c>
      <c r="C1857">
        <v>0</v>
      </c>
      <c r="D1857">
        <v>0</v>
      </c>
      <c r="E1857">
        <f t="shared" si="47"/>
        <v>0</v>
      </c>
      <c r="N1857">
        <v>7172179730</v>
      </c>
      <c r="O1857">
        <v>120</v>
      </c>
      <c r="Q1857">
        <v>7188819830</v>
      </c>
      <c r="R1857">
        <v>110</v>
      </c>
      <c r="T1857" t="s">
        <v>11585</v>
      </c>
      <c r="U1857">
        <v>25</v>
      </c>
    </row>
    <row r="1858" spans="1:21">
      <c r="A1858">
        <v>7283587530</v>
      </c>
      <c r="B1858">
        <v>71574272</v>
      </c>
      <c r="C1858">
        <v>0</v>
      </c>
      <c r="D1858">
        <v>0</v>
      </c>
      <c r="E1858">
        <f t="shared" si="47"/>
        <v>0</v>
      </c>
      <c r="N1858">
        <v>7172179730</v>
      </c>
      <c r="O1858">
        <v>120</v>
      </c>
      <c r="Q1858">
        <v>7188819830</v>
      </c>
      <c r="R1858">
        <v>110</v>
      </c>
      <c r="T1858" t="s">
        <v>11585</v>
      </c>
      <c r="U1858">
        <v>25</v>
      </c>
    </row>
    <row r="1859" spans="1:21">
      <c r="A1859">
        <v>7283587530</v>
      </c>
      <c r="B1859">
        <v>7158709540</v>
      </c>
      <c r="C1859">
        <v>0</v>
      </c>
      <c r="D1859">
        <v>0</v>
      </c>
      <c r="E1859">
        <f t="shared" ref="E1859:E1922" si="48">SUMIF(H:H,A1859,L:L)</f>
        <v>0</v>
      </c>
      <c r="N1859">
        <v>7172179730</v>
      </c>
      <c r="O1859">
        <v>120</v>
      </c>
      <c r="Q1859">
        <v>7188819830</v>
      </c>
      <c r="R1859">
        <v>110</v>
      </c>
      <c r="T1859" t="s">
        <v>11585</v>
      </c>
      <c r="U1859">
        <v>25</v>
      </c>
    </row>
    <row r="1860" spans="1:21">
      <c r="A1860">
        <v>7283587530</v>
      </c>
      <c r="B1860">
        <v>7158709540</v>
      </c>
      <c r="C1860">
        <v>0</v>
      </c>
      <c r="D1860">
        <v>0</v>
      </c>
      <c r="E1860">
        <f t="shared" si="48"/>
        <v>0</v>
      </c>
      <c r="N1860">
        <v>7297010630</v>
      </c>
      <c r="O1860">
        <v>150</v>
      </c>
      <c r="Q1860">
        <v>7188819830</v>
      </c>
      <c r="R1860">
        <v>110</v>
      </c>
      <c r="T1860" t="s">
        <v>11585</v>
      </c>
      <c r="U1860">
        <v>25</v>
      </c>
    </row>
    <row r="1861" spans="1:21">
      <c r="A1861">
        <v>7283587530</v>
      </c>
      <c r="B1861">
        <v>7183564830</v>
      </c>
      <c r="C1861">
        <v>0</v>
      </c>
      <c r="D1861">
        <v>0</v>
      </c>
      <c r="E1861">
        <f t="shared" si="48"/>
        <v>0</v>
      </c>
      <c r="N1861">
        <v>7297010630</v>
      </c>
      <c r="O1861">
        <v>150</v>
      </c>
      <c r="Q1861">
        <v>7188819830</v>
      </c>
      <c r="R1861">
        <v>110</v>
      </c>
      <c r="T1861" t="s">
        <v>11585</v>
      </c>
      <c r="U1861">
        <v>25</v>
      </c>
    </row>
    <row r="1862" spans="1:21">
      <c r="A1862">
        <v>7283587530</v>
      </c>
      <c r="B1862">
        <v>71587090</v>
      </c>
      <c r="C1862">
        <v>0</v>
      </c>
      <c r="D1862">
        <v>0</v>
      </c>
      <c r="E1862">
        <f t="shared" si="48"/>
        <v>0</v>
      </c>
      <c r="N1862">
        <v>7297287230</v>
      </c>
      <c r="O1862">
        <v>150</v>
      </c>
      <c r="Q1862">
        <v>7188819830</v>
      </c>
      <c r="R1862">
        <v>110</v>
      </c>
      <c r="T1862" t="s">
        <v>11585</v>
      </c>
      <c r="U1862">
        <v>25</v>
      </c>
    </row>
    <row r="1863" spans="1:21">
      <c r="A1863">
        <v>7283587530</v>
      </c>
      <c r="B1863">
        <v>7137208840</v>
      </c>
      <c r="C1863">
        <v>0</v>
      </c>
      <c r="D1863">
        <v>0</v>
      </c>
      <c r="E1863">
        <f t="shared" si="48"/>
        <v>0</v>
      </c>
      <c r="N1863">
        <v>7283560340</v>
      </c>
      <c r="O1863">
        <v>600</v>
      </c>
      <c r="Q1863">
        <v>7188819830</v>
      </c>
      <c r="R1863">
        <v>110</v>
      </c>
      <c r="T1863" t="s">
        <v>11585</v>
      </c>
      <c r="U1863">
        <v>25</v>
      </c>
    </row>
    <row r="1864" spans="1:21">
      <c r="A1864">
        <v>7283588010</v>
      </c>
      <c r="B1864">
        <v>71584168</v>
      </c>
      <c r="C1864">
        <v>74332.986647926911</v>
      </c>
      <c r="D1864">
        <v>58707</v>
      </c>
      <c r="E1864">
        <f t="shared" si="48"/>
        <v>0</v>
      </c>
      <c r="N1864">
        <v>7298814330</v>
      </c>
      <c r="O1864">
        <v>150</v>
      </c>
      <c r="Q1864">
        <v>7188819830</v>
      </c>
      <c r="R1864">
        <v>110</v>
      </c>
      <c r="T1864" t="s">
        <v>11582</v>
      </c>
      <c r="U1864">
        <v>17</v>
      </c>
    </row>
    <row r="1865" spans="1:21">
      <c r="A1865">
        <v>7283588010</v>
      </c>
      <c r="B1865">
        <v>7183569110</v>
      </c>
      <c r="C1865">
        <v>74332.986647926911</v>
      </c>
      <c r="D1865">
        <v>58707</v>
      </c>
      <c r="E1865">
        <f t="shared" si="48"/>
        <v>0</v>
      </c>
      <c r="N1865">
        <v>7298624130</v>
      </c>
      <c r="O1865">
        <v>150</v>
      </c>
      <c r="Q1865">
        <v>7188819830</v>
      </c>
      <c r="R1865">
        <v>110</v>
      </c>
      <c r="T1865" t="s">
        <v>11582</v>
      </c>
      <c r="U1865">
        <v>17</v>
      </c>
    </row>
    <row r="1866" spans="1:21">
      <c r="A1866">
        <v>7283588010</v>
      </c>
      <c r="B1866" t="s">
        <v>104</v>
      </c>
      <c r="C1866">
        <v>74332.986647926911</v>
      </c>
      <c r="D1866">
        <v>58707</v>
      </c>
      <c r="E1866">
        <f t="shared" si="48"/>
        <v>0</v>
      </c>
      <c r="N1866">
        <v>7298624130</v>
      </c>
      <c r="O1866">
        <v>150</v>
      </c>
      <c r="Q1866">
        <v>7188819830</v>
      </c>
      <c r="R1866">
        <v>110</v>
      </c>
      <c r="T1866" t="s">
        <v>11582</v>
      </c>
      <c r="U1866">
        <v>17</v>
      </c>
    </row>
    <row r="1867" spans="1:21">
      <c r="A1867">
        <v>7283588010</v>
      </c>
      <c r="B1867">
        <v>7137271150</v>
      </c>
      <c r="C1867">
        <v>74332.986647926911</v>
      </c>
      <c r="D1867">
        <v>58707</v>
      </c>
      <c r="E1867">
        <f t="shared" si="48"/>
        <v>0</v>
      </c>
      <c r="N1867">
        <v>7297812630</v>
      </c>
      <c r="O1867">
        <v>150</v>
      </c>
      <c r="Q1867">
        <v>7188819830</v>
      </c>
      <c r="R1867">
        <v>110</v>
      </c>
      <c r="T1867" t="s">
        <v>11582</v>
      </c>
      <c r="U1867">
        <v>17</v>
      </c>
    </row>
    <row r="1868" spans="1:21">
      <c r="A1868">
        <v>7283589230</v>
      </c>
      <c r="B1868">
        <v>7158474470</v>
      </c>
      <c r="C1868">
        <v>0</v>
      </c>
      <c r="D1868">
        <v>0</v>
      </c>
      <c r="E1868">
        <f t="shared" si="48"/>
        <v>0</v>
      </c>
      <c r="N1868">
        <v>7297745530</v>
      </c>
      <c r="O1868">
        <v>150</v>
      </c>
      <c r="Q1868">
        <v>7188819830</v>
      </c>
      <c r="R1868">
        <v>110</v>
      </c>
      <c r="T1868" t="s">
        <v>11582</v>
      </c>
      <c r="U1868">
        <v>17</v>
      </c>
    </row>
    <row r="1869" spans="1:21">
      <c r="A1869">
        <v>7283589230</v>
      </c>
      <c r="B1869">
        <v>7158474470</v>
      </c>
      <c r="C1869">
        <v>0</v>
      </c>
      <c r="D1869">
        <v>0</v>
      </c>
      <c r="E1869">
        <f t="shared" si="48"/>
        <v>0</v>
      </c>
      <c r="N1869">
        <v>7298293230</v>
      </c>
      <c r="O1869">
        <v>150</v>
      </c>
      <c r="Q1869">
        <v>7188819830</v>
      </c>
      <c r="R1869">
        <v>110</v>
      </c>
      <c r="T1869" t="s">
        <v>11582</v>
      </c>
      <c r="U1869">
        <v>17</v>
      </c>
    </row>
    <row r="1870" spans="1:21">
      <c r="A1870">
        <v>7283589230</v>
      </c>
      <c r="B1870">
        <v>7183589230</v>
      </c>
      <c r="C1870">
        <v>0</v>
      </c>
      <c r="D1870">
        <v>0</v>
      </c>
      <c r="E1870">
        <f t="shared" si="48"/>
        <v>0</v>
      </c>
      <c r="N1870">
        <v>7297615630</v>
      </c>
      <c r="O1870">
        <v>150</v>
      </c>
      <c r="Q1870">
        <v>7188819830</v>
      </c>
      <c r="R1870">
        <v>110</v>
      </c>
      <c r="T1870" t="s">
        <v>11582</v>
      </c>
      <c r="U1870">
        <v>17</v>
      </c>
    </row>
    <row r="1871" spans="1:21">
      <c r="A1871">
        <v>7283589230</v>
      </c>
      <c r="B1871" t="s">
        <v>28</v>
      </c>
      <c r="C1871">
        <v>0</v>
      </c>
      <c r="D1871">
        <v>0</v>
      </c>
      <c r="E1871">
        <f t="shared" si="48"/>
        <v>0</v>
      </c>
      <c r="N1871">
        <v>7298816030</v>
      </c>
      <c r="O1871">
        <v>150</v>
      </c>
      <c r="Q1871">
        <v>7188819830</v>
      </c>
      <c r="R1871">
        <v>110</v>
      </c>
      <c r="T1871" t="s">
        <v>11582</v>
      </c>
      <c r="U1871">
        <v>25</v>
      </c>
    </row>
    <row r="1872" spans="1:21">
      <c r="A1872">
        <v>7283589630</v>
      </c>
      <c r="B1872">
        <v>71584150</v>
      </c>
      <c r="C1872">
        <v>0</v>
      </c>
      <c r="D1872">
        <v>0</v>
      </c>
      <c r="E1872">
        <f t="shared" si="48"/>
        <v>0</v>
      </c>
      <c r="N1872">
        <v>7283580760</v>
      </c>
      <c r="O1872">
        <v>1040</v>
      </c>
      <c r="Q1872">
        <v>7188819830</v>
      </c>
      <c r="R1872">
        <v>110</v>
      </c>
      <c r="T1872" t="s">
        <v>11582</v>
      </c>
      <c r="U1872">
        <v>25</v>
      </c>
    </row>
    <row r="1873" spans="1:21">
      <c r="A1873">
        <v>7283589630</v>
      </c>
      <c r="B1873">
        <v>7183589630</v>
      </c>
      <c r="C1873">
        <v>0</v>
      </c>
      <c r="D1873">
        <v>0</v>
      </c>
      <c r="E1873">
        <f t="shared" si="48"/>
        <v>0</v>
      </c>
      <c r="N1873">
        <v>7289399690</v>
      </c>
      <c r="O1873">
        <v>160</v>
      </c>
      <c r="Q1873">
        <v>7188819830</v>
      </c>
      <c r="R1873">
        <v>110</v>
      </c>
      <c r="T1873" t="s">
        <v>11582</v>
      </c>
      <c r="U1873">
        <v>25</v>
      </c>
    </row>
    <row r="1874" spans="1:21">
      <c r="A1874">
        <v>7283589640</v>
      </c>
      <c r="B1874">
        <v>71584150</v>
      </c>
      <c r="C1874">
        <v>0</v>
      </c>
      <c r="D1874">
        <v>0</v>
      </c>
      <c r="E1874">
        <f t="shared" si="48"/>
        <v>0</v>
      </c>
      <c r="N1874">
        <v>7298160330</v>
      </c>
      <c r="O1874">
        <v>150</v>
      </c>
      <c r="Q1874">
        <v>7188819830</v>
      </c>
      <c r="R1874">
        <v>110</v>
      </c>
      <c r="T1874" t="s">
        <v>11582</v>
      </c>
      <c r="U1874">
        <v>25</v>
      </c>
    </row>
    <row r="1875" spans="1:21">
      <c r="A1875">
        <v>7283589640</v>
      </c>
      <c r="B1875">
        <v>7183589640</v>
      </c>
      <c r="C1875">
        <v>0</v>
      </c>
      <c r="D1875">
        <v>0</v>
      </c>
      <c r="E1875">
        <f t="shared" si="48"/>
        <v>0</v>
      </c>
      <c r="N1875">
        <v>7298311410</v>
      </c>
      <c r="O1875">
        <v>96</v>
      </c>
      <c r="Q1875">
        <v>7188819830</v>
      </c>
      <c r="R1875">
        <v>110</v>
      </c>
      <c r="T1875" t="s">
        <v>11582</v>
      </c>
      <c r="U1875">
        <v>25</v>
      </c>
    </row>
    <row r="1876" spans="1:21">
      <c r="A1876">
        <v>7283589740</v>
      </c>
      <c r="B1876">
        <v>71584163</v>
      </c>
      <c r="C1876">
        <v>0</v>
      </c>
      <c r="D1876">
        <v>0</v>
      </c>
      <c r="E1876">
        <f t="shared" si="48"/>
        <v>0</v>
      </c>
      <c r="N1876">
        <v>7298311410</v>
      </c>
      <c r="O1876">
        <v>96</v>
      </c>
      <c r="Q1876">
        <v>7188819830</v>
      </c>
      <c r="R1876">
        <v>110</v>
      </c>
      <c r="T1876" t="s">
        <v>11582</v>
      </c>
      <c r="U1876">
        <v>25</v>
      </c>
    </row>
    <row r="1877" spans="1:21">
      <c r="A1877">
        <v>7283589740</v>
      </c>
      <c r="B1877">
        <v>7183589740</v>
      </c>
      <c r="C1877">
        <v>0</v>
      </c>
      <c r="D1877">
        <v>0</v>
      </c>
      <c r="E1877">
        <f t="shared" si="48"/>
        <v>0</v>
      </c>
      <c r="N1877">
        <v>71547631</v>
      </c>
      <c r="O1877">
        <v>4000</v>
      </c>
      <c r="Q1877">
        <v>7188819830</v>
      </c>
      <c r="R1877">
        <v>110</v>
      </c>
      <c r="T1877" t="s">
        <v>11582</v>
      </c>
      <c r="U1877">
        <v>25</v>
      </c>
    </row>
    <row r="1878" spans="1:21">
      <c r="A1878">
        <v>7283589840</v>
      </c>
      <c r="B1878">
        <v>71584151</v>
      </c>
      <c r="C1878">
        <v>0</v>
      </c>
      <c r="D1878">
        <v>0</v>
      </c>
      <c r="E1878">
        <f t="shared" si="48"/>
        <v>0</v>
      </c>
      <c r="N1878">
        <v>7287935730</v>
      </c>
      <c r="O1878">
        <v>1540</v>
      </c>
      <c r="Q1878">
        <v>7188819830</v>
      </c>
      <c r="R1878">
        <v>110</v>
      </c>
      <c r="T1878" t="s">
        <v>11582</v>
      </c>
      <c r="U1878">
        <v>25</v>
      </c>
    </row>
    <row r="1879" spans="1:21">
      <c r="A1879">
        <v>7283589840</v>
      </c>
      <c r="B1879">
        <v>7183589840</v>
      </c>
      <c r="C1879">
        <v>0</v>
      </c>
      <c r="D1879">
        <v>0</v>
      </c>
      <c r="E1879">
        <f t="shared" si="48"/>
        <v>0</v>
      </c>
      <c r="N1879">
        <v>7174028330</v>
      </c>
      <c r="O1879">
        <v>100</v>
      </c>
      <c r="Q1879">
        <v>7188819830</v>
      </c>
      <c r="R1879">
        <v>110</v>
      </c>
      <c r="T1879" t="s">
        <v>11582</v>
      </c>
      <c r="U1879">
        <v>25</v>
      </c>
    </row>
    <row r="1880" spans="1:21">
      <c r="A1880">
        <v>7283589940</v>
      </c>
      <c r="B1880">
        <v>71584152</v>
      </c>
      <c r="C1880">
        <v>0</v>
      </c>
      <c r="D1880">
        <v>0</v>
      </c>
      <c r="E1880">
        <f t="shared" si="48"/>
        <v>0</v>
      </c>
      <c r="N1880">
        <v>72861919</v>
      </c>
      <c r="O1880">
        <v>250</v>
      </c>
      <c r="Q1880">
        <v>7188819830</v>
      </c>
      <c r="R1880">
        <v>110</v>
      </c>
      <c r="T1880" t="s">
        <v>11582</v>
      </c>
      <c r="U1880">
        <v>25</v>
      </c>
    </row>
    <row r="1881" spans="1:21">
      <c r="A1881">
        <v>7283589940</v>
      </c>
      <c r="B1881">
        <v>7183589940</v>
      </c>
      <c r="C1881">
        <v>0</v>
      </c>
      <c r="D1881">
        <v>0</v>
      </c>
      <c r="E1881">
        <f t="shared" si="48"/>
        <v>0</v>
      </c>
      <c r="N1881">
        <v>72861919</v>
      </c>
      <c r="O1881">
        <v>250</v>
      </c>
      <c r="Q1881">
        <v>7188819830</v>
      </c>
      <c r="R1881">
        <v>110</v>
      </c>
      <c r="T1881" t="s">
        <v>11582</v>
      </c>
      <c r="U1881">
        <v>25</v>
      </c>
    </row>
    <row r="1882" spans="1:21">
      <c r="A1882">
        <v>7283590040</v>
      </c>
      <c r="B1882">
        <v>7183590040</v>
      </c>
      <c r="C1882">
        <v>0</v>
      </c>
      <c r="D1882">
        <v>0</v>
      </c>
      <c r="E1882">
        <f t="shared" si="48"/>
        <v>0</v>
      </c>
      <c r="N1882">
        <v>7298578540</v>
      </c>
      <c r="O1882">
        <v>150</v>
      </c>
      <c r="Q1882">
        <v>7188819830</v>
      </c>
      <c r="R1882">
        <v>110</v>
      </c>
      <c r="T1882" t="s">
        <v>11582</v>
      </c>
      <c r="U1882">
        <v>25</v>
      </c>
    </row>
    <row r="1883" spans="1:21">
      <c r="A1883">
        <v>7283590040</v>
      </c>
      <c r="B1883">
        <v>71584161</v>
      </c>
      <c r="C1883">
        <v>0</v>
      </c>
      <c r="D1883">
        <v>0</v>
      </c>
      <c r="E1883">
        <f t="shared" si="48"/>
        <v>0</v>
      </c>
      <c r="N1883">
        <v>7298578540</v>
      </c>
      <c r="O1883">
        <v>150</v>
      </c>
      <c r="Q1883">
        <v>7188819830</v>
      </c>
      <c r="R1883">
        <v>110</v>
      </c>
      <c r="T1883" t="s">
        <v>11582</v>
      </c>
      <c r="U1883">
        <v>25</v>
      </c>
    </row>
    <row r="1884" spans="1:21">
      <c r="A1884">
        <v>7283590140</v>
      </c>
      <c r="B1884">
        <v>71584153</v>
      </c>
      <c r="C1884">
        <v>0</v>
      </c>
      <c r="D1884">
        <v>0</v>
      </c>
      <c r="E1884">
        <f t="shared" si="48"/>
        <v>0</v>
      </c>
      <c r="N1884">
        <v>7287228810</v>
      </c>
      <c r="O1884">
        <v>96</v>
      </c>
      <c r="Q1884">
        <v>7188819830</v>
      </c>
      <c r="R1884">
        <v>110</v>
      </c>
      <c r="T1884" t="s">
        <v>11582</v>
      </c>
      <c r="U1884">
        <v>25</v>
      </c>
    </row>
    <row r="1885" spans="1:21">
      <c r="A1885">
        <v>7283590140</v>
      </c>
      <c r="B1885">
        <v>7183590140</v>
      </c>
      <c r="C1885">
        <v>0</v>
      </c>
      <c r="D1885">
        <v>0</v>
      </c>
      <c r="E1885">
        <f t="shared" si="48"/>
        <v>0</v>
      </c>
      <c r="N1885">
        <v>7297465110</v>
      </c>
      <c r="O1885">
        <v>144</v>
      </c>
      <c r="Q1885">
        <v>7188819830</v>
      </c>
      <c r="R1885">
        <v>110</v>
      </c>
      <c r="T1885" t="s">
        <v>11582</v>
      </c>
      <c r="U1885">
        <v>25</v>
      </c>
    </row>
    <row r="1886" spans="1:21">
      <c r="A1886">
        <v>7283590240</v>
      </c>
      <c r="B1886">
        <v>7183590240</v>
      </c>
      <c r="C1886">
        <v>0</v>
      </c>
      <c r="D1886">
        <v>0</v>
      </c>
      <c r="E1886">
        <f t="shared" si="48"/>
        <v>0</v>
      </c>
      <c r="N1886">
        <v>7297465110</v>
      </c>
      <c r="O1886">
        <v>144</v>
      </c>
      <c r="Q1886">
        <v>7188819830</v>
      </c>
      <c r="R1886">
        <v>110</v>
      </c>
      <c r="T1886" t="s">
        <v>11582</v>
      </c>
      <c r="U1886">
        <v>25</v>
      </c>
    </row>
    <row r="1887" spans="1:21">
      <c r="A1887">
        <v>7283590240</v>
      </c>
      <c r="B1887">
        <v>71584164</v>
      </c>
      <c r="C1887">
        <v>0</v>
      </c>
      <c r="D1887">
        <v>0</v>
      </c>
      <c r="E1887">
        <f t="shared" si="48"/>
        <v>0</v>
      </c>
      <c r="N1887">
        <v>7297465110</v>
      </c>
      <c r="O1887">
        <v>144</v>
      </c>
      <c r="Q1887">
        <v>7188819830</v>
      </c>
      <c r="R1887">
        <v>110</v>
      </c>
      <c r="T1887" t="s">
        <v>11582</v>
      </c>
      <c r="U1887">
        <v>25</v>
      </c>
    </row>
    <row r="1888" spans="1:21">
      <c r="A1888">
        <v>7283590250</v>
      </c>
      <c r="B1888">
        <v>7183590250</v>
      </c>
      <c r="C1888">
        <v>0</v>
      </c>
      <c r="D1888">
        <v>0</v>
      </c>
      <c r="E1888">
        <f t="shared" si="48"/>
        <v>0</v>
      </c>
      <c r="N1888">
        <v>7185956130</v>
      </c>
      <c r="O1888">
        <v>75</v>
      </c>
      <c r="Q1888">
        <v>7188819830</v>
      </c>
      <c r="R1888">
        <v>110</v>
      </c>
      <c r="T1888" t="s">
        <v>11582</v>
      </c>
      <c r="U1888">
        <v>25</v>
      </c>
    </row>
    <row r="1889" spans="1:21">
      <c r="A1889">
        <v>7283590250</v>
      </c>
      <c r="B1889">
        <v>71584164</v>
      </c>
      <c r="C1889">
        <v>0</v>
      </c>
      <c r="D1889">
        <v>0</v>
      </c>
      <c r="E1889">
        <f t="shared" si="48"/>
        <v>0</v>
      </c>
      <c r="N1889">
        <v>7298292430</v>
      </c>
      <c r="O1889">
        <v>150</v>
      </c>
      <c r="Q1889">
        <v>7188819830</v>
      </c>
      <c r="R1889">
        <v>110</v>
      </c>
      <c r="T1889" t="s">
        <v>11582</v>
      </c>
      <c r="U1889">
        <v>25</v>
      </c>
    </row>
    <row r="1890" spans="1:21">
      <c r="A1890">
        <v>7283590360</v>
      </c>
      <c r="B1890">
        <v>71584154</v>
      </c>
      <c r="C1890">
        <v>0</v>
      </c>
      <c r="D1890">
        <v>0</v>
      </c>
      <c r="E1890">
        <f t="shared" si="48"/>
        <v>0</v>
      </c>
      <c r="N1890">
        <v>7298292430</v>
      </c>
      <c r="O1890">
        <v>150</v>
      </c>
      <c r="Q1890">
        <v>7188819830</v>
      </c>
      <c r="R1890">
        <v>110</v>
      </c>
      <c r="T1890" t="s">
        <v>11582</v>
      </c>
      <c r="U1890">
        <v>25</v>
      </c>
    </row>
    <row r="1891" spans="1:21">
      <c r="A1891">
        <v>7283590360</v>
      </c>
      <c r="B1891">
        <v>7183590360</v>
      </c>
      <c r="C1891">
        <v>0</v>
      </c>
      <c r="D1891">
        <v>0</v>
      </c>
      <c r="E1891">
        <f t="shared" si="48"/>
        <v>0</v>
      </c>
      <c r="N1891">
        <v>7297957730</v>
      </c>
      <c r="O1891">
        <v>150</v>
      </c>
      <c r="Q1891">
        <v>7188819830</v>
      </c>
      <c r="R1891">
        <v>110</v>
      </c>
      <c r="T1891" t="s">
        <v>11582</v>
      </c>
      <c r="U1891">
        <v>25</v>
      </c>
    </row>
    <row r="1892" spans="1:21">
      <c r="A1892">
        <v>7283590440</v>
      </c>
      <c r="B1892">
        <v>71584150</v>
      </c>
      <c r="C1892">
        <v>0</v>
      </c>
      <c r="D1892">
        <v>0</v>
      </c>
      <c r="E1892">
        <f t="shared" si="48"/>
        <v>0</v>
      </c>
      <c r="N1892">
        <v>7277076530</v>
      </c>
      <c r="O1892">
        <v>150</v>
      </c>
      <c r="Q1892">
        <v>7188819830</v>
      </c>
      <c r="R1892">
        <v>110</v>
      </c>
      <c r="T1892" t="s">
        <v>11582</v>
      </c>
      <c r="U1892">
        <v>25</v>
      </c>
    </row>
    <row r="1893" spans="1:21">
      <c r="A1893">
        <v>7283590440</v>
      </c>
      <c r="B1893">
        <v>7183589640</v>
      </c>
      <c r="C1893">
        <v>0</v>
      </c>
      <c r="D1893">
        <v>0</v>
      </c>
      <c r="E1893">
        <f t="shared" si="48"/>
        <v>0</v>
      </c>
      <c r="N1893">
        <v>7047534430</v>
      </c>
      <c r="O1893">
        <v>6016</v>
      </c>
      <c r="Q1893">
        <v>7188819830</v>
      </c>
      <c r="R1893">
        <v>110</v>
      </c>
      <c r="T1893" t="s">
        <v>11582</v>
      </c>
      <c r="U1893">
        <v>25</v>
      </c>
    </row>
    <row r="1894" spans="1:21">
      <c r="A1894">
        <v>7283590440</v>
      </c>
      <c r="B1894" t="s">
        <v>28</v>
      </c>
      <c r="C1894">
        <v>0</v>
      </c>
      <c r="D1894">
        <v>0</v>
      </c>
      <c r="E1894">
        <f t="shared" si="48"/>
        <v>0</v>
      </c>
      <c r="N1894">
        <v>7298710130</v>
      </c>
      <c r="O1894">
        <v>150</v>
      </c>
      <c r="Q1894">
        <v>7188819830</v>
      </c>
      <c r="R1894">
        <v>110</v>
      </c>
      <c r="T1894" t="s">
        <v>11582</v>
      </c>
      <c r="U1894">
        <v>25</v>
      </c>
    </row>
    <row r="1895" spans="1:21">
      <c r="A1895">
        <v>7283590540</v>
      </c>
      <c r="B1895">
        <v>71584163</v>
      </c>
      <c r="C1895">
        <v>0</v>
      </c>
      <c r="D1895">
        <v>0</v>
      </c>
      <c r="E1895">
        <f t="shared" si="48"/>
        <v>0</v>
      </c>
      <c r="N1895">
        <v>7171377430</v>
      </c>
      <c r="O1895">
        <v>120</v>
      </c>
      <c r="Q1895">
        <v>7188819830</v>
      </c>
      <c r="R1895">
        <v>110</v>
      </c>
      <c r="T1895" t="s">
        <v>11582</v>
      </c>
      <c r="U1895">
        <v>25</v>
      </c>
    </row>
    <row r="1896" spans="1:21">
      <c r="A1896">
        <v>7283590540</v>
      </c>
      <c r="B1896">
        <v>7183589740</v>
      </c>
      <c r="C1896">
        <v>0</v>
      </c>
      <c r="D1896">
        <v>0</v>
      </c>
      <c r="E1896">
        <f t="shared" si="48"/>
        <v>0</v>
      </c>
      <c r="N1896">
        <v>7158708250</v>
      </c>
      <c r="O1896">
        <v>1500</v>
      </c>
      <c r="Q1896">
        <v>7188819830</v>
      </c>
      <c r="R1896">
        <v>110</v>
      </c>
      <c r="T1896" t="s">
        <v>11582</v>
      </c>
      <c r="U1896">
        <v>25</v>
      </c>
    </row>
    <row r="1897" spans="1:21">
      <c r="A1897">
        <v>7283590540</v>
      </c>
      <c r="B1897" t="s">
        <v>28</v>
      </c>
      <c r="C1897">
        <v>0</v>
      </c>
      <c r="D1897">
        <v>0</v>
      </c>
      <c r="E1897">
        <f t="shared" si="48"/>
        <v>0</v>
      </c>
      <c r="N1897">
        <v>7287163160</v>
      </c>
      <c r="O1897">
        <v>500</v>
      </c>
      <c r="Q1897">
        <v>7188819830</v>
      </c>
      <c r="R1897">
        <v>110</v>
      </c>
      <c r="T1897" t="s">
        <v>11582</v>
      </c>
      <c r="U1897">
        <v>25</v>
      </c>
    </row>
    <row r="1898" spans="1:21">
      <c r="A1898">
        <v>7283590630</v>
      </c>
      <c r="B1898">
        <v>7183589830</v>
      </c>
      <c r="C1898">
        <v>0</v>
      </c>
      <c r="D1898">
        <v>0</v>
      </c>
      <c r="E1898">
        <f t="shared" si="48"/>
        <v>0</v>
      </c>
      <c r="N1898">
        <v>7298546130</v>
      </c>
      <c r="O1898">
        <v>1080</v>
      </c>
      <c r="Q1898">
        <v>7188819830</v>
      </c>
      <c r="R1898">
        <v>110</v>
      </c>
      <c r="T1898" t="s">
        <v>11582</v>
      </c>
      <c r="U1898">
        <v>25</v>
      </c>
    </row>
    <row r="1899" spans="1:21">
      <c r="A1899">
        <v>7283590630</v>
      </c>
      <c r="B1899">
        <v>71584151</v>
      </c>
      <c r="C1899">
        <v>0</v>
      </c>
      <c r="D1899">
        <v>0</v>
      </c>
      <c r="E1899">
        <f t="shared" si="48"/>
        <v>0</v>
      </c>
      <c r="N1899">
        <v>7298546130</v>
      </c>
      <c r="O1899">
        <v>1080</v>
      </c>
      <c r="Q1899">
        <v>7188819830</v>
      </c>
      <c r="R1899">
        <v>110</v>
      </c>
      <c r="T1899" t="s">
        <v>11582</v>
      </c>
      <c r="U1899">
        <v>25</v>
      </c>
    </row>
    <row r="1900" spans="1:21">
      <c r="A1900">
        <v>7283590630</v>
      </c>
      <c r="B1900" t="s">
        <v>28</v>
      </c>
      <c r="C1900">
        <v>0</v>
      </c>
      <c r="D1900">
        <v>0</v>
      </c>
      <c r="E1900">
        <f t="shared" si="48"/>
        <v>0</v>
      </c>
      <c r="N1900">
        <v>7298546130</v>
      </c>
      <c r="O1900">
        <v>1080</v>
      </c>
      <c r="Q1900">
        <v>7188819830</v>
      </c>
      <c r="R1900">
        <v>110</v>
      </c>
      <c r="T1900" t="s">
        <v>11582</v>
      </c>
      <c r="U1900">
        <v>25</v>
      </c>
    </row>
    <row r="1901" spans="1:21">
      <c r="A1901">
        <v>7283590640</v>
      </c>
      <c r="B1901">
        <v>71584151</v>
      </c>
      <c r="C1901">
        <v>22500</v>
      </c>
      <c r="D1901">
        <v>0</v>
      </c>
      <c r="E1901">
        <f t="shared" si="48"/>
        <v>0</v>
      </c>
      <c r="N1901">
        <v>71741052</v>
      </c>
      <c r="O1901">
        <v>80</v>
      </c>
      <c r="Q1901">
        <v>7188819830</v>
      </c>
      <c r="R1901">
        <v>110</v>
      </c>
      <c r="T1901" t="s">
        <v>11582</v>
      </c>
      <c r="U1901">
        <v>25</v>
      </c>
    </row>
    <row r="1902" spans="1:21">
      <c r="A1902">
        <v>7283590640</v>
      </c>
      <c r="B1902">
        <v>7183589840</v>
      </c>
      <c r="C1902">
        <v>22500</v>
      </c>
      <c r="D1902">
        <v>0</v>
      </c>
      <c r="E1902">
        <f t="shared" si="48"/>
        <v>0</v>
      </c>
      <c r="N1902">
        <v>71741052</v>
      </c>
      <c r="O1902">
        <v>80</v>
      </c>
      <c r="Q1902">
        <v>7188819830</v>
      </c>
      <c r="R1902">
        <v>110</v>
      </c>
      <c r="T1902" t="s">
        <v>11582</v>
      </c>
      <c r="U1902">
        <v>25</v>
      </c>
    </row>
    <row r="1903" spans="1:21">
      <c r="A1903">
        <v>7283590640</v>
      </c>
      <c r="B1903" t="s">
        <v>28</v>
      </c>
      <c r="C1903">
        <v>22500</v>
      </c>
      <c r="D1903">
        <v>0</v>
      </c>
      <c r="E1903">
        <f t="shared" si="48"/>
        <v>0</v>
      </c>
      <c r="N1903">
        <v>71741052</v>
      </c>
      <c r="O1903">
        <v>80</v>
      </c>
      <c r="Q1903">
        <v>7188819830</v>
      </c>
      <c r="R1903">
        <v>110</v>
      </c>
      <c r="T1903" t="s">
        <v>11582</v>
      </c>
      <c r="U1903">
        <v>25</v>
      </c>
    </row>
    <row r="1904" spans="1:21">
      <c r="A1904">
        <v>7283590740</v>
      </c>
      <c r="B1904">
        <v>71584152</v>
      </c>
      <c r="C1904">
        <v>0</v>
      </c>
      <c r="D1904">
        <v>0</v>
      </c>
      <c r="E1904">
        <f t="shared" si="48"/>
        <v>0</v>
      </c>
      <c r="N1904">
        <v>7157682710</v>
      </c>
      <c r="O1904">
        <v>2500</v>
      </c>
      <c r="Q1904">
        <v>7188819830</v>
      </c>
      <c r="R1904">
        <v>110</v>
      </c>
      <c r="T1904" t="s">
        <v>11582</v>
      </c>
      <c r="U1904">
        <v>25</v>
      </c>
    </row>
    <row r="1905" spans="1:21">
      <c r="A1905">
        <v>7283590740</v>
      </c>
      <c r="B1905">
        <v>7183589940</v>
      </c>
      <c r="C1905">
        <v>0</v>
      </c>
      <c r="D1905">
        <v>0</v>
      </c>
      <c r="E1905">
        <f t="shared" si="48"/>
        <v>0</v>
      </c>
      <c r="N1905">
        <v>7157682710</v>
      </c>
      <c r="O1905">
        <v>2500</v>
      </c>
      <c r="Q1905">
        <v>7188819830</v>
      </c>
      <c r="R1905">
        <v>110</v>
      </c>
      <c r="T1905" t="s">
        <v>11582</v>
      </c>
      <c r="U1905">
        <v>25</v>
      </c>
    </row>
    <row r="1906" spans="1:21">
      <c r="A1906">
        <v>7283590740</v>
      </c>
      <c r="B1906" t="s">
        <v>28</v>
      </c>
      <c r="C1906">
        <v>0</v>
      </c>
      <c r="D1906">
        <v>0</v>
      </c>
      <c r="E1906">
        <f t="shared" si="48"/>
        <v>0</v>
      </c>
      <c r="N1906">
        <v>7157682710</v>
      </c>
      <c r="O1906">
        <v>2500</v>
      </c>
      <c r="Q1906">
        <v>7188819830</v>
      </c>
      <c r="R1906">
        <v>110</v>
      </c>
      <c r="T1906" t="s">
        <v>11582</v>
      </c>
      <c r="U1906">
        <v>25</v>
      </c>
    </row>
    <row r="1907" spans="1:21">
      <c r="A1907">
        <v>7283590840</v>
      </c>
      <c r="B1907">
        <v>71584161</v>
      </c>
      <c r="C1907">
        <v>0</v>
      </c>
      <c r="D1907">
        <v>0</v>
      </c>
      <c r="E1907">
        <f t="shared" si="48"/>
        <v>0</v>
      </c>
      <c r="N1907">
        <v>7157682710</v>
      </c>
      <c r="O1907">
        <v>2500</v>
      </c>
      <c r="Q1907">
        <v>7188819830</v>
      </c>
      <c r="R1907">
        <v>110</v>
      </c>
      <c r="T1907" t="s">
        <v>11582</v>
      </c>
      <c r="U1907">
        <v>25</v>
      </c>
    </row>
    <row r="1908" spans="1:21">
      <c r="A1908">
        <v>7283590840</v>
      </c>
      <c r="B1908">
        <v>7183590040</v>
      </c>
      <c r="C1908">
        <v>0</v>
      </c>
      <c r="D1908">
        <v>0</v>
      </c>
      <c r="E1908">
        <f t="shared" si="48"/>
        <v>0</v>
      </c>
      <c r="N1908">
        <v>7157682710</v>
      </c>
      <c r="O1908">
        <v>2500</v>
      </c>
      <c r="Q1908">
        <v>7188819830</v>
      </c>
      <c r="R1908">
        <v>110</v>
      </c>
      <c r="T1908" t="s">
        <v>11582</v>
      </c>
      <c r="U1908">
        <v>25</v>
      </c>
    </row>
    <row r="1909" spans="1:21">
      <c r="A1909">
        <v>7283590840</v>
      </c>
      <c r="B1909" t="s">
        <v>28</v>
      </c>
      <c r="C1909">
        <v>0</v>
      </c>
      <c r="D1909">
        <v>0</v>
      </c>
      <c r="E1909">
        <f t="shared" si="48"/>
        <v>0</v>
      </c>
      <c r="N1909">
        <v>7157682710</v>
      </c>
      <c r="O1909">
        <v>2500</v>
      </c>
      <c r="Q1909">
        <v>7188819830</v>
      </c>
      <c r="R1909">
        <v>110</v>
      </c>
      <c r="T1909" t="s">
        <v>11582</v>
      </c>
      <c r="U1909">
        <v>25</v>
      </c>
    </row>
    <row r="1910" spans="1:21">
      <c r="A1910">
        <v>7283590940</v>
      </c>
      <c r="B1910">
        <v>71584153</v>
      </c>
      <c r="C1910">
        <v>0</v>
      </c>
      <c r="D1910">
        <v>18700</v>
      </c>
      <c r="E1910">
        <f t="shared" si="48"/>
        <v>7000</v>
      </c>
      <c r="N1910">
        <v>7174042730</v>
      </c>
      <c r="O1910">
        <v>400</v>
      </c>
      <c r="Q1910">
        <v>7188819830</v>
      </c>
      <c r="R1910">
        <v>110</v>
      </c>
      <c r="T1910" t="s">
        <v>11582</v>
      </c>
      <c r="U1910">
        <v>25</v>
      </c>
    </row>
    <row r="1911" spans="1:21">
      <c r="A1911">
        <v>7283590940</v>
      </c>
      <c r="B1911">
        <v>7183590140</v>
      </c>
      <c r="C1911">
        <v>0</v>
      </c>
      <c r="D1911">
        <v>18700</v>
      </c>
      <c r="E1911">
        <f t="shared" si="48"/>
        <v>7000</v>
      </c>
      <c r="N1911">
        <v>7174042730</v>
      </c>
      <c r="O1911">
        <v>400</v>
      </c>
      <c r="Q1911">
        <v>7188819830</v>
      </c>
      <c r="R1911">
        <v>110</v>
      </c>
      <c r="T1911" t="s">
        <v>11582</v>
      </c>
      <c r="U1911">
        <v>25</v>
      </c>
    </row>
    <row r="1912" spans="1:21">
      <c r="A1912">
        <v>7283590940</v>
      </c>
      <c r="B1912" t="s">
        <v>28</v>
      </c>
      <c r="C1912">
        <v>0</v>
      </c>
      <c r="D1912">
        <v>18700</v>
      </c>
      <c r="E1912">
        <f t="shared" si="48"/>
        <v>7000</v>
      </c>
      <c r="N1912">
        <v>7174042730</v>
      </c>
      <c r="O1912">
        <v>400</v>
      </c>
      <c r="Q1912">
        <v>7188819830</v>
      </c>
      <c r="R1912">
        <v>110</v>
      </c>
      <c r="T1912" t="s">
        <v>11582</v>
      </c>
      <c r="U1912">
        <v>25</v>
      </c>
    </row>
    <row r="1913" spans="1:21">
      <c r="A1913">
        <v>7283591040</v>
      </c>
      <c r="B1913">
        <v>7158419050</v>
      </c>
      <c r="C1913">
        <v>0</v>
      </c>
      <c r="D1913">
        <v>0</v>
      </c>
      <c r="E1913">
        <f t="shared" si="48"/>
        <v>0</v>
      </c>
      <c r="N1913">
        <v>7174042730</v>
      </c>
      <c r="O1913">
        <v>400</v>
      </c>
      <c r="Q1913">
        <v>7188819830</v>
      </c>
      <c r="R1913">
        <v>110</v>
      </c>
      <c r="T1913" t="s">
        <v>11582</v>
      </c>
      <c r="U1913">
        <v>25</v>
      </c>
    </row>
    <row r="1914" spans="1:21">
      <c r="A1914">
        <v>7283591040</v>
      </c>
      <c r="B1914">
        <v>7183558340</v>
      </c>
      <c r="C1914">
        <v>0</v>
      </c>
      <c r="D1914">
        <v>0</v>
      </c>
      <c r="E1914">
        <f t="shared" si="48"/>
        <v>0</v>
      </c>
      <c r="N1914">
        <v>7283352340</v>
      </c>
      <c r="O1914">
        <v>630</v>
      </c>
      <c r="Q1914">
        <v>7188819830</v>
      </c>
      <c r="R1914">
        <v>110</v>
      </c>
      <c r="T1914" t="s">
        <v>11582</v>
      </c>
      <c r="U1914">
        <v>25</v>
      </c>
    </row>
    <row r="1915" spans="1:21">
      <c r="A1915">
        <v>7283591040</v>
      </c>
      <c r="B1915" t="s">
        <v>28</v>
      </c>
      <c r="C1915">
        <v>0</v>
      </c>
      <c r="D1915">
        <v>0</v>
      </c>
      <c r="E1915">
        <f t="shared" si="48"/>
        <v>0</v>
      </c>
      <c r="N1915">
        <v>7173039650</v>
      </c>
      <c r="O1915">
        <v>7776</v>
      </c>
      <c r="Q1915">
        <v>7188819830</v>
      </c>
      <c r="R1915">
        <v>110</v>
      </c>
      <c r="T1915" t="s">
        <v>11582</v>
      </c>
      <c r="U1915">
        <v>25</v>
      </c>
    </row>
    <row r="1916" spans="1:21">
      <c r="A1916">
        <v>7283591340</v>
      </c>
      <c r="B1916">
        <v>7158420450</v>
      </c>
      <c r="C1916">
        <v>0</v>
      </c>
      <c r="D1916">
        <v>0</v>
      </c>
      <c r="E1916">
        <f t="shared" si="48"/>
        <v>0</v>
      </c>
      <c r="N1916">
        <v>7173039650</v>
      </c>
      <c r="O1916">
        <v>7776</v>
      </c>
      <c r="Q1916">
        <v>7188819830</v>
      </c>
      <c r="R1916">
        <v>110</v>
      </c>
      <c r="T1916" t="s">
        <v>11582</v>
      </c>
      <c r="U1916">
        <v>25</v>
      </c>
    </row>
    <row r="1917" spans="1:21">
      <c r="A1917">
        <v>7283591340</v>
      </c>
      <c r="B1917">
        <v>7183558640</v>
      </c>
      <c r="C1917">
        <v>0</v>
      </c>
      <c r="D1917">
        <v>0</v>
      </c>
      <c r="E1917">
        <f t="shared" si="48"/>
        <v>0</v>
      </c>
      <c r="N1917">
        <v>72839045</v>
      </c>
      <c r="O1917">
        <v>588</v>
      </c>
      <c r="Q1917">
        <v>7188819830</v>
      </c>
      <c r="R1917">
        <v>110</v>
      </c>
      <c r="T1917" t="s">
        <v>11582</v>
      </c>
      <c r="U1917">
        <v>25</v>
      </c>
    </row>
    <row r="1918" spans="1:21">
      <c r="A1918">
        <v>7283591340</v>
      </c>
      <c r="B1918" t="s">
        <v>28</v>
      </c>
      <c r="C1918">
        <v>0</v>
      </c>
      <c r="D1918">
        <v>0</v>
      </c>
      <c r="E1918">
        <f t="shared" si="48"/>
        <v>0</v>
      </c>
      <c r="N1918">
        <v>72839045</v>
      </c>
      <c r="O1918">
        <v>588</v>
      </c>
      <c r="Q1918">
        <v>7188819830</v>
      </c>
      <c r="R1918">
        <v>110</v>
      </c>
      <c r="T1918" t="s">
        <v>11582</v>
      </c>
      <c r="U1918">
        <v>25</v>
      </c>
    </row>
    <row r="1919" spans="1:21">
      <c r="A1919">
        <v>7283591540</v>
      </c>
      <c r="B1919">
        <v>7158418850</v>
      </c>
      <c r="C1919">
        <v>0</v>
      </c>
      <c r="D1919">
        <v>0</v>
      </c>
      <c r="E1919">
        <f t="shared" si="48"/>
        <v>0</v>
      </c>
      <c r="N1919">
        <v>7129196050</v>
      </c>
      <c r="O1919">
        <v>1000</v>
      </c>
      <c r="Q1919">
        <v>7188819830</v>
      </c>
      <c r="R1919">
        <v>110</v>
      </c>
      <c r="T1919" t="s">
        <v>11582</v>
      </c>
      <c r="U1919">
        <v>25</v>
      </c>
    </row>
    <row r="1920" spans="1:21">
      <c r="A1920">
        <v>7283591540</v>
      </c>
      <c r="B1920">
        <v>7183558840</v>
      </c>
      <c r="C1920">
        <v>0</v>
      </c>
      <c r="D1920">
        <v>0</v>
      </c>
      <c r="E1920">
        <f t="shared" si="48"/>
        <v>0</v>
      </c>
      <c r="N1920">
        <v>7174028430</v>
      </c>
      <c r="O1920">
        <v>100</v>
      </c>
      <c r="Q1920">
        <v>7188819830</v>
      </c>
      <c r="R1920">
        <v>110</v>
      </c>
      <c r="T1920" t="s">
        <v>11582</v>
      </c>
      <c r="U1920">
        <v>25</v>
      </c>
    </row>
    <row r="1921" spans="1:21">
      <c r="A1921">
        <v>7283591540</v>
      </c>
      <c r="B1921" t="s">
        <v>28</v>
      </c>
      <c r="C1921">
        <v>0</v>
      </c>
      <c r="D1921">
        <v>0</v>
      </c>
      <c r="E1921">
        <f t="shared" si="48"/>
        <v>0</v>
      </c>
      <c r="N1921">
        <v>7174028430</v>
      </c>
      <c r="O1921">
        <v>100</v>
      </c>
      <c r="Q1921">
        <v>7188819830</v>
      </c>
      <c r="R1921">
        <v>110</v>
      </c>
      <c r="T1921" t="s">
        <v>11582</v>
      </c>
      <c r="U1921">
        <v>25</v>
      </c>
    </row>
    <row r="1922" spans="1:21">
      <c r="A1922">
        <v>7283591630</v>
      </c>
      <c r="B1922">
        <v>7158419750</v>
      </c>
      <c r="C1922">
        <v>0</v>
      </c>
      <c r="D1922">
        <v>0</v>
      </c>
      <c r="E1922">
        <f t="shared" si="48"/>
        <v>0</v>
      </c>
      <c r="N1922">
        <v>7174028430</v>
      </c>
      <c r="O1922">
        <v>100</v>
      </c>
      <c r="Q1922">
        <v>7188819830</v>
      </c>
      <c r="R1922">
        <v>110</v>
      </c>
      <c r="T1922" t="s">
        <v>11582</v>
      </c>
      <c r="U1922">
        <v>25</v>
      </c>
    </row>
    <row r="1923" spans="1:21">
      <c r="A1923">
        <v>7283591630</v>
      </c>
      <c r="B1923" t="s">
        <v>28</v>
      </c>
      <c r="C1923">
        <v>0</v>
      </c>
      <c r="D1923">
        <v>0</v>
      </c>
      <c r="E1923">
        <f t="shared" ref="E1923:E1986" si="49">SUMIF(H:H,A1923,L:L)</f>
        <v>0</v>
      </c>
      <c r="N1923">
        <v>7174028430</v>
      </c>
      <c r="O1923">
        <v>100</v>
      </c>
      <c r="Q1923">
        <v>7188819830</v>
      </c>
      <c r="R1923">
        <v>110</v>
      </c>
      <c r="T1923" t="s">
        <v>11582</v>
      </c>
      <c r="U1923">
        <v>25</v>
      </c>
    </row>
    <row r="1924" spans="1:21">
      <c r="A1924">
        <v>7283591630</v>
      </c>
      <c r="B1924">
        <v>7183558930</v>
      </c>
      <c r="C1924">
        <v>0</v>
      </c>
      <c r="D1924">
        <v>0</v>
      </c>
      <c r="E1924">
        <f t="shared" si="49"/>
        <v>0</v>
      </c>
      <c r="N1924">
        <v>7297983430</v>
      </c>
      <c r="O1924">
        <v>1080</v>
      </c>
      <c r="Q1924">
        <v>7188819830</v>
      </c>
      <c r="R1924">
        <v>110</v>
      </c>
      <c r="T1924" t="s">
        <v>11582</v>
      </c>
      <c r="U1924">
        <v>25</v>
      </c>
    </row>
    <row r="1925" spans="1:21">
      <c r="A1925">
        <v>7283591640</v>
      </c>
      <c r="B1925">
        <v>7158419750</v>
      </c>
      <c r="C1925">
        <v>0</v>
      </c>
      <c r="D1925">
        <v>0</v>
      </c>
      <c r="E1925">
        <f t="shared" si="49"/>
        <v>0</v>
      </c>
      <c r="N1925">
        <v>7174028430</v>
      </c>
      <c r="O1925">
        <v>100</v>
      </c>
      <c r="Q1925">
        <v>7188819830</v>
      </c>
      <c r="R1925">
        <v>110</v>
      </c>
      <c r="T1925" t="s">
        <v>11582</v>
      </c>
      <c r="U1925">
        <v>25</v>
      </c>
    </row>
    <row r="1926" spans="1:21">
      <c r="A1926">
        <v>7283591640</v>
      </c>
      <c r="B1926">
        <v>7183558940</v>
      </c>
      <c r="C1926">
        <v>0</v>
      </c>
      <c r="D1926">
        <v>0</v>
      </c>
      <c r="E1926">
        <f t="shared" si="49"/>
        <v>0</v>
      </c>
      <c r="N1926">
        <v>7174028430</v>
      </c>
      <c r="O1926">
        <v>100</v>
      </c>
      <c r="Q1926">
        <v>7188819830</v>
      </c>
      <c r="R1926">
        <v>110</v>
      </c>
      <c r="T1926" t="s">
        <v>11582</v>
      </c>
      <c r="U1926">
        <v>25</v>
      </c>
    </row>
    <row r="1927" spans="1:21">
      <c r="A1927">
        <v>7283591640</v>
      </c>
      <c r="B1927" t="s">
        <v>28</v>
      </c>
      <c r="C1927">
        <v>0</v>
      </c>
      <c r="D1927">
        <v>0</v>
      </c>
      <c r="E1927">
        <f t="shared" si="49"/>
        <v>0</v>
      </c>
      <c r="N1927">
        <v>7174028430</v>
      </c>
      <c r="O1927">
        <v>100</v>
      </c>
      <c r="Q1927">
        <v>7188819830</v>
      </c>
      <c r="R1927">
        <v>110</v>
      </c>
      <c r="T1927" t="s">
        <v>11582</v>
      </c>
      <c r="U1927">
        <v>25</v>
      </c>
    </row>
    <row r="1928" spans="1:21">
      <c r="A1928">
        <v>7283591760</v>
      </c>
      <c r="B1928">
        <v>7158418050</v>
      </c>
      <c r="C1928">
        <v>0</v>
      </c>
      <c r="D1928">
        <v>0</v>
      </c>
      <c r="E1928">
        <f t="shared" si="49"/>
        <v>0</v>
      </c>
      <c r="N1928">
        <v>7174028430</v>
      </c>
      <c r="O1928">
        <v>100</v>
      </c>
      <c r="Q1928">
        <v>7188819830</v>
      </c>
      <c r="R1928">
        <v>110</v>
      </c>
      <c r="T1928" t="s">
        <v>11582</v>
      </c>
      <c r="U1928">
        <v>25</v>
      </c>
    </row>
    <row r="1929" spans="1:21">
      <c r="A1929">
        <v>7283591760</v>
      </c>
      <c r="B1929">
        <v>7183591760</v>
      </c>
      <c r="C1929">
        <v>0</v>
      </c>
      <c r="D1929">
        <v>0</v>
      </c>
      <c r="E1929">
        <f t="shared" si="49"/>
        <v>0</v>
      </c>
      <c r="N1929">
        <v>7174028430</v>
      </c>
      <c r="O1929">
        <v>100</v>
      </c>
      <c r="Q1929">
        <v>7188819830</v>
      </c>
      <c r="R1929">
        <v>110</v>
      </c>
      <c r="T1929" t="s">
        <v>11582</v>
      </c>
      <c r="U1929">
        <v>25</v>
      </c>
    </row>
    <row r="1930" spans="1:21">
      <c r="A1930">
        <v>7283592310</v>
      </c>
      <c r="B1930">
        <v>71584201</v>
      </c>
      <c r="C1930">
        <v>0</v>
      </c>
      <c r="D1930">
        <v>0</v>
      </c>
      <c r="E1930">
        <f t="shared" si="49"/>
        <v>0</v>
      </c>
      <c r="N1930">
        <v>7185048730</v>
      </c>
      <c r="O1930">
        <v>5000</v>
      </c>
      <c r="Q1930">
        <v>7188819830</v>
      </c>
      <c r="R1930">
        <v>110</v>
      </c>
      <c r="T1930" t="s">
        <v>11582</v>
      </c>
      <c r="U1930">
        <v>25</v>
      </c>
    </row>
    <row r="1931" spans="1:21">
      <c r="A1931">
        <v>7283592310</v>
      </c>
      <c r="B1931">
        <v>7183557610</v>
      </c>
      <c r="C1931">
        <v>0</v>
      </c>
      <c r="D1931">
        <v>0</v>
      </c>
      <c r="E1931">
        <f t="shared" si="49"/>
        <v>0</v>
      </c>
      <c r="N1931">
        <v>7185048730</v>
      </c>
      <c r="O1931">
        <v>5000</v>
      </c>
      <c r="Q1931">
        <v>7188819830</v>
      </c>
      <c r="R1931">
        <v>110</v>
      </c>
      <c r="T1931" t="s">
        <v>11582</v>
      </c>
      <c r="U1931">
        <v>25</v>
      </c>
    </row>
    <row r="1932" spans="1:21">
      <c r="A1932">
        <v>7283592310</v>
      </c>
      <c r="B1932" t="s">
        <v>104</v>
      </c>
      <c r="C1932">
        <v>0</v>
      </c>
      <c r="D1932">
        <v>0</v>
      </c>
      <c r="E1932">
        <f t="shared" si="49"/>
        <v>0</v>
      </c>
      <c r="N1932">
        <v>7174028430</v>
      </c>
      <c r="O1932">
        <v>100</v>
      </c>
      <c r="Q1932">
        <v>7188819830</v>
      </c>
      <c r="R1932">
        <v>110</v>
      </c>
      <c r="T1932" t="s">
        <v>11582</v>
      </c>
      <c r="U1932">
        <v>25</v>
      </c>
    </row>
    <row r="1933" spans="1:21">
      <c r="A1933">
        <v>7283592310</v>
      </c>
      <c r="B1933">
        <v>7137275190</v>
      </c>
      <c r="C1933">
        <v>0</v>
      </c>
      <c r="D1933">
        <v>0</v>
      </c>
      <c r="E1933">
        <f t="shared" si="49"/>
        <v>0</v>
      </c>
      <c r="N1933">
        <v>7174028430</v>
      </c>
      <c r="O1933">
        <v>100</v>
      </c>
      <c r="Q1933">
        <v>7188819830</v>
      </c>
      <c r="R1933">
        <v>110</v>
      </c>
      <c r="T1933" t="s">
        <v>11582</v>
      </c>
      <c r="U1933">
        <v>25</v>
      </c>
    </row>
    <row r="1934" spans="1:21">
      <c r="A1934">
        <v>7283592710</v>
      </c>
      <c r="B1934">
        <v>7183557410</v>
      </c>
      <c r="C1934">
        <v>0</v>
      </c>
      <c r="D1934">
        <v>0</v>
      </c>
      <c r="E1934">
        <f t="shared" si="49"/>
        <v>39366</v>
      </c>
      <c r="N1934">
        <v>7174028430</v>
      </c>
      <c r="O1934">
        <v>100</v>
      </c>
      <c r="Q1934">
        <v>7188819830</v>
      </c>
      <c r="R1934">
        <v>110</v>
      </c>
      <c r="T1934" t="s">
        <v>11582</v>
      </c>
      <c r="U1934">
        <v>25</v>
      </c>
    </row>
    <row r="1935" spans="1:21">
      <c r="A1935">
        <v>7283592710</v>
      </c>
      <c r="B1935">
        <v>71584195</v>
      </c>
      <c r="C1935">
        <v>0</v>
      </c>
      <c r="D1935">
        <v>0</v>
      </c>
      <c r="E1935">
        <f t="shared" si="49"/>
        <v>39366</v>
      </c>
      <c r="N1935">
        <v>7174028430</v>
      </c>
      <c r="O1935">
        <v>100</v>
      </c>
      <c r="Q1935">
        <v>7188819830</v>
      </c>
      <c r="R1935">
        <v>110</v>
      </c>
      <c r="T1935" t="s">
        <v>11582</v>
      </c>
      <c r="U1935">
        <v>25</v>
      </c>
    </row>
    <row r="1936" spans="1:21">
      <c r="A1936">
        <v>7283592710</v>
      </c>
      <c r="B1936" t="s">
        <v>104</v>
      </c>
      <c r="C1936">
        <v>0</v>
      </c>
      <c r="D1936">
        <v>0</v>
      </c>
      <c r="E1936">
        <f t="shared" si="49"/>
        <v>39366</v>
      </c>
      <c r="N1936">
        <v>7174028430</v>
      </c>
      <c r="O1936">
        <v>100</v>
      </c>
      <c r="Q1936">
        <v>7188819830</v>
      </c>
      <c r="R1936">
        <v>110</v>
      </c>
      <c r="T1936" t="s">
        <v>11582</v>
      </c>
      <c r="U1936">
        <v>25</v>
      </c>
    </row>
    <row r="1937" spans="1:21">
      <c r="A1937">
        <v>7283592710</v>
      </c>
      <c r="B1937">
        <v>7137275490</v>
      </c>
      <c r="C1937">
        <v>0</v>
      </c>
      <c r="D1937">
        <v>0</v>
      </c>
      <c r="E1937">
        <f t="shared" si="49"/>
        <v>39366</v>
      </c>
      <c r="N1937">
        <v>7174028430</v>
      </c>
      <c r="O1937">
        <v>100</v>
      </c>
      <c r="Q1937">
        <v>7188819830</v>
      </c>
      <c r="R1937">
        <v>110</v>
      </c>
      <c r="T1937" t="s">
        <v>11582</v>
      </c>
      <c r="U1937">
        <v>25</v>
      </c>
    </row>
    <row r="1938" spans="1:21">
      <c r="A1938">
        <v>7283592810</v>
      </c>
      <c r="B1938">
        <v>7183559610</v>
      </c>
      <c r="C1938">
        <v>74088</v>
      </c>
      <c r="D1938">
        <v>41722</v>
      </c>
      <c r="E1938">
        <f t="shared" si="49"/>
        <v>0</v>
      </c>
      <c r="N1938">
        <v>7174028430</v>
      </c>
      <c r="O1938">
        <v>100</v>
      </c>
      <c r="Q1938">
        <v>7188819830</v>
      </c>
      <c r="R1938">
        <v>110</v>
      </c>
      <c r="T1938" t="s">
        <v>11582</v>
      </c>
      <c r="U1938">
        <v>25</v>
      </c>
    </row>
    <row r="1939" spans="1:21">
      <c r="A1939">
        <v>7283592810</v>
      </c>
      <c r="B1939">
        <v>71584219</v>
      </c>
      <c r="C1939">
        <v>74088</v>
      </c>
      <c r="D1939">
        <v>41722</v>
      </c>
      <c r="E1939">
        <f t="shared" si="49"/>
        <v>0</v>
      </c>
      <c r="N1939">
        <v>7174028430</v>
      </c>
      <c r="O1939">
        <v>100</v>
      </c>
      <c r="Q1939">
        <v>7188819830</v>
      </c>
      <c r="R1939">
        <v>110</v>
      </c>
      <c r="T1939" t="s">
        <v>11582</v>
      </c>
      <c r="U1939">
        <v>25</v>
      </c>
    </row>
    <row r="1940" spans="1:21">
      <c r="A1940">
        <v>7283592810</v>
      </c>
      <c r="B1940" t="s">
        <v>104</v>
      </c>
      <c r="C1940">
        <v>74088</v>
      </c>
      <c r="D1940">
        <v>41722</v>
      </c>
      <c r="E1940">
        <f t="shared" si="49"/>
        <v>0</v>
      </c>
      <c r="N1940">
        <v>7174028430</v>
      </c>
      <c r="O1940">
        <v>100</v>
      </c>
      <c r="Q1940">
        <v>7188819830</v>
      </c>
      <c r="R1940">
        <v>110</v>
      </c>
      <c r="T1940" t="s">
        <v>11582</v>
      </c>
      <c r="U1940">
        <v>25</v>
      </c>
    </row>
    <row r="1941" spans="1:21">
      <c r="A1941">
        <v>7283592810</v>
      </c>
      <c r="B1941">
        <v>7137274170</v>
      </c>
      <c r="C1941">
        <v>74088</v>
      </c>
      <c r="D1941">
        <v>41722</v>
      </c>
      <c r="E1941">
        <f t="shared" si="49"/>
        <v>0</v>
      </c>
      <c r="N1941">
        <v>7174028430</v>
      </c>
      <c r="O1941">
        <v>100</v>
      </c>
      <c r="Q1941">
        <v>7188819830</v>
      </c>
      <c r="R1941">
        <v>110</v>
      </c>
      <c r="T1941" t="s">
        <v>11582</v>
      </c>
      <c r="U1941">
        <v>25</v>
      </c>
    </row>
    <row r="1942" spans="1:21">
      <c r="A1942">
        <v>7283592910</v>
      </c>
      <c r="B1942">
        <v>7183559510</v>
      </c>
      <c r="C1942">
        <v>0</v>
      </c>
      <c r="D1942">
        <v>0</v>
      </c>
      <c r="E1942">
        <f t="shared" si="49"/>
        <v>0</v>
      </c>
      <c r="N1942">
        <v>7174028430</v>
      </c>
      <c r="O1942">
        <v>100</v>
      </c>
      <c r="Q1942">
        <v>7198482630</v>
      </c>
      <c r="R1942">
        <v>120</v>
      </c>
      <c r="T1942" t="s">
        <v>11582</v>
      </c>
      <c r="U1942">
        <v>25</v>
      </c>
    </row>
    <row r="1943" spans="1:21">
      <c r="A1943">
        <v>7283592910</v>
      </c>
      <c r="B1943">
        <v>71584217</v>
      </c>
      <c r="C1943">
        <v>0</v>
      </c>
      <c r="D1943">
        <v>0</v>
      </c>
      <c r="E1943">
        <f t="shared" si="49"/>
        <v>0</v>
      </c>
      <c r="N1943">
        <v>7174028430</v>
      </c>
      <c r="O1943">
        <v>100</v>
      </c>
      <c r="Q1943">
        <v>7198482630</v>
      </c>
      <c r="R1943">
        <v>120</v>
      </c>
      <c r="T1943" t="s">
        <v>11582</v>
      </c>
      <c r="U1943">
        <v>25</v>
      </c>
    </row>
    <row r="1944" spans="1:21">
      <c r="A1944">
        <v>7283592910</v>
      </c>
      <c r="B1944" t="s">
        <v>104</v>
      </c>
      <c r="C1944">
        <v>0</v>
      </c>
      <c r="D1944">
        <v>0</v>
      </c>
      <c r="E1944">
        <f t="shared" si="49"/>
        <v>0</v>
      </c>
      <c r="N1944">
        <v>7174028430</v>
      </c>
      <c r="O1944">
        <v>100</v>
      </c>
      <c r="Q1944">
        <v>7198482630</v>
      </c>
      <c r="R1944">
        <v>120</v>
      </c>
      <c r="T1944" t="s">
        <v>11582</v>
      </c>
      <c r="U1944">
        <v>25</v>
      </c>
    </row>
    <row r="1945" spans="1:21">
      <c r="A1945">
        <v>7283592910</v>
      </c>
      <c r="B1945">
        <v>7137274070</v>
      </c>
      <c r="C1945">
        <v>0</v>
      </c>
      <c r="D1945">
        <v>0</v>
      </c>
      <c r="E1945">
        <f t="shared" si="49"/>
        <v>0</v>
      </c>
      <c r="N1945">
        <v>7174028430</v>
      </c>
      <c r="O1945">
        <v>100</v>
      </c>
      <c r="Q1945">
        <v>7198482630</v>
      </c>
      <c r="R1945">
        <v>120</v>
      </c>
      <c r="T1945" t="s">
        <v>11582</v>
      </c>
      <c r="U1945">
        <v>25</v>
      </c>
    </row>
    <row r="1946" spans="1:21">
      <c r="A1946">
        <v>7283594040</v>
      </c>
      <c r="B1946">
        <v>7183590240</v>
      </c>
      <c r="C1946">
        <v>0</v>
      </c>
      <c r="D1946">
        <v>0</v>
      </c>
      <c r="E1946">
        <f t="shared" si="49"/>
        <v>0</v>
      </c>
      <c r="N1946">
        <v>7174028430</v>
      </c>
      <c r="O1946">
        <v>100</v>
      </c>
      <c r="Q1946">
        <v>7198482630</v>
      </c>
      <c r="R1946">
        <v>120</v>
      </c>
      <c r="T1946" t="s">
        <v>11582</v>
      </c>
      <c r="U1946">
        <v>25</v>
      </c>
    </row>
    <row r="1947" spans="1:21">
      <c r="A1947">
        <v>7283594040</v>
      </c>
      <c r="B1947" t="s">
        <v>28</v>
      </c>
      <c r="C1947">
        <v>0</v>
      </c>
      <c r="D1947">
        <v>0</v>
      </c>
      <c r="E1947">
        <f t="shared" si="49"/>
        <v>0</v>
      </c>
      <c r="N1947">
        <v>7174028430</v>
      </c>
      <c r="O1947">
        <v>100</v>
      </c>
      <c r="Q1947">
        <v>7198482630</v>
      </c>
      <c r="R1947">
        <v>120</v>
      </c>
      <c r="T1947" t="s">
        <v>11582</v>
      </c>
      <c r="U1947">
        <v>25</v>
      </c>
    </row>
    <row r="1948" spans="1:21">
      <c r="A1948">
        <v>7283594040</v>
      </c>
      <c r="B1948">
        <v>71584164</v>
      </c>
      <c r="C1948">
        <v>0</v>
      </c>
      <c r="D1948">
        <v>0</v>
      </c>
      <c r="E1948">
        <f t="shared" si="49"/>
        <v>0</v>
      </c>
      <c r="N1948">
        <v>7174028430</v>
      </c>
      <c r="O1948">
        <v>100</v>
      </c>
      <c r="Q1948">
        <v>7198482630</v>
      </c>
      <c r="R1948">
        <v>120</v>
      </c>
      <c r="T1948" t="s">
        <v>11582</v>
      </c>
      <c r="U1948">
        <v>25</v>
      </c>
    </row>
    <row r="1949" spans="1:21">
      <c r="A1949">
        <v>7283594160</v>
      </c>
      <c r="B1949">
        <v>71584154</v>
      </c>
      <c r="C1949">
        <v>0</v>
      </c>
      <c r="D1949">
        <v>0</v>
      </c>
      <c r="E1949">
        <f t="shared" si="49"/>
        <v>0</v>
      </c>
      <c r="N1949">
        <v>7174028430</v>
      </c>
      <c r="O1949">
        <v>100</v>
      </c>
      <c r="Q1949">
        <v>7198482630</v>
      </c>
      <c r="R1949">
        <v>120</v>
      </c>
      <c r="T1949" t="s">
        <v>11582</v>
      </c>
      <c r="U1949">
        <v>25</v>
      </c>
    </row>
    <row r="1950" spans="1:21">
      <c r="A1950">
        <v>7283594160</v>
      </c>
      <c r="B1950">
        <v>7183590360</v>
      </c>
      <c r="C1950">
        <v>0</v>
      </c>
      <c r="D1950">
        <v>0</v>
      </c>
      <c r="E1950">
        <f t="shared" si="49"/>
        <v>0</v>
      </c>
      <c r="N1950">
        <v>7174028430</v>
      </c>
      <c r="O1950">
        <v>100</v>
      </c>
      <c r="Q1950">
        <v>7198482630</v>
      </c>
      <c r="R1950">
        <v>120</v>
      </c>
      <c r="T1950" t="s">
        <v>11582</v>
      </c>
      <c r="U1950">
        <v>25</v>
      </c>
    </row>
    <row r="1951" spans="1:21">
      <c r="A1951">
        <v>7283594160</v>
      </c>
      <c r="B1951" t="s">
        <v>28</v>
      </c>
      <c r="C1951">
        <v>0</v>
      </c>
      <c r="D1951">
        <v>0</v>
      </c>
      <c r="E1951">
        <f t="shared" si="49"/>
        <v>0</v>
      </c>
      <c r="N1951">
        <v>71543315</v>
      </c>
      <c r="O1951">
        <v>2500</v>
      </c>
      <c r="Q1951">
        <v>7198482630</v>
      </c>
      <c r="R1951">
        <v>120</v>
      </c>
      <c r="T1951" t="s">
        <v>11582</v>
      </c>
      <c r="U1951">
        <v>25</v>
      </c>
    </row>
    <row r="1952" spans="1:21">
      <c r="A1952">
        <v>7283594240</v>
      </c>
      <c r="B1952">
        <v>7183594240</v>
      </c>
      <c r="C1952">
        <v>0</v>
      </c>
      <c r="D1952">
        <v>0</v>
      </c>
      <c r="E1952">
        <f t="shared" si="49"/>
        <v>0</v>
      </c>
      <c r="N1952">
        <v>7282124870</v>
      </c>
      <c r="O1952">
        <v>200</v>
      </c>
      <c r="Q1952">
        <v>7198482630</v>
      </c>
      <c r="R1952">
        <v>120</v>
      </c>
      <c r="T1952" t="s">
        <v>11582</v>
      </c>
      <c r="U1952">
        <v>25</v>
      </c>
    </row>
    <row r="1953" spans="1:21">
      <c r="A1953">
        <v>7283594240</v>
      </c>
      <c r="B1953">
        <v>7183594240</v>
      </c>
      <c r="C1953">
        <v>0</v>
      </c>
      <c r="D1953">
        <v>0</v>
      </c>
      <c r="E1953">
        <f t="shared" si="49"/>
        <v>0</v>
      </c>
      <c r="N1953">
        <v>7282124870</v>
      </c>
      <c r="O1953">
        <v>200</v>
      </c>
      <c r="Q1953">
        <v>7198482630</v>
      </c>
      <c r="R1953">
        <v>120</v>
      </c>
      <c r="T1953" t="s">
        <v>11582</v>
      </c>
      <c r="U1953">
        <v>25</v>
      </c>
    </row>
    <row r="1954" spans="1:21">
      <c r="A1954">
        <v>7283594240</v>
      </c>
      <c r="B1954">
        <v>7158474670</v>
      </c>
      <c r="C1954">
        <v>0</v>
      </c>
      <c r="D1954">
        <v>0</v>
      </c>
      <c r="E1954">
        <f t="shared" si="49"/>
        <v>0</v>
      </c>
      <c r="N1954">
        <v>7157641040</v>
      </c>
      <c r="O1954">
        <v>4000</v>
      </c>
      <c r="Q1954">
        <v>7198482630</v>
      </c>
      <c r="R1954">
        <v>120</v>
      </c>
      <c r="T1954" t="s">
        <v>11582</v>
      </c>
      <c r="U1954">
        <v>25</v>
      </c>
    </row>
    <row r="1955" spans="1:21">
      <c r="A1955">
        <v>7283594240</v>
      </c>
      <c r="B1955">
        <v>7158474670</v>
      </c>
      <c r="C1955">
        <v>0</v>
      </c>
      <c r="D1955">
        <v>0</v>
      </c>
      <c r="E1955">
        <f t="shared" si="49"/>
        <v>0</v>
      </c>
      <c r="N1955">
        <v>7185956851</v>
      </c>
      <c r="O1955">
        <v>500</v>
      </c>
      <c r="Q1955">
        <v>7198482630</v>
      </c>
      <c r="R1955">
        <v>120</v>
      </c>
      <c r="T1955" t="s">
        <v>11582</v>
      </c>
      <c r="U1955">
        <v>25</v>
      </c>
    </row>
    <row r="1956" spans="1:21">
      <c r="A1956">
        <v>7283594240</v>
      </c>
      <c r="B1956" t="s">
        <v>28</v>
      </c>
      <c r="C1956">
        <v>0</v>
      </c>
      <c r="D1956">
        <v>0</v>
      </c>
      <c r="E1956">
        <f t="shared" si="49"/>
        <v>0</v>
      </c>
      <c r="N1956">
        <v>7185955451</v>
      </c>
      <c r="O1956">
        <v>2000</v>
      </c>
      <c r="Q1956">
        <v>7198482630</v>
      </c>
      <c r="R1956">
        <v>120</v>
      </c>
      <c r="T1956" t="s">
        <v>11582</v>
      </c>
      <c r="U1956">
        <v>25</v>
      </c>
    </row>
    <row r="1957" spans="1:21">
      <c r="A1957">
        <v>7283594630</v>
      </c>
      <c r="B1957">
        <v>71584741</v>
      </c>
      <c r="C1957">
        <v>78960</v>
      </c>
      <c r="D1957">
        <v>57280</v>
      </c>
      <c r="E1957">
        <f t="shared" si="49"/>
        <v>0</v>
      </c>
      <c r="N1957">
        <v>7185955451</v>
      </c>
      <c r="O1957">
        <v>2000</v>
      </c>
      <c r="Q1957">
        <v>7198482630</v>
      </c>
      <c r="R1957">
        <v>120</v>
      </c>
      <c r="T1957" t="s">
        <v>11582</v>
      </c>
      <c r="U1957">
        <v>25</v>
      </c>
    </row>
    <row r="1958" spans="1:21">
      <c r="A1958">
        <v>7283594630</v>
      </c>
      <c r="B1958">
        <v>7183594630</v>
      </c>
      <c r="C1958">
        <v>78960</v>
      </c>
      <c r="D1958">
        <v>57280</v>
      </c>
      <c r="E1958">
        <f t="shared" si="49"/>
        <v>0</v>
      </c>
      <c r="N1958">
        <v>7187897351</v>
      </c>
      <c r="O1958">
        <v>1000</v>
      </c>
      <c r="Q1958">
        <v>7198482630</v>
      </c>
      <c r="R1958">
        <v>120</v>
      </c>
      <c r="T1958" t="s">
        <v>11582</v>
      </c>
      <c r="U1958">
        <v>25</v>
      </c>
    </row>
    <row r="1959" spans="1:21">
      <c r="A1959">
        <v>7283594630</v>
      </c>
      <c r="B1959">
        <v>7137271850</v>
      </c>
      <c r="C1959">
        <v>78960</v>
      </c>
      <c r="D1959">
        <v>57280</v>
      </c>
      <c r="E1959">
        <f t="shared" si="49"/>
        <v>0</v>
      </c>
      <c r="N1959">
        <v>7297280630</v>
      </c>
      <c r="O1959">
        <v>1800</v>
      </c>
      <c r="Q1959">
        <v>7198482630</v>
      </c>
      <c r="R1959">
        <v>120</v>
      </c>
      <c r="T1959" t="s">
        <v>11582</v>
      </c>
      <c r="U1959">
        <v>25</v>
      </c>
    </row>
    <row r="1960" spans="1:21">
      <c r="A1960">
        <v>7283594730</v>
      </c>
      <c r="B1960">
        <v>71584741</v>
      </c>
      <c r="C1960">
        <v>0</v>
      </c>
      <c r="D1960">
        <v>0</v>
      </c>
      <c r="E1960">
        <f t="shared" si="49"/>
        <v>0</v>
      </c>
      <c r="N1960">
        <v>71474069</v>
      </c>
      <c r="O1960">
        <v>3000</v>
      </c>
      <c r="Q1960">
        <v>7198482630</v>
      </c>
      <c r="R1960">
        <v>120</v>
      </c>
      <c r="T1960" t="s">
        <v>11582</v>
      </c>
      <c r="U1960">
        <v>25</v>
      </c>
    </row>
    <row r="1961" spans="1:21">
      <c r="A1961">
        <v>7283594730</v>
      </c>
      <c r="B1961">
        <v>7183594630</v>
      </c>
      <c r="C1961">
        <v>0</v>
      </c>
      <c r="D1961">
        <v>0</v>
      </c>
      <c r="E1961">
        <f t="shared" si="49"/>
        <v>0</v>
      </c>
      <c r="N1961">
        <v>7172179830</v>
      </c>
      <c r="O1961">
        <v>150</v>
      </c>
      <c r="Q1961">
        <v>7198482630</v>
      </c>
      <c r="R1961">
        <v>120</v>
      </c>
      <c r="T1961" t="s">
        <v>11582</v>
      </c>
      <c r="U1961">
        <v>25</v>
      </c>
    </row>
    <row r="1962" spans="1:21">
      <c r="A1962">
        <v>7283594730</v>
      </c>
      <c r="B1962" t="s">
        <v>104</v>
      </c>
      <c r="C1962">
        <v>0</v>
      </c>
      <c r="D1962">
        <v>0</v>
      </c>
      <c r="E1962">
        <f t="shared" si="49"/>
        <v>0</v>
      </c>
      <c r="N1962">
        <v>7172179830</v>
      </c>
      <c r="O1962">
        <v>150</v>
      </c>
      <c r="Q1962">
        <v>7198482630</v>
      </c>
      <c r="R1962">
        <v>120</v>
      </c>
      <c r="T1962" t="s">
        <v>11582</v>
      </c>
      <c r="U1962">
        <v>25</v>
      </c>
    </row>
    <row r="1963" spans="1:21">
      <c r="A1963">
        <v>7283594730</v>
      </c>
      <c r="B1963">
        <v>7137271850</v>
      </c>
      <c r="C1963">
        <v>0</v>
      </c>
      <c r="D1963">
        <v>0</v>
      </c>
      <c r="E1963">
        <f t="shared" si="49"/>
        <v>0</v>
      </c>
      <c r="N1963">
        <v>7172179830</v>
      </c>
      <c r="O1963">
        <v>150</v>
      </c>
      <c r="Q1963">
        <v>7198482630</v>
      </c>
      <c r="R1963">
        <v>120</v>
      </c>
      <c r="T1963" t="s">
        <v>11582</v>
      </c>
      <c r="U1963">
        <v>25</v>
      </c>
    </row>
    <row r="1964" spans="1:21">
      <c r="A1964">
        <v>7283594840</v>
      </c>
      <c r="B1964">
        <v>71584741</v>
      </c>
      <c r="C1964">
        <v>0</v>
      </c>
      <c r="D1964">
        <v>0</v>
      </c>
      <c r="E1964">
        <f t="shared" si="49"/>
        <v>0</v>
      </c>
      <c r="N1964">
        <v>7172179830</v>
      </c>
      <c r="O1964">
        <v>150</v>
      </c>
      <c r="Q1964">
        <v>7198482630</v>
      </c>
      <c r="R1964">
        <v>120</v>
      </c>
      <c r="T1964" t="s">
        <v>11582</v>
      </c>
      <c r="U1964">
        <v>25</v>
      </c>
    </row>
    <row r="1965" spans="1:21">
      <c r="A1965">
        <v>7283594840</v>
      </c>
      <c r="B1965">
        <v>7183569440</v>
      </c>
      <c r="C1965">
        <v>0</v>
      </c>
      <c r="D1965">
        <v>0</v>
      </c>
      <c r="E1965">
        <f t="shared" si="49"/>
        <v>0</v>
      </c>
      <c r="N1965">
        <v>71735418</v>
      </c>
      <c r="O1965">
        <v>512</v>
      </c>
      <c r="Q1965">
        <v>7198482630</v>
      </c>
      <c r="R1965">
        <v>120</v>
      </c>
      <c r="T1965" t="s">
        <v>11582</v>
      </c>
      <c r="U1965">
        <v>25</v>
      </c>
    </row>
    <row r="1966" spans="1:21">
      <c r="A1966">
        <v>7283594840</v>
      </c>
      <c r="B1966">
        <v>7137271850</v>
      </c>
      <c r="C1966">
        <v>0</v>
      </c>
      <c r="D1966">
        <v>0</v>
      </c>
      <c r="E1966">
        <f t="shared" si="49"/>
        <v>0</v>
      </c>
      <c r="N1966">
        <v>71735418</v>
      </c>
      <c r="O1966">
        <v>512</v>
      </c>
      <c r="Q1966">
        <v>7198482630</v>
      </c>
      <c r="R1966">
        <v>120</v>
      </c>
      <c r="T1966" t="s">
        <v>11582</v>
      </c>
      <c r="U1966">
        <v>25</v>
      </c>
    </row>
    <row r="1967" spans="1:21">
      <c r="A1967">
        <v>7283607630</v>
      </c>
      <c r="B1967">
        <v>71584557</v>
      </c>
      <c r="C1967">
        <v>0</v>
      </c>
      <c r="D1967">
        <v>0</v>
      </c>
      <c r="E1967">
        <f t="shared" si="49"/>
        <v>0</v>
      </c>
      <c r="N1967">
        <v>7172179830</v>
      </c>
      <c r="O1967">
        <v>150</v>
      </c>
      <c r="Q1967">
        <v>7198482630</v>
      </c>
      <c r="R1967">
        <v>120</v>
      </c>
      <c r="T1967" t="s">
        <v>11582</v>
      </c>
      <c r="U1967">
        <v>25</v>
      </c>
    </row>
    <row r="1968" spans="1:21">
      <c r="A1968">
        <v>7283607630</v>
      </c>
      <c r="B1968">
        <v>7158741230</v>
      </c>
      <c r="C1968">
        <v>0</v>
      </c>
      <c r="D1968">
        <v>0</v>
      </c>
      <c r="E1968">
        <f t="shared" si="49"/>
        <v>0</v>
      </c>
      <c r="N1968">
        <v>7172179830</v>
      </c>
      <c r="O1968">
        <v>150</v>
      </c>
      <c r="Q1968">
        <v>7198482630</v>
      </c>
      <c r="R1968">
        <v>120</v>
      </c>
      <c r="T1968" t="s">
        <v>11582</v>
      </c>
      <c r="U1968">
        <v>25</v>
      </c>
    </row>
    <row r="1969" spans="1:21">
      <c r="A1969">
        <v>7283607630</v>
      </c>
      <c r="B1969">
        <v>7183607630</v>
      </c>
      <c r="C1969">
        <v>0</v>
      </c>
      <c r="D1969">
        <v>0</v>
      </c>
      <c r="E1969">
        <f t="shared" si="49"/>
        <v>0</v>
      </c>
      <c r="N1969">
        <v>7172179830</v>
      </c>
      <c r="O1969">
        <v>150</v>
      </c>
      <c r="Q1969">
        <v>7198482630</v>
      </c>
      <c r="R1969">
        <v>120</v>
      </c>
      <c r="T1969" t="s">
        <v>11582</v>
      </c>
      <c r="U1969">
        <v>25</v>
      </c>
    </row>
    <row r="1970" spans="1:21">
      <c r="A1970">
        <v>7283607630</v>
      </c>
      <c r="B1970">
        <v>7172015650</v>
      </c>
      <c r="C1970">
        <v>0</v>
      </c>
      <c r="D1970">
        <v>0</v>
      </c>
      <c r="E1970">
        <f t="shared" si="49"/>
        <v>0</v>
      </c>
      <c r="N1970">
        <v>7172179830</v>
      </c>
      <c r="O1970">
        <v>150</v>
      </c>
      <c r="Q1970">
        <v>7198482630</v>
      </c>
      <c r="R1970">
        <v>120</v>
      </c>
      <c r="T1970" t="s">
        <v>11582</v>
      </c>
      <c r="U1970">
        <v>25</v>
      </c>
    </row>
    <row r="1971" spans="1:21">
      <c r="A1971">
        <v>7283607630</v>
      </c>
      <c r="B1971">
        <v>7172015650</v>
      </c>
      <c r="C1971">
        <v>0</v>
      </c>
      <c r="D1971">
        <v>0</v>
      </c>
      <c r="E1971">
        <f t="shared" si="49"/>
        <v>0</v>
      </c>
      <c r="N1971">
        <v>7172179830</v>
      </c>
      <c r="O1971">
        <v>150</v>
      </c>
      <c r="Q1971">
        <v>7198482630</v>
      </c>
      <c r="R1971">
        <v>120</v>
      </c>
      <c r="T1971" t="s">
        <v>11582</v>
      </c>
      <c r="U1971">
        <v>25</v>
      </c>
    </row>
    <row r="1972" spans="1:21">
      <c r="A1972">
        <v>7283607630</v>
      </c>
      <c r="B1972">
        <v>7137226860</v>
      </c>
      <c r="C1972">
        <v>0</v>
      </c>
      <c r="D1972">
        <v>0</v>
      </c>
      <c r="E1972">
        <f t="shared" si="49"/>
        <v>0</v>
      </c>
      <c r="N1972">
        <v>71735418</v>
      </c>
      <c r="O1972">
        <v>512</v>
      </c>
      <c r="Q1972">
        <v>7198482630</v>
      </c>
      <c r="R1972">
        <v>120</v>
      </c>
      <c r="T1972" t="s">
        <v>11582</v>
      </c>
      <c r="U1972">
        <v>25</v>
      </c>
    </row>
    <row r="1973" spans="1:21">
      <c r="A1973">
        <v>7283607630</v>
      </c>
      <c r="B1973">
        <v>7158315660</v>
      </c>
      <c r="C1973">
        <v>0</v>
      </c>
      <c r="D1973">
        <v>0</v>
      </c>
      <c r="E1973">
        <f t="shared" si="49"/>
        <v>0</v>
      </c>
      <c r="N1973">
        <v>7172179830</v>
      </c>
      <c r="O1973">
        <v>150</v>
      </c>
      <c r="Q1973">
        <v>7198482630</v>
      </c>
      <c r="R1973">
        <v>120</v>
      </c>
      <c r="T1973" t="s">
        <v>11582</v>
      </c>
      <c r="U1973">
        <v>25</v>
      </c>
    </row>
    <row r="1974" spans="1:21">
      <c r="A1974">
        <v>7283607730</v>
      </c>
      <c r="B1974">
        <v>71584557</v>
      </c>
      <c r="C1974">
        <v>0</v>
      </c>
      <c r="D1974">
        <v>0</v>
      </c>
      <c r="E1974">
        <f t="shared" si="49"/>
        <v>0</v>
      </c>
      <c r="N1974">
        <v>7172179830</v>
      </c>
      <c r="O1974">
        <v>150</v>
      </c>
      <c r="Q1974">
        <v>7198482630</v>
      </c>
      <c r="R1974">
        <v>120</v>
      </c>
      <c r="T1974" t="s">
        <v>11582</v>
      </c>
      <c r="U1974">
        <v>25</v>
      </c>
    </row>
    <row r="1975" spans="1:21">
      <c r="A1975">
        <v>7283607730</v>
      </c>
      <c r="B1975">
        <v>7158741230</v>
      </c>
      <c r="C1975">
        <v>0</v>
      </c>
      <c r="D1975">
        <v>0</v>
      </c>
      <c r="E1975">
        <f t="shared" si="49"/>
        <v>0</v>
      </c>
      <c r="N1975">
        <v>71735418</v>
      </c>
      <c r="O1975">
        <v>512</v>
      </c>
      <c r="Q1975">
        <v>7198482630</v>
      </c>
      <c r="R1975">
        <v>120</v>
      </c>
      <c r="T1975" t="s">
        <v>11582</v>
      </c>
      <c r="U1975">
        <v>25</v>
      </c>
    </row>
    <row r="1976" spans="1:21">
      <c r="A1976">
        <v>7283607730</v>
      </c>
      <c r="B1976">
        <v>7183607730</v>
      </c>
      <c r="C1976">
        <v>0</v>
      </c>
      <c r="D1976">
        <v>0</v>
      </c>
      <c r="E1976">
        <f t="shared" si="49"/>
        <v>0</v>
      </c>
      <c r="N1976">
        <v>71735418</v>
      </c>
      <c r="O1976">
        <v>512</v>
      </c>
      <c r="Q1976">
        <v>7198482630</v>
      </c>
      <c r="R1976">
        <v>120</v>
      </c>
      <c r="T1976" t="s">
        <v>11582</v>
      </c>
      <c r="U1976">
        <v>25</v>
      </c>
    </row>
    <row r="1977" spans="1:21">
      <c r="A1977">
        <v>7283607730</v>
      </c>
      <c r="B1977">
        <v>7172015650</v>
      </c>
      <c r="C1977">
        <v>0</v>
      </c>
      <c r="D1977">
        <v>0</v>
      </c>
      <c r="E1977">
        <f t="shared" si="49"/>
        <v>0</v>
      </c>
      <c r="N1977">
        <v>71735418</v>
      </c>
      <c r="O1977">
        <v>512</v>
      </c>
      <c r="Q1977">
        <v>7198482630</v>
      </c>
      <c r="R1977">
        <v>120</v>
      </c>
      <c r="T1977" t="s">
        <v>11582</v>
      </c>
      <c r="U1977">
        <v>25</v>
      </c>
    </row>
    <row r="1978" spans="1:21">
      <c r="A1978">
        <v>7283607730</v>
      </c>
      <c r="B1978">
        <v>7172015650</v>
      </c>
      <c r="C1978">
        <v>0</v>
      </c>
      <c r="D1978">
        <v>0</v>
      </c>
      <c r="E1978">
        <f t="shared" si="49"/>
        <v>0</v>
      </c>
      <c r="N1978">
        <v>71735418</v>
      </c>
      <c r="O1978">
        <v>512</v>
      </c>
      <c r="Q1978">
        <v>7198482630</v>
      </c>
      <c r="R1978">
        <v>120</v>
      </c>
      <c r="T1978" t="s">
        <v>11582</v>
      </c>
      <c r="U1978">
        <v>25</v>
      </c>
    </row>
    <row r="1979" spans="1:21">
      <c r="A1979">
        <v>7283607730</v>
      </c>
      <c r="B1979">
        <v>7137226860</v>
      </c>
      <c r="C1979">
        <v>0</v>
      </c>
      <c r="D1979">
        <v>0</v>
      </c>
      <c r="E1979">
        <f t="shared" si="49"/>
        <v>0</v>
      </c>
      <c r="N1979">
        <v>71735418</v>
      </c>
      <c r="O1979">
        <v>512</v>
      </c>
      <c r="Q1979">
        <v>7198482630</v>
      </c>
      <c r="R1979">
        <v>120</v>
      </c>
      <c r="T1979" t="s">
        <v>11582</v>
      </c>
      <c r="U1979">
        <v>25</v>
      </c>
    </row>
    <row r="1980" spans="1:21">
      <c r="A1980">
        <v>7283607730</v>
      </c>
      <c r="B1980">
        <v>7158315660</v>
      </c>
      <c r="C1980">
        <v>0</v>
      </c>
      <c r="D1980">
        <v>0</v>
      </c>
      <c r="E1980">
        <f t="shared" si="49"/>
        <v>0</v>
      </c>
      <c r="N1980">
        <v>71735418</v>
      </c>
      <c r="O1980">
        <v>512</v>
      </c>
      <c r="Q1980">
        <v>7198482630</v>
      </c>
      <c r="R1980">
        <v>120</v>
      </c>
      <c r="T1980" t="s">
        <v>11582</v>
      </c>
      <c r="U1980">
        <v>25</v>
      </c>
    </row>
    <row r="1981" spans="1:21">
      <c r="A1981">
        <v>7283607830</v>
      </c>
      <c r="B1981">
        <v>7183607630</v>
      </c>
      <c r="C1981">
        <v>2351.6687871446743</v>
      </c>
      <c r="D1981">
        <v>59590</v>
      </c>
      <c r="E1981">
        <f t="shared" si="49"/>
        <v>0</v>
      </c>
      <c r="N1981">
        <v>71735418</v>
      </c>
      <c r="O1981">
        <v>512</v>
      </c>
      <c r="Q1981">
        <v>7198482630</v>
      </c>
      <c r="R1981">
        <v>120</v>
      </c>
      <c r="T1981" t="s">
        <v>11582</v>
      </c>
      <c r="U1981">
        <v>25</v>
      </c>
    </row>
    <row r="1982" spans="1:21">
      <c r="A1982">
        <v>7283607830</v>
      </c>
      <c r="B1982">
        <v>7158741230</v>
      </c>
      <c r="C1982">
        <v>2351.6687871446743</v>
      </c>
      <c r="D1982">
        <v>59590</v>
      </c>
      <c r="E1982">
        <f t="shared" si="49"/>
        <v>0</v>
      </c>
      <c r="N1982">
        <v>71735418</v>
      </c>
      <c r="O1982">
        <v>512</v>
      </c>
      <c r="Q1982">
        <v>7198482630</v>
      </c>
      <c r="R1982">
        <v>120</v>
      </c>
      <c r="T1982" t="s">
        <v>11582</v>
      </c>
      <c r="U1982">
        <v>25</v>
      </c>
    </row>
    <row r="1983" spans="1:21">
      <c r="A1983">
        <v>7283607830</v>
      </c>
      <c r="B1983">
        <v>71584557</v>
      </c>
      <c r="C1983">
        <v>2351.6687871446743</v>
      </c>
      <c r="D1983">
        <v>59590</v>
      </c>
      <c r="E1983">
        <f t="shared" si="49"/>
        <v>0</v>
      </c>
      <c r="N1983">
        <v>71735418</v>
      </c>
      <c r="O1983">
        <v>512</v>
      </c>
      <c r="Q1983">
        <v>7198482630</v>
      </c>
      <c r="R1983">
        <v>120</v>
      </c>
      <c r="T1983" t="s">
        <v>11582</v>
      </c>
      <c r="U1983">
        <v>25</v>
      </c>
    </row>
    <row r="1984" spans="1:21">
      <c r="A1984">
        <v>7283607830</v>
      </c>
      <c r="B1984">
        <v>7137226860</v>
      </c>
      <c r="C1984">
        <v>2351.6687871446743</v>
      </c>
      <c r="D1984">
        <v>59590</v>
      </c>
      <c r="E1984">
        <f t="shared" si="49"/>
        <v>0</v>
      </c>
      <c r="N1984">
        <v>7172179830</v>
      </c>
      <c r="O1984">
        <v>150</v>
      </c>
      <c r="Q1984">
        <v>7198482630</v>
      </c>
      <c r="R1984">
        <v>120</v>
      </c>
      <c r="T1984" t="s">
        <v>11582</v>
      </c>
      <c r="U1984">
        <v>25</v>
      </c>
    </row>
    <row r="1985" spans="1:21">
      <c r="A1985">
        <v>7283607830</v>
      </c>
      <c r="B1985">
        <v>7158315660</v>
      </c>
      <c r="C1985">
        <v>2351.6687871446743</v>
      </c>
      <c r="D1985">
        <v>59590</v>
      </c>
      <c r="E1985">
        <f t="shared" si="49"/>
        <v>0</v>
      </c>
      <c r="N1985">
        <v>7172179830</v>
      </c>
      <c r="O1985">
        <v>150</v>
      </c>
      <c r="Q1985">
        <v>7198482630</v>
      </c>
      <c r="R1985">
        <v>120</v>
      </c>
      <c r="T1985" t="s">
        <v>11582</v>
      </c>
      <c r="U1985">
        <v>25</v>
      </c>
    </row>
    <row r="1986" spans="1:21">
      <c r="A1986">
        <v>7283607930</v>
      </c>
      <c r="B1986">
        <v>71584557</v>
      </c>
      <c r="C1986">
        <v>373000</v>
      </c>
      <c r="D1986">
        <v>391559</v>
      </c>
      <c r="E1986">
        <f t="shared" si="49"/>
        <v>34600</v>
      </c>
      <c r="N1986">
        <v>7172179830</v>
      </c>
      <c r="O1986">
        <v>150</v>
      </c>
      <c r="Q1986">
        <v>7198482630</v>
      </c>
      <c r="R1986">
        <v>120</v>
      </c>
      <c r="T1986" t="s">
        <v>11582</v>
      </c>
      <c r="U1986">
        <v>25</v>
      </c>
    </row>
    <row r="1987" spans="1:21">
      <c r="A1987">
        <v>7283607930</v>
      </c>
      <c r="B1987">
        <v>7158741230</v>
      </c>
      <c r="C1987">
        <v>373000</v>
      </c>
      <c r="D1987">
        <v>391559</v>
      </c>
      <c r="E1987">
        <f t="shared" ref="E1987:E2050" si="50">SUMIF(H:H,A1987,L:L)</f>
        <v>34600</v>
      </c>
      <c r="N1987">
        <v>7172179830</v>
      </c>
      <c r="O1987">
        <v>150</v>
      </c>
      <c r="Q1987">
        <v>7198482630</v>
      </c>
      <c r="R1987">
        <v>120</v>
      </c>
      <c r="T1987" t="s">
        <v>11582</v>
      </c>
      <c r="U1987">
        <v>25</v>
      </c>
    </row>
    <row r="1988" spans="1:21">
      <c r="A1988">
        <v>7283607930</v>
      </c>
      <c r="B1988">
        <v>7183607730</v>
      </c>
      <c r="C1988">
        <v>373000</v>
      </c>
      <c r="D1988">
        <v>391559</v>
      </c>
      <c r="E1988">
        <f t="shared" si="50"/>
        <v>34600</v>
      </c>
      <c r="N1988">
        <v>7172179830</v>
      </c>
      <c r="O1988">
        <v>150</v>
      </c>
      <c r="Q1988">
        <v>7198482630</v>
      </c>
      <c r="R1988">
        <v>120</v>
      </c>
      <c r="T1988" t="s">
        <v>11582</v>
      </c>
      <c r="U1988">
        <v>25</v>
      </c>
    </row>
    <row r="1989" spans="1:21">
      <c r="A1989">
        <v>7283607930</v>
      </c>
      <c r="B1989">
        <v>7137226860</v>
      </c>
      <c r="C1989">
        <v>373000</v>
      </c>
      <c r="D1989">
        <v>391559</v>
      </c>
      <c r="E1989">
        <f t="shared" si="50"/>
        <v>34600</v>
      </c>
      <c r="N1989">
        <v>7172179830</v>
      </c>
      <c r="O1989">
        <v>150</v>
      </c>
      <c r="Q1989">
        <v>7198482630</v>
      </c>
      <c r="R1989">
        <v>120</v>
      </c>
      <c r="T1989" t="s">
        <v>11582</v>
      </c>
      <c r="U1989">
        <v>25</v>
      </c>
    </row>
    <row r="1990" spans="1:21">
      <c r="A1990">
        <v>7283607930</v>
      </c>
      <c r="B1990">
        <v>7158315660</v>
      </c>
      <c r="C1990">
        <v>373000</v>
      </c>
      <c r="D1990">
        <v>391559</v>
      </c>
      <c r="E1990">
        <f t="shared" si="50"/>
        <v>34600</v>
      </c>
      <c r="N1990">
        <v>7172179830</v>
      </c>
      <c r="O1990">
        <v>150</v>
      </c>
      <c r="Q1990">
        <v>7198482630</v>
      </c>
      <c r="R1990">
        <v>120</v>
      </c>
      <c r="T1990" t="s">
        <v>11582</v>
      </c>
      <c r="U1990">
        <v>25</v>
      </c>
    </row>
    <row r="1991" spans="1:21">
      <c r="A1991">
        <v>7283616350</v>
      </c>
      <c r="B1991">
        <v>71585369</v>
      </c>
      <c r="C1991">
        <v>0</v>
      </c>
      <c r="D1991">
        <v>0</v>
      </c>
      <c r="E1991">
        <f t="shared" si="50"/>
        <v>0</v>
      </c>
      <c r="N1991">
        <v>7172179830</v>
      </c>
      <c r="O1991">
        <v>150</v>
      </c>
      <c r="Q1991">
        <v>7198482630</v>
      </c>
      <c r="R1991">
        <v>120</v>
      </c>
      <c r="T1991" t="s">
        <v>11582</v>
      </c>
      <c r="U1991">
        <v>25</v>
      </c>
    </row>
    <row r="1992" spans="1:21">
      <c r="A1992">
        <v>7283616350</v>
      </c>
      <c r="B1992">
        <v>7183616350</v>
      </c>
      <c r="C1992">
        <v>0</v>
      </c>
      <c r="D1992">
        <v>0</v>
      </c>
      <c r="E1992">
        <f t="shared" si="50"/>
        <v>0</v>
      </c>
      <c r="N1992">
        <v>7172179830</v>
      </c>
      <c r="O1992">
        <v>150</v>
      </c>
      <c r="Q1992">
        <v>7198482630</v>
      </c>
      <c r="R1992">
        <v>120</v>
      </c>
      <c r="T1992" t="s">
        <v>11582</v>
      </c>
      <c r="U1992">
        <v>25</v>
      </c>
    </row>
    <row r="1993" spans="1:21">
      <c r="A1993">
        <v>7283616630</v>
      </c>
      <c r="B1993">
        <v>7183616630</v>
      </c>
      <c r="C1993">
        <v>0</v>
      </c>
      <c r="D1993">
        <v>0</v>
      </c>
      <c r="E1993">
        <f t="shared" si="50"/>
        <v>0</v>
      </c>
      <c r="N1993">
        <v>71735418</v>
      </c>
      <c r="O1993">
        <v>512</v>
      </c>
      <c r="Q1993">
        <v>7198482630</v>
      </c>
      <c r="R1993">
        <v>120</v>
      </c>
      <c r="T1993" t="s">
        <v>11582</v>
      </c>
      <c r="U1993">
        <v>25</v>
      </c>
    </row>
    <row r="1994" spans="1:21">
      <c r="A1994">
        <v>7283616630</v>
      </c>
      <c r="B1994">
        <v>71585368</v>
      </c>
      <c r="C1994">
        <v>0</v>
      </c>
      <c r="D1994">
        <v>0</v>
      </c>
      <c r="E1994">
        <f t="shared" si="50"/>
        <v>0</v>
      </c>
      <c r="N1994">
        <v>7298159530</v>
      </c>
      <c r="O1994">
        <v>150</v>
      </c>
      <c r="Q1994">
        <v>7198482630</v>
      </c>
      <c r="R1994">
        <v>120</v>
      </c>
      <c r="T1994" t="s">
        <v>11582</v>
      </c>
      <c r="U1994">
        <v>25</v>
      </c>
    </row>
    <row r="1995" spans="1:21">
      <c r="A1995">
        <v>7283637060</v>
      </c>
      <c r="B1995">
        <v>7183637060</v>
      </c>
      <c r="C1995">
        <v>0</v>
      </c>
      <c r="D1995">
        <v>0</v>
      </c>
      <c r="E1995">
        <f t="shared" si="50"/>
        <v>0</v>
      </c>
      <c r="N1995">
        <v>7298631730</v>
      </c>
      <c r="O1995">
        <v>150</v>
      </c>
      <c r="Q1995">
        <v>7198482630</v>
      </c>
      <c r="R1995">
        <v>120</v>
      </c>
      <c r="T1995" t="s">
        <v>11582</v>
      </c>
      <c r="U1995">
        <v>25</v>
      </c>
    </row>
    <row r="1996" spans="1:21">
      <c r="A1996">
        <v>7283637060</v>
      </c>
      <c r="B1996">
        <v>7158424150</v>
      </c>
      <c r="C1996">
        <v>0</v>
      </c>
      <c r="D1996">
        <v>0</v>
      </c>
      <c r="E1996">
        <f t="shared" si="50"/>
        <v>0</v>
      </c>
      <c r="N1996">
        <v>7298631430</v>
      </c>
      <c r="O1996">
        <v>150</v>
      </c>
      <c r="Q1996">
        <v>7198482630</v>
      </c>
      <c r="R1996">
        <v>120</v>
      </c>
      <c r="T1996" t="s">
        <v>11582</v>
      </c>
      <c r="U1996">
        <v>25</v>
      </c>
    </row>
    <row r="1997" spans="1:21">
      <c r="A1997">
        <v>7283637160</v>
      </c>
      <c r="B1997">
        <v>7158424150</v>
      </c>
      <c r="C1997">
        <v>0</v>
      </c>
      <c r="D1997">
        <v>0</v>
      </c>
      <c r="E1997">
        <f t="shared" si="50"/>
        <v>0</v>
      </c>
      <c r="N1997">
        <v>7298815630</v>
      </c>
      <c r="O1997">
        <v>150</v>
      </c>
      <c r="Q1997">
        <v>7198482630</v>
      </c>
      <c r="R1997">
        <v>120</v>
      </c>
      <c r="T1997" t="s">
        <v>11582</v>
      </c>
      <c r="U1997">
        <v>25</v>
      </c>
    </row>
    <row r="1998" spans="1:21">
      <c r="A1998">
        <v>7283637160</v>
      </c>
      <c r="B1998">
        <v>7183637060</v>
      </c>
      <c r="C1998">
        <v>0</v>
      </c>
      <c r="D1998">
        <v>0</v>
      </c>
      <c r="E1998">
        <f t="shared" si="50"/>
        <v>0</v>
      </c>
      <c r="N1998">
        <v>7298815630</v>
      </c>
      <c r="O1998">
        <v>150</v>
      </c>
      <c r="Q1998">
        <v>7198482630</v>
      </c>
      <c r="R1998">
        <v>120</v>
      </c>
      <c r="T1998" t="s">
        <v>11582</v>
      </c>
      <c r="U1998">
        <v>25</v>
      </c>
    </row>
    <row r="1999" spans="1:21">
      <c r="A1999">
        <v>7283637160</v>
      </c>
      <c r="B1999" t="s">
        <v>28</v>
      </c>
      <c r="C1999">
        <v>0</v>
      </c>
      <c r="D1999">
        <v>0</v>
      </c>
      <c r="E1999">
        <f t="shared" si="50"/>
        <v>0</v>
      </c>
      <c r="N1999">
        <v>7298814330</v>
      </c>
      <c r="O1999">
        <v>150</v>
      </c>
      <c r="Q1999">
        <v>7198482630</v>
      </c>
      <c r="R1999">
        <v>120</v>
      </c>
      <c r="T1999" t="s">
        <v>11582</v>
      </c>
      <c r="U1999">
        <v>25</v>
      </c>
    </row>
    <row r="2000" spans="1:21">
      <c r="A2000">
        <v>7283637230</v>
      </c>
      <c r="B2000">
        <v>7158545450</v>
      </c>
      <c r="C2000">
        <v>0</v>
      </c>
      <c r="D2000">
        <v>0</v>
      </c>
      <c r="E2000">
        <f t="shared" si="50"/>
        <v>0</v>
      </c>
      <c r="N2000">
        <v>7298631730</v>
      </c>
      <c r="O2000">
        <v>150</v>
      </c>
      <c r="Q2000">
        <v>7198482630</v>
      </c>
      <c r="R2000">
        <v>120</v>
      </c>
      <c r="T2000" t="s">
        <v>11582</v>
      </c>
      <c r="U2000">
        <v>25</v>
      </c>
    </row>
    <row r="2001" spans="1:21">
      <c r="A2001">
        <v>7283637230</v>
      </c>
      <c r="B2001">
        <v>7158573150</v>
      </c>
      <c r="C2001">
        <v>0</v>
      </c>
      <c r="D2001">
        <v>0</v>
      </c>
      <c r="E2001">
        <f t="shared" si="50"/>
        <v>0</v>
      </c>
      <c r="N2001">
        <v>7297572130</v>
      </c>
      <c r="O2001">
        <v>150</v>
      </c>
      <c r="Q2001">
        <v>7198482630</v>
      </c>
      <c r="R2001">
        <v>120</v>
      </c>
      <c r="T2001" t="s">
        <v>11582</v>
      </c>
      <c r="U2001">
        <v>25</v>
      </c>
    </row>
    <row r="2002" spans="1:21">
      <c r="A2002">
        <v>7283637230</v>
      </c>
      <c r="B2002">
        <v>71588095</v>
      </c>
      <c r="C2002">
        <v>0</v>
      </c>
      <c r="D2002">
        <v>0</v>
      </c>
      <c r="E2002">
        <f t="shared" si="50"/>
        <v>0</v>
      </c>
      <c r="N2002">
        <v>7123614630</v>
      </c>
      <c r="O2002">
        <v>400</v>
      </c>
      <c r="Q2002">
        <v>7198482630</v>
      </c>
      <c r="R2002">
        <v>120</v>
      </c>
      <c r="T2002" t="s">
        <v>11582</v>
      </c>
      <c r="U2002">
        <v>25</v>
      </c>
    </row>
    <row r="2003" spans="1:21">
      <c r="A2003">
        <v>7283637230</v>
      </c>
      <c r="B2003">
        <v>7183637230</v>
      </c>
      <c r="C2003">
        <v>0</v>
      </c>
      <c r="D2003">
        <v>0</v>
      </c>
      <c r="E2003">
        <f t="shared" si="50"/>
        <v>0</v>
      </c>
      <c r="N2003">
        <v>7298711230</v>
      </c>
      <c r="O2003">
        <v>150</v>
      </c>
      <c r="Q2003">
        <v>7198482630</v>
      </c>
      <c r="R2003">
        <v>120</v>
      </c>
      <c r="T2003" t="s">
        <v>11582</v>
      </c>
      <c r="U2003">
        <v>25</v>
      </c>
    </row>
    <row r="2004" spans="1:21">
      <c r="A2004">
        <v>7283637230</v>
      </c>
      <c r="B2004">
        <v>71579477</v>
      </c>
      <c r="C2004">
        <v>0</v>
      </c>
      <c r="D2004">
        <v>0</v>
      </c>
      <c r="E2004">
        <f t="shared" si="50"/>
        <v>0</v>
      </c>
      <c r="N2004">
        <v>7283915130</v>
      </c>
      <c r="O2004">
        <v>96</v>
      </c>
      <c r="Q2004">
        <v>7198482630</v>
      </c>
      <c r="R2004">
        <v>120</v>
      </c>
      <c r="T2004" t="s">
        <v>11582</v>
      </c>
      <c r="U2004">
        <v>25</v>
      </c>
    </row>
    <row r="2005" spans="1:21">
      <c r="A2005">
        <v>7283637630</v>
      </c>
      <c r="B2005">
        <v>71585732</v>
      </c>
      <c r="C2005">
        <v>2304</v>
      </c>
      <c r="D2005">
        <v>3904</v>
      </c>
      <c r="E2005">
        <f t="shared" si="50"/>
        <v>0</v>
      </c>
      <c r="N2005">
        <v>7283915130</v>
      </c>
      <c r="O2005">
        <v>96</v>
      </c>
      <c r="Q2005">
        <v>7198482630</v>
      </c>
      <c r="R2005">
        <v>120</v>
      </c>
      <c r="T2005" t="s">
        <v>11582</v>
      </c>
      <c r="U2005">
        <v>25</v>
      </c>
    </row>
    <row r="2006" spans="1:21">
      <c r="A2006">
        <v>7283637630</v>
      </c>
      <c r="B2006">
        <v>71588076</v>
      </c>
      <c r="C2006">
        <v>2304</v>
      </c>
      <c r="D2006">
        <v>3904</v>
      </c>
      <c r="E2006">
        <f t="shared" si="50"/>
        <v>0</v>
      </c>
      <c r="N2006">
        <v>7283915130</v>
      </c>
      <c r="O2006">
        <v>96</v>
      </c>
      <c r="Q2006">
        <v>7198482630</v>
      </c>
      <c r="R2006">
        <v>120</v>
      </c>
      <c r="T2006" t="s">
        <v>11582</v>
      </c>
      <c r="U2006">
        <v>25</v>
      </c>
    </row>
    <row r="2007" spans="1:21">
      <c r="A2007">
        <v>7283637630</v>
      </c>
      <c r="B2007">
        <v>7183637630</v>
      </c>
      <c r="C2007">
        <v>2304</v>
      </c>
      <c r="D2007">
        <v>3904</v>
      </c>
      <c r="E2007">
        <f t="shared" si="50"/>
        <v>0</v>
      </c>
      <c r="N2007">
        <v>71576399</v>
      </c>
      <c r="O2007">
        <v>1500</v>
      </c>
      <c r="Q2007">
        <v>7198482630</v>
      </c>
      <c r="R2007">
        <v>120</v>
      </c>
      <c r="T2007" t="s">
        <v>11582</v>
      </c>
      <c r="U2007">
        <v>25</v>
      </c>
    </row>
    <row r="2008" spans="1:21">
      <c r="A2008">
        <v>7283637630</v>
      </c>
      <c r="B2008">
        <v>71579477</v>
      </c>
      <c r="C2008">
        <v>2304</v>
      </c>
      <c r="D2008">
        <v>3904</v>
      </c>
      <c r="E2008">
        <f t="shared" si="50"/>
        <v>0</v>
      </c>
      <c r="N2008">
        <v>7283278430</v>
      </c>
      <c r="O2008">
        <v>400</v>
      </c>
      <c r="Q2008">
        <v>7198482630</v>
      </c>
      <c r="R2008">
        <v>120</v>
      </c>
      <c r="T2008" t="s">
        <v>11582</v>
      </c>
      <c r="U2008">
        <v>25</v>
      </c>
    </row>
    <row r="2009" spans="1:21">
      <c r="A2009">
        <v>7283637760</v>
      </c>
      <c r="B2009">
        <v>7158424350</v>
      </c>
      <c r="C2009">
        <v>0</v>
      </c>
      <c r="D2009">
        <v>0</v>
      </c>
      <c r="E2009">
        <f t="shared" si="50"/>
        <v>0</v>
      </c>
      <c r="N2009">
        <v>7283560340</v>
      </c>
      <c r="O2009">
        <v>600</v>
      </c>
      <c r="Q2009">
        <v>7198482630</v>
      </c>
      <c r="R2009">
        <v>120</v>
      </c>
      <c r="T2009" t="s">
        <v>11582</v>
      </c>
      <c r="U2009">
        <v>25</v>
      </c>
    </row>
    <row r="2010" spans="1:21">
      <c r="A2010">
        <v>7283637760</v>
      </c>
      <c r="B2010">
        <v>7183637760</v>
      </c>
      <c r="C2010">
        <v>0</v>
      </c>
      <c r="D2010">
        <v>0</v>
      </c>
      <c r="E2010">
        <f t="shared" si="50"/>
        <v>0</v>
      </c>
      <c r="N2010">
        <v>7298295630</v>
      </c>
      <c r="O2010">
        <v>150</v>
      </c>
      <c r="Q2010">
        <v>7198482630</v>
      </c>
      <c r="R2010">
        <v>120</v>
      </c>
      <c r="T2010" t="s">
        <v>11582</v>
      </c>
      <c r="U2010">
        <v>25</v>
      </c>
    </row>
    <row r="2011" spans="1:21">
      <c r="A2011">
        <v>7283637860</v>
      </c>
      <c r="B2011">
        <v>7158424350</v>
      </c>
      <c r="C2011">
        <v>0</v>
      </c>
      <c r="D2011">
        <v>0</v>
      </c>
      <c r="E2011">
        <f t="shared" si="50"/>
        <v>0</v>
      </c>
      <c r="N2011">
        <v>7298579440</v>
      </c>
      <c r="O2011">
        <v>150</v>
      </c>
      <c r="Q2011">
        <v>7198482630</v>
      </c>
      <c r="R2011">
        <v>120</v>
      </c>
      <c r="T2011" t="s">
        <v>11582</v>
      </c>
      <c r="U2011">
        <v>25</v>
      </c>
    </row>
    <row r="2012" spans="1:21">
      <c r="A2012">
        <v>7283637860</v>
      </c>
      <c r="B2012">
        <v>7183637760</v>
      </c>
      <c r="C2012">
        <v>0</v>
      </c>
      <c r="D2012">
        <v>0</v>
      </c>
      <c r="E2012">
        <f t="shared" si="50"/>
        <v>0</v>
      </c>
      <c r="N2012">
        <v>7283555810</v>
      </c>
      <c r="O2012">
        <v>1260</v>
      </c>
      <c r="Q2012">
        <v>7198482630</v>
      </c>
      <c r="R2012">
        <v>120</v>
      </c>
      <c r="T2012" t="s">
        <v>11585</v>
      </c>
      <c r="U2012">
        <v>17</v>
      </c>
    </row>
    <row r="2013" spans="1:21">
      <c r="A2013">
        <v>7283637860</v>
      </c>
      <c r="B2013" t="s">
        <v>28</v>
      </c>
      <c r="C2013">
        <v>0</v>
      </c>
      <c r="D2013">
        <v>0</v>
      </c>
      <c r="E2013">
        <f t="shared" si="50"/>
        <v>0</v>
      </c>
      <c r="N2013">
        <v>7174028330</v>
      </c>
      <c r="O2013">
        <v>100</v>
      </c>
      <c r="Q2013">
        <v>7198482630</v>
      </c>
      <c r="R2013">
        <v>120</v>
      </c>
      <c r="T2013" t="s">
        <v>11585</v>
      </c>
      <c r="U2013">
        <v>17</v>
      </c>
    </row>
    <row r="2014" spans="1:21">
      <c r="A2014">
        <v>7283638260</v>
      </c>
      <c r="B2014">
        <v>7158418050</v>
      </c>
      <c r="C2014">
        <v>0</v>
      </c>
      <c r="D2014">
        <v>0</v>
      </c>
      <c r="E2014">
        <f t="shared" si="50"/>
        <v>0</v>
      </c>
      <c r="N2014">
        <v>7174028330</v>
      </c>
      <c r="O2014">
        <v>100</v>
      </c>
      <c r="Q2014">
        <v>7198482630</v>
      </c>
      <c r="R2014">
        <v>120</v>
      </c>
      <c r="T2014" t="s">
        <v>11585</v>
      </c>
      <c r="U2014">
        <v>17</v>
      </c>
    </row>
    <row r="2015" spans="1:21">
      <c r="A2015">
        <v>7283638260</v>
      </c>
      <c r="B2015">
        <v>7183638260</v>
      </c>
      <c r="C2015">
        <v>0</v>
      </c>
      <c r="D2015">
        <v>0</v>
      </c>
      <c r="E2015">
        <f t="shared" si="50"/>
        <v>0</v>
      </c>
      <c r="N2015">
        <v>7174028330</v>
      </c>
      <c r="O2015">
        <v>100</v>
      </c>
      <c r="Q2015">
        <v>7198482630</v>
      </c>
      <c r="R2015">
        <v>120</v>
      </c>
      <c r="T2015" t="s">
        <v>11585</v>
      </c>
      <c r="U2015">
        <v>17</v>
      </c>
    </row>
    <row r="2016" spans="1:21">
      <c r="A2016">
        <v>7283638310</v>
      </c>
      <c r="B2016">
        <v>7183638310</v>
      </c>
      <c r="C2016">
        <v>0</v>
      </c>
      <c r="D2016">
        <v>0</v>
      </c>
      <c r="E2016">
        <f t="shared" si="50"/>
        <v>0</v>
      </c>
      <c r="N2016">
        <v>7174028330</v>
      </c>
      <c r="O2016">
        <v>100</v>
      </c>
      <c r="Q2016">
        <v>7198482630</v>
      </c>
      <c r="R2016">
        <v>120</v>
      </c>
      <c r="T2016" t="s">
        <v>11585</v>
      </c>
      <c r="U2016">
        <v>25</v>
      </c>
    </row>
    <row r="2017" spans="1:21">
      <c r="A2017">
        <v>7283638310</v>
      </c>
      <c r="B2017">
        <v>7158418050</v>
      </c>
      <c r="C2017">
        <v>0</v>
      </c>
      <c r="D2017">
        <v>0</v>
      </c>
      <c r="E2017">
        <f t="shared" si="50"/>
        <v>0</v>
      </c>
      <c r="N2017">
        <v>7298511330</v>
      </c>
      <c r="O2017">
        <v>150</v>
      </c>
      <c r="Q2017">
        <v>7198482630</v>
      </c>
      <c r="R2017">
        <v>120</v>
      </c>
      <c r="T2017" t="s">
        <v>11585</v>
      </c>
      <c r="U2017">
        <v>17</v>
      </c>
    </row>
    <row r="2018" spans="1:21">
      <c r="A2018">
        <v>7283638310</v>
      </c>
      <c r="B2018" t="s">
        <v>28</v>
      </c>
      <c r="C2018">
        <v>0</v>
      </c>
      <c r="D2018">
        <v>0</v>
      </c>
      <c r="E2018">
        <f t="shared" si="50"/>
        <v>0</v>
      </c>
      <c r="N2018">
        <v>7298578540</v>
      </c>
      <c r="O2018">
        <v>150</v>
      </c>
      <c r="Q2018">
        <v>7198482630</v>
      </c>
      <c r="R2018">
        <v>120</v>
      </c>
      <c r="T2018" t="s">
        <v>11585</v>
      </c>
      <c r="U2018">
        <v>25</v>
      </c>
    </row>
    <row r="2019" spans="1:21">
      <c r="A2019">
        <v>7283638410</v>
      </c>
      <c r="B2019">
        <v>7158418050</v>
      </c>
      <c r="C2019">
        <v>0</v>
      </c>
      <c r="D2019">
        <v>0</v>
      </c>
      <c r="E2019">
        <f t="shared" si="50"/>
        <v>0</v>
      </c>
      <c r="N2019">
        <v>7298578540</v>
      </c>
      <c r="O2019">
        <v>150</v>
      </c>
      <c r="Q2019">
        <v>7198482630</v>
      </c>
      <c r="R2019">
        <v>120</v>
      </c>
      <c r="T2019" t="s">
        <v>11585</v>
      </c>
      <c r="U2019">
        <v>25</v>
      </c>
    </row>
    <row r="2020" spans="1:21">
      <c r="A2020">
        <v>7283638410</v>
      </c>
      <c r="B2020">
        <v>7183638310</v>
      </c>
      <c r="C2020">
        <v>0</v>
      </c>
      <c r="D2020">
        <v>0</v>
      </c>
      <c r="E2020">
        <f t="shared" si="50"/>
        <v>0</v>
      </c>
      <c r="N2020">
        <v>7297465110</v>
      </c>
      <c r="O2020">
        <v>144</v>
      </c>
      <c r="Q2020">
        <v>7198482630</v>
      </c>
      <c r="R2020">
        <v>120</v>
      </c>
      <c r="T2020" t="s">
        <v>11585</v>
      </c>
      <c r="U2020">
        <v>25</v>
      </c>
    </row>
    <row r="2021" spans="1:21">
      <c r="A2021">
        <v>7283638640</v>
      </c>
      <c r="B2021">
        <v>7158573990</v>
      </c>
      <c r="C2021">
        <v>76000</v>
      </c>
      <c r="D2021">
        <v>63434</v>
      </c>
      <c r="E2021">
        <f t="shared" si="50"/>
        <v>8614</v>
      </c>
      <c r="N2021">
        <v>7297465110</v>
      </c>
      <c r="O2021">
        <v>144</v>
      </c>
      <c r="Q2021">
        <v>7198482630</v>
      </c>
      <c r="R2021">
        <v>120</v>
      </c>
      <c r="T2021" t="s">
        <v>11585</v>
      </c>
      <c r="U2021">
        <v>25</v>
      </c>
    </row>
    <row r="2022" spans="1:21">
      <c r="A2022">
        <v>7283638640</v>
      </c>
      <c r="B2022">
        <v>7158573990</v>
      </c>
      <c r="C2022">
        <v>76000</v>
      </c>
      <c r="D2022">
        <v>63434</v>
      </c>
      <c r="E2022">
        <f t="shared" si="50"/>
        <v>8614</v>
      </c>
      <c r="N2022">
        <v>72851965</v>
      </c>
      <c r="O2022">
        <v>48</v>
      </c>
      <c r="Q2022">
        <v>7198482630</v>
      </c>
      <c r="R2022">
        <v>120</v>
      </c>
      <c r="T2022" t="s">
        <v>11585</v>
      </c>
      <c r="U2022">
        <v>25</v>
      </c>
    </row>
    <row r="2023" spans="1:21">
      <c r="A2023">
        <v>7283638640</v>
      </c>
      <c r="B2023">
        <v>7183656040</v>
      </c>
      <c r="C2023">
        <v>76000</v>
      </c>
      <c r="D2023">
        <v>63434</v>
      </c>
      <c r="E2023">
        <f t="shared" si="50"/>
        <v>8614</v>
      </c>
      <c r="N2023">
        <v>72851965</v>
      </c>
      <c r="O2023">
        <v>48</v>
      </c>
      <c r="Q2023">
        <v>7198482630</v>
      </c>
      <c r="R2023">
        <v>120</v>
      </c>
      <c r="T2023" t="s">
        <v>11585</v>
      </c>
      <c r="U2023">
        <v>25</v>
      </c>
    </row>
    <row r="2024" spans="1:21">
      <c r="A2024">
        <v>7283638640</v>
      </c>
      <c r="B2024">
        <v>7183656040</v>
      </c>
      <c r="C2024">
        <v>76000</v>
      </c>
      <c r="D2024">
        <v>63434</v>
      </c>
      <c r="E2024">
        <f t="shared" si="50"/>
        <v>8614</v>
      </c>
      <c r="N2024">
        <v>7289259940</v>
      </c>
      <c r="O2024">
        <v>1080</v>
      </c>
      <c r="Q2024">
        <v>7198482630</v>
      </c>
      <c r="R2024">
        <v>120</v>
      </c>
      <c r="T2024" t="s">
        <v>11585</v>
      </c>
      <c r="U2024">
        <v>25</v>
      </c>
    </row>
    <row r="2025" spans="1:21">
      <c r="A2025">
        <v>7283638730</v>
      </c>
      <c r="B2025">
        <v>7158575690</v>
      </c>
      <c r="C2025">
        <v>0</v>
      </c>
      <c r="D2025">
        <v>0</v>
      </c>
      <c r="E2025">
        <f t="shared" si="50"/>
        <v>0</v>
      </c>
      <c r="N2025">
        <v>7298522540</v>
      </c>
      <c r="O2025">
        <v>1080</v>
      </c>
      <c r="Q2025">
        <v>7198482630</v>
      </c>
      <c r="R2025">
        <v>120</v>
      </c>
      <c r="T2025" t="s">
        <v>11585</v>
      </c>
      <c r="U2025">
        <v>25</v>
      </c>
    </row>
    <row r="2026" spans="1:21">
      <c r="A2026">
        <v>7283638730</v>
      </c>
      <c r="B2026">
        <v>7158575690</v>
      </c>
      <c r="C2026">
        <v>0</v>
      </c>
      <c r="D2026">
        <v>0</v>
      </c>
      <c r="E2026">
        <f t="shared" si="50"/>
        <v>0</v>
      </c>
      <c r="N2026">
        <v>7297747030</v>
      </c>
      <c r="O2026">
        <v>150</v>
      </c>
      <c r="Q2026">
        <v>7198482630</v>
      </c>
      <c r="R2026">
        <v>120</v>
      </c>
      <c r="T2026" t="s">
        <v>11585</v>
      </c>
      <c r="U2026">
        <v>25</v>
      </c>
    </row>
    <row r="2027" spans="1:21">
      <c r="A2027">
        <v>7283638730</v>
      </c>
      <c r="B2027">
        <v>7183656130</v>
      </c>
      <c r="C2027">
        <v>0</v>
      </c>
      <c r="D2027">
        <v>0</v>
      </c>
      <c r="E2027">
        <f t="shared" si="50"/>
        <v>0</v>
      </c>
      <c r="N2027">
        <v>7157682710</v>
      </c>
      <c r="O2027">
        <v>2500</v>
      </c>
      <c r="Q2027">
        <v>7198482630</v>
      </c>
      <c r="R2027">
        <v>120</v>
      </c>
      <c r="T2027" t="s">
        <v>11585</v>
      </c>
      <c r="U2027">
        <v>25</v>
      </c>
    </row>
    <row r="2028" spans="1:21">
      <c r="A2028">
        <v>7283638740</v>
      </c>
      <c r="B2028">
        <v>7158575690</v>
      </c>
      <c r="C2028">
        <v>30000</v>
      </c>
      <c r="D2028">
        <v>64789</v>
      </c>
      <c r="E2028">
        <f t="shared" si="50"/>
        <v>0</v>
      </c>
      <c r="N2028">
        <v>7173039650</v>
      </c>
      <c r="O2028">
        <v>7776</v>
      </c>
      <c r="Q2028">
        <v>7198482630</v>
      </c>
      <c r="R2028">
        <v>120</v>
      </c>
      <c r="T2028" t="s">
        <v>11585</v>
      </c>
      <c r="U2028">
        <v>25</v>
      </c>
    </row>
    <row r="2029" spans="1:21">
      <c r="A2029">
        <v>7283638740</v>
      </c>
      <c r="B2029">
        <v>7158575690</v>
      </c>
      <c r="C2029">
        <v>30000</v>
      </c>
      <c r="D2029">
        <v>64789</v>
      </c>
      <c r="E2029">
        <f t="shared" si="50"/>
        <v>0</v>
      </c>
      <c r="N2029">
        <v>7129196050</v>
      </c>
      <c r="O2029">
        <v>1000</v>
      </c>
      <c r="Q2029">
        <v>7198482630</v>
      </c>
      <c r="R2029">
        <v>120</v>
      </c>
      <c r="T2029" t="s">
        <v>11585</v>
      </c>
      <c r="U2029">
        <v>25</v>
      </c>
    </row>
    <row r="2030" spans="1:21">
      <c r="A2030">
        <v>7283638740</v>
      </c>
      <c r="B2030">
        <v>7183656140</v>
      </c>
      <c r="C2030">
        <v>30000</v>
      </c>
      <c r="D2030">
        <v>64789</v>
      </c>
      <c r="E2030">
        <f t="shared" si="50"/>
        <v>0</v>
      </c>
      <c r="N2030">
        <v>7174028430</v>
      </c>
      <c r="O2030">
        <v>100</v>
      </c>
      <c r="Q2030">
        <v>7198482630</v>
      </c>
      <c r="R2030">
        <v>120</v>
      </c>
      <c r="T2030" t="s">
        <v>11585</v>
      </c>
      <c r="U2030">
        <v>25</v>
      </c>
    </row>
    <row r="2031" spans="1:21">
      <c r="A2031">
        <v>7283638740</v>
      </c>
      <c r="B2031">
        <v>7183656140</v>
      </c>
      <c r="C2031">
        <v>30000</v>
      </c>
      <c r="D2031">
        <v>64789</v>
      </c>
      <c r="E2031">
        <f t="shared" si="50"/>
        <v>0</v>
      </c>
      <c r="N2031">
        <v>7174028430</v>
      </c>
      <c r="O2031">
        <v>100</v>
      </c>
      <c r="Q2031">
        <v>7198482630</v>
      </c>
      <c r="R2031">
        <v>120</v>
      </c>
      <c r="T2031" t="s">
        <v>11585</v>
      </c>
      <c r="U2031">
        <v>25</v>
      </c>
    </row>
    <row r="2032" spans="1:21">
      <c r="A2032">
        <v>7283638840</v>
      </c>
      <c r="B2032">
        <v>7183656840</v>
      </c>
      <c r="C2032">
        <v>207600</v>
      </c>
      <c r="D2032">
        <v>159294</v>
      </c>
      <c r="E2032">
        <f t="shared" si="50"/>
        <v>3600</v>
      </c>
      <c r="N2032">
        <v>7174028430</v>
      </c>
      <c r="O2032">
        <v>100</v>
      </c>
      <c r="Q2032">
        <v>7198482630</v>
      </c>
      <c r="R2032">
        <v>120</v>
      </c>
      <c r="T2032" t="s">
        <v>11585</v>
      </c>
      <c r="U2032">
        <v>25</v>
      </c>
    </row>
    <row r="2033" spans="1:21">
      <c r="A2033">
        <v>7283638840</v>
      </c>
      <c r="B2033">
        <v>7183656840</v>
      </c>
      <c r="C2033">
        <v>207600</v>
      </c>
      <c r="D2033">
        <v>159294</v>
      </c>
      <c r="E2033">
        <f t="shared" si="50"/>
        <v>3600</v>
      </c>
      <c r="N2033">
        <v>7174028430</v>
      </c>
      <c r="O2033">
        <v>100</v>
      </c>
      <c r="Q2033">
        <v>7198482630</v>
      </c>
      <c r="R2033">
        <v>120</v>
      </c>
      <c r="T2033" t="s">
        <v>11585</v>
      </c>
      <c r="U2033">
        <v>25</v>
      </c>
    </row>
    <row r="2034" spans="1:21">
      <c r="A2034">
        <v>7283638840</v>
      </c>
      <c r="B2034">
        <v>7158422590</v>
      </c>
      <c r="C2034">
        <v>207600</v>
      </c>
      <c r="D2034">
        <v>159294</v>
      </c>
      <c r="E2034">
        <f t="shared" si="50"/>
        <v>3600</v>
      </c>
      <c r="N2034">
        <v>7174028430</v>
      </c>
      <c r="O2034">
        <v>100</v>
      </c>
      <c r="Q2034">
        <v>7198482630</v>
      </c>
      <c r="R2034">
        <v>120</v>
      </c>
      <c r="T2034" t="s">
        <v>11585</v>
      </c>
      <c r="U2034">
        <v>25</v>
      </c>
    </row>
    <row r="2035" spans="1:21">
      <c r="A2035">
        <v>7283638840</v>
      </c>
      <c r="B2035">
        <v>7158422590</v>
      </c>
      <c r="C2035">
        <v>207600</v>
      </c>
      <c r="D2035">
        <v>159294</v>
      </c>
      <c r="E2035">
        <f t="shared" si="50"/>
        <v>3600</v>
      </c>
      <c r="N2035">
        <v>7282124870</v>
      </c>
      <c r="O2035">
        <v>200</v>
      </c>
      <c r="Q2035">
        <v>7198482630</v>
      </c>
      <c r="R2035">
        <v>120</v>
      </c>
      <c r="T2035" t="s">
        <v>11585</v>
      </c>
      <c r="U2035">
        <v>25</v>
      </c>
    </row>
    <row r="2036" spans="1:21">
      <c r="A2036">
        <v>7283643030</v>
      </c>
      <c r="B2036">
        <v>71584269</v>
      </c>
      <c r="C2036">
        <v>0</v>
      </c>
      <c r="D2036">
        <v>0</v>
      </c>
      <c r="E2036">
        <f t="shared" si="50"/>
        <v>0</v>
      </c>
      <c r="N2036">
        <v>7282124870</v>
      </c>
      <c r="O2036">
        <v>200</v>
      </c>
      <c r="Q2036">
        <v>7198482630</v>
      </c>
      <c r="R2036">
        <v>120</v>
      </c>
      <c r="T2036" t="s">
        <v>11585</v>
      </c>
      <c r="U2036">
        <v>25</v>
      </c>
    </row>
    <row r="2037" spans="1:21">
      <c r="A2037">
        <v>7283643030</v>
      </c>
      <c r="B2037">
        <v>7158809050</v>
      </c>
      <c r="C2037">
        <v>0</v>
      </c>
      <c r="D2037">
        <v>0</v>
      </c>
      <c r="E2037">
        <f t="shared" si="50"/>
        <v>0</v>
      </c>
      <c r="N2037">
        <v>71579780</v>
      </c>
      <c r="O2037">
        <v>5000</v>
      </c>
      <c r="Q2037">
        <v>7198482630</v>
      </c>
      <c r="R2037">
        <v>120</v>
      </c>
      <c r="T2037" t="s">
        <v>11585</v>
      </c>
      <c r="U2037">
        <v>25</v>
      </c>
    </row>
    <row r="2038" spans="1:21">
      <c r="A2038">
        <v>7283643030</v>
      </c>
      <c r="B2038">
        <v>7183643030</v>
      </c>
      <c r="C2038">
        <v>0</v>
      </c>
      <c r="D2038">
        <v>0</v>
      </c>
      <c r="E2038">
        <f t="shared" si="50"/>
        <v>0</v>
      </c>
      <c r="N2038">
        <v>7173541930</v>
      </c>
      <c r="O2038">
        <v>300</v>
      </c>
      <c r="Q2038">
        <v>7198482630</v>
      </c>
      <c r="R2038">
        <v>120</v>
      </c>
      <c r="T2038" t="s">
        <v>11585</v>
      </c>
      <c r="U2038">
        <v>25</v>
      </c>
    </row>
    <row r="2039" spans="1:21">
      <c r="A2039">
        <v>7283643030</v>
      </c>
      <c r="B2039">
        <v>7137279550</v>
      </c>
      <c r="C2039">
        <v>0</v>
      </c>
      <c r="D2039">
        <v>0</v>
      </c>
      <c r="E2039">
        <f t="shared" si="50"/>
        <v>0</v>
      </c>
      <c r="N2039">
        <v>7173541930</v>
      </c>
      <c r="O2039">
        <v>300</v>
      </c>
      <c r="Q2039">
        <v>7198482630</v>
      </c>
      <c r="R2039">
        <v>120</v>
      </c>
      <c r="T2039" t="s">
        <v>11585</v>
      </c>
      <c r="U2039">
        <v>25</v>
      </c>
    </row>
    <row r="2040" spans="1:21">
      <c r="A2040">
        <v>7283643210</v>
      </c>
      <c r="B2040">
        <v>71584269</v>
      </c>
      <c r="C2040">
        <v>0</v>
      </c>
      <c r="D2040">
        <v>0</v>
      </c>
      <c r="E2040">
        <f t="shared" si="50"/>
        <v>0</v>
      </c>
      <c r="N2040">
        <v>7173541930</v>
      </c>
      <c r="O2040">
        <v>300</v>
      </c>
      <c r="Q2040">
        <v>7198482630</v>
      </c>
      <c r="R2040">
        <v>120</v>
      </c>
      <c r="T2040" t="s">
        <v>11585</v>
      </c>
      <c r="U2040">
        <v>25</v>
      </c>
    </row>
    <row r="2041" spans="1:21">
      <c r="A2041">
        <v>7283643210</v>
      </c>
      <c r="B2041">
        <v>7158809050</v>
      </c>
      <c r="C2041">
        <v>0</v>
      </c>
      <c r="D2041">
        <v>0</v>
      </c>
      <c r="E2041">
        <f t="shared" si="50"/>
        <v>0</v>
      </c>
      <c r="N2041">
        <v>7173541930</v>
      </c>
      <c r="O2041">
        <v>300</v>
      </c>
      <c r="Q2041">
        <v>7198482630</v>
      </c>
      <c r="R2041">
        <v>120</v>
      </c>
      <c r="T2041" t="s">
        <v>11585</v>
      </c>
      <c r="U2041">
        <v>25</v>
      </c>
    </row>
    <row r="2042" spans="1:21">
      <c r="A2042">
        <v>7283643210</v>
      </c>
      <c r="B2042">
        <v>7183643210</v>
      </c>
      <c r="C2042">
        <v>0</v>
      </c>
      <c r="D2042">
        <v>0</v>
      </c>
      <c r="E2042">
        <f t="shared" si="50"/>
        <v>0</v>
      </c>
      <c r="N2042">
        <v>7173541930</v>
      </c>
      <c r="O2042">
        <v>300</v>
      </c>
      <c r="Q2042">
        <v>7198482630</v>
      </c>
      <c r="R2042">
        <v>120</v>
      </c>
      <c r="T2042" t="s">
        <v>11585</v>
      </c>
      <c r="U2042">
        <v>25</v>
      </c>
    </row>
    <row r="2043" spans="1:21">
      <c r="A2043">
        <v>7283643210</v>
      </c>
      <c r="B2043">
        <v>7137279550</v>
      </c>
      <c r="C2043">
        <v>0</v>
      </c>
      <c r="D2043">
        <v>0</v>
      </c>
      <c r="E2043">
        <f t="shared" si="50"/>
        <v>0</v>
      </c>
      <c r="N2043">
        <v>71237820</v>
      </c>
      <c r="O2043">
        <v>2000</v>
      </c>
      <c r="Q2043">
        <v>7198482630</v>
      </c>
      <c r="R2043">
        <v>120</v>
      </c>
      <c r="T2043" t="s">
        <v>11585</v>
      </c>
      <c r="U2043">
        <v>25</v>
      </c>
    </row>
    <row r="2044" spans="1:21">
      <c r="A2044">
        <v>7283643440</v>
      </c>
      <c r="B2044">
        <v>71584269</v>
      </c>
      <c r="C2044">
        <v>141804</v>
      </c>
      <c r="D2044">
        <v>160050</v>
      </c>
      <c r="E2044">
        <f t="shared" si="50"/>
        <v>42</v>
      </c>
      <c r="N2044">
        <v>7187897351</v>
      </c>
      <c r="O2044">
        <v>1000</v>
      </c>
      <c r="Q2044">
        <v>7198482630</v>
      </c>
      <c r="R2044">
        <v>120</v>
      </c>
      <c r="T2044" t="s">
        <v>11585</v>
      </c>
      <c r="U2044">
        <v>25</v>
      </c>
    </row>
    <row r="2045" spans="1:21">
      <c r="A2045">
        <v>7283643440</v>
      </c>
      <c r="B2045">
        <v>7158809050</v>
      </c>
      <c r="C2045">
        <v>141804</v>
      </c>
      <c r="D2045">
        <v>160050</v>
      </c>
      <c r="E2045">
        <f t="shared" si="50"/>
        <v>42</v>
      </c>
      <c r="N2045">
        <v>7298103130</v>
      </c>
      <c r="O2045">
        <v>1800</v>
      </c>
      <c r="Q2045">
        <v>7198482630</v>
      </c>
      <c r="R2045">
        <v>120</v>
      </c>
      <c r="T2045" t="s">
        <v>11585</v>
      </c>
      <c r="U2045">
        <v>25</v>
      </c>
    </row>
    <row r="2046" spans="1:21">
      <c r="A2046">
        <v>7283643440</v>
      </c>
      <c r="B2046">
        <v>7183643440</v>
      </c>
      <c r="C2046">
        <v>141804</v>
      </c>
      <c r="D2046">
        <v>160050</v>
      </c>
      <c r="E2046">
        <f t="shared" si="50"/>
        <v>42</v>
      </c>
      <c r="N2046">
        <v>71576620</v>
      </c>
      <c r="O2046">
        <v>5000</v>
      </c>
      <c r="Q2046">
        <v>7198482630</v>
      </c>
      <c r="R2046">
        <v>120</v>
      </c>
      <c r="T2046" t="s">
        <v>11585</v>
      </c>
      <c r="U2046">
        <v>25</v>
      </c>
    </row>
    <row r="2047" spans="1:21">
      <c r="A2047">
        <v>7283643440</v>
      </c>
      <c r="B2047">
        <v>7137279550</v>
      </c>
      <c r="C2047">
        <v>141804</v>
      </c>
      <c r="D2047">
        <v>160050</v>
      </c>
      <c r="E2047">
        <f t="shared" si="50"/>
        <v>42</v>
      </c>
      <c r="N2047">
        <v>71474069</v>
      </c>
      <c r="O2047">
        <v>3000</v>
      </c>
      <c r="Q2047">
        <v>7198482630</v>
      </c>
      <c r="R2047">
        <v>120</v>
      </c>
      <c r="T2047" t="s">
        <v>11585</v>
      </c>
      <c r="U2047">
        <v>25</v>
      </c>
    </row>
    <row r="2048" spans="1:21">
      <c r="A2048">
        <v>7283643640</v>
      </c>
      <c r="B2048">
        <v>7158545450</v>
      </c>
      <c r="C2048">
        <v>0</v>
      </c>
      <c r="D2048">
        <v>0</v>
      </c>
      <c r="E2048">
        <f t="shared" si="50"/>
        <v>0</v>
      </c>
      <c r="N2048">
        <v>71474069</v>
      </c>
      <c r="O2048">
        <v>3000</v>
      </c>
      <c r="Q2048">
        <v>7198482630</v>
      </c>
      <c r="R2048">
        <v>120</v>
      </c>
      <c r="T2048" t="s">
        <v>11585</v>
      </c>
      <c r="U2048">
        <v>25</v>
      </c>
    </row>
    <row r="2049" spans="1:21">
      <c r="A2049">
        <v>7283643640</v>
      </c>
      <c r="B2049">
        <v>7158573050</v>
      </c>
      <c r="C2049">
        <v>0</v>
      </c>
      <c r="D2049">
        <v>0</v>
      </c>
      <c r="E2049">
        <f t="shared" si="50"/>
        <v>0</v>
      </c>
      <c r="N2049">
        <v>71474069</v>
      </c>
      <c r="O2049">
        <v>3000</v>
      </c>
      <c r="Q2049">
        <v>7198482630</v>
      </c>
      <c r="R2049">
        <v>120</v>
      </c>
      <c r="T2049" t="s">
        <v>11585</v>
      </c>
      <c r="U2049">
        <v>25</v>
      </c>
    </row>
    <row r="2050" spans="1:21">
      <c r="A2050">
        <v>7283643640</v>
      </c>
      <c r="B2050">
        <v>71588094</v>
      </c>
      <c r="C2050">
        <v>0</v>
      </c>
      <c r="D2050">
        <v>0</v>
      </c>
      <c r="E2050">
        <f t="shared" si="50"/>
        <v>0</v>
      </c>
      <c r="N2050">
        <v>71474069</v>
      </c>
      <c r="O2050">
        <v>3000</v>
      </c>
      <c r="Q2050">
        <v>7198482630</v>
      </c>
      <c r="R2050">
        <v>120</v>
      </c>
      <c r="T2050" t="s">
        <v>11585</v>
      </c>
      <c r="U2050">
        <v>25</v>
      </c>
    </row>
    <row r="2051" spans="1:21">
      <c r="A2051">
        <v>7283643640</v>
      </c>
      <c r="B2051">
        <v>7183643640</v>
      </c>
      <c r="C2051">
        <v>0</v>
      </c>
      <c r="D2051">
        <v>0</v>
      </c>
      <c r="E2051">
        <f t="shared" ref="E2051:E2114" si="51">SUMIF(H:H,A2051,L:L)</f>
        <v>0</v>
      </c>
      <c r="N2051">
        <v>7298103130</v>
      </c>
      <c r="O2051">
        <v>1800</v>
      </c>
      <c r="Q2051">
        <v>7198482630</v>
      </c>
      <c r="R2051">
        <v>120</v>
      </c>
      <c r="T2051" t="s">
        <v>11585</v>
      </c>
      <c r="U2051">
        <v>25</v>
      </c>
    </row>
    <row r="2052" spans="1:21">
      <c r="A2052">
        <v>7283643640</v>
      </c>
      <c r="B2052">
        <v>71579477</v>
      </c>
      <c r="C2052">
        <v>0</v>
      </c>
      <c r="D2052">
        <v>0</v>
      </c>
      <c r="E2052">
        <f t="shared" si="51"/>
        <v>0</v>
      </c>
      <c r="N2052">
        <v>7298103130</v>
      </c>
      <c r="O2052">
        <v>1800</v>
      </c>
      <c r="Q2052">
        <v>7198482630</v>
      </c>
      <c r="R2052">
        <v>120</v>
      </c>
      <c r="T2052" t="s">
        <v>11585</v>
      </c>
      <c r="U2052">
        <v>25</v>
      </c>
    </row>
    <row r="2053" spans="1:21">
      <c r="A2053">
        <v>7283643790</v>
      </c>
      <c r="B2053">
        <v>7158545450</v>
      </c>
      <c r="C2053">
        <v>6225</v>
      </c>
      <c r="D2053">
        <v>52599</v>
      </c>
      <c r="E2053">
        <f t="shared" si="51"/>
        <v>0</v>
      </c>
      <c r="N2053">
        <v>71474069</v>
      </c>
      <c r="O2053">
        <v>3000</v>
      </c>
      <c r="Q2053">
        <v>7198482630</v>
      </c>
      <c r="R2053">
        <v>120</v>
      </c>
      <c r="T2053" t="s">
        <v>11585</v>
      </c>
      <c r="U2053">
        <v>25</v>
      </c>
    </row>
    <row r="2054" spans="1:21">
      <c r="A2054">
        <v>7283643790</v>
      </c>
      <c r="B2054">
        <v>7158573050</v>
      </c>
      <c r="C2054">
        <v>6225</v>
      </c>
      <c r="D2054">
        <v>52599</v>
      </c>
      <c r="E2054">
        <f t="shared" si="51"/>
        <v>0</v>
      </c>
      <c r="N2054">
        <v>71474069</v>
      </c>
      <c r="O2054">
        <v>3000</v>
      </c>
      <c r="Q2054">
        <v>7198482630</v>
      </c>
      <c r="R2054">
        <v>120</v>
      </c>
      <c r="T2054" t="s">
        <v>11585</v>
      </c>
      <c r="U2054">
        <v>25</v>
      </c>
    </row>
    <row r="2055" spans="1:21">
      <c r="A2055">
        <v>7283643790</v>
      </c>
      <c r="B2055">
        <v>71588094</v>
      </c>
      <c r="C2055">
        <v>6225</v>
      </c>
      <c r="D2055">
        <v>52599</v>
      </c>
      <c r="E2055">
        <f t="shared" si="51"/>
        <v>0</v>
      </c>
      <c r="N2055">
        <v>71474069</v>
      </c>
      <c r="O2055">
        <v>3000</v>
      </c>
      <c r="Q2055">
        <v>7198482630</v>
      </c>
      <c r="R2055">
        <v>120</v>
      </c>
      <c r="T2055" t="s">
        <v>11585</v>
      </c>
      <c r="U2055">
        <v>25</v>
      </c>
    </row>
    <row r="2056" spans="1:21">
      <c r="A2056">
        <v>7283643790</v>
      </c>
      <c r="B2056">
        <v>7183643790</v>
      </c>
      <c r="C2056">
        <v>6225</v>
      </c>
      <c r="D2056">
        <v>52599</v>
      </c>
      <c r="E2056">
        <f t="shared" si="51"/>
        <v>0</v>
      </c>
      <c r="N2056">
        <v>71474069</v>
      </c>
      <c r="O2056">
        <v>3000</v>
      </c>
      <c r="Q2056">
        <v>7198482630</v>
      </c>
      <c r="R2056">
        <v>120</v>
      </c>
      <c r="T2056" t="s">
        <v>11585</v>
      </c>
      <c r="U2056">
        <v>25</v>
      </c>
    </row>
    <row r="2057" spans="1:21">
      <c r="A2057">
        <v>7283643790</v>
      </c>
      <c r="B2057">
        <v>71579477</v>
      </c>
      <c r="C2057">
        <v>6225</v>
      </c>
      <c r="D2057">
        <v>52599</v>
      </c>
      <c r="E2057">
        <f t="shared" si="51"/>
        <v>0</v>
      </c>
      <c r="N2057">
        <v>71474069</v>
      </c>
      <c r="O2057">
        <v>3000</v>
      </c>
      <c r="Q2057">
        <v>7198482630</v>
      </c>
      <c r="R2057">
        <v>120</v>
      </c>
      <c r="T2057" t="s">
        <v>11585</v>
      </c>
      <c r="U2057">
        <v>25</v>
      </c>
    </row>
    <row r="2058" spans="1:21">
      <c r="A2058">
        <v>7283643860</v>
      </c>
      <c r="B2058">
        <v>7158545450</v>
      </c>
      <c r="C2058">
        <v>20475</v>
      </c>
      <c r="D2058">
        <v>32550</v>
      </c>
      <c r="E2058">
        <f t="shared" si="51"/>
        <v>0</v>
      </c>
      <c r="N2058">
        <v>71474069</v>
      </c>
      <c r="O2058">
        <v>3000</v>
      </c>
      <c r="Q2058">
        <v>7198482630</v>
      </c>
      <c r="R2058">
        <v>120</v>
      </c>
      <c r="T2058" t="s">
        <v>11585</v>
      </c>
      <c r="U2058">
        <v>25</v>
      </c>
    </row>
    <row r="2059" spans="1:21">
      <c r="A2059">
        <v>7283643860</v>
      </c>
      <c r="B2059">
        <v>7158573050</v>
      </c>
      <c r="C2059">
        <v>20475</v>
      </c>
      <c r="D2059">
        <v>32550</v>
      </c>
      <c r="E2059">
        <f t="shared" si="51"/>
        <v>0</v>
      </c>
      <c r="N2059">
        <v>71474069</v>
      </c>
      <c r="O2059">
        <v>3000</v>
      </c>
      <c r="Q2059">
        <v>7198482630</v>
      </c>
      <c r="R2059">
        <v>120</v>
      </c>
      <c r="T2059" t="s">
        <v>11585</v>
      </c>
      <c r="U2059">
        <v>25</v>
      </c>
    </row>
    <row r="2060" spans="1:21">
      <c r="A2060">
        <v>7283643860</v>
      </c>
      <c r="B2060">
        <v>71588094</v>
      </c>
      <c r="C2060">
        <v>20475</v>
      </c>
      <c r="D2060">
        <v>32550</v>
      </c>
      <c r="E2060">
        <f t="shared" si="51"/>
        <v>0</v>
      </c>
      <c r="N2060">
        <v>71474069</v>
      </c>
      <c r="O2060">
        <v>3000</v>
      </c>
      <c r="Q2060">
        <v>7198482630</v>
      </c>
      <c r="R2060">
        <v>120</v>
      </c>
      <c r="T2060" t="s">
        <v>11585</v>
      </c>
      <c r="U2060">
        <v>25</v>
      </c>
    </row>
    <row r="2061" spans="1:21">
      <c r="A2061">
        <v>7283643860</v>
      </c>
      <c r="B2061">
        <v>7183643860</v>
      </c>
      <c r="C2061">
        <v>20475</v>
      </c>
      <c r="D2061">
        <v>32550</v>
      </c>
      <c r="E2061">
        <f t="shared" si="51"/>
        <v>0</v>
      </c>
      <c r="N2061">
        <v>71585360</v>
      </c>
      <c r="O2061">
        <v>2000</v>
      </c>
      <c r="Q2061">
        <v>7198482630</v>
      </c>
      <c r="R2061">
        <v>120</v>
      </c>
      <c r="T2061" t="s">
        <v>11585</v>
      </c>
      <c r="U2061">
        <v>25</v>
      </c>
    </row>
    <row r="2062" spans="1:21">
      <c r="A2062">
        <v>7283643860</v>
      </c>
      <c r="B2062">
        <v>71579477</v>
      </c>
      <c r="C2062">
        <v>20475</v>
      </c>
      <c r="D2062">
        <v>32550</v>
      </c>
      <c r="E2062">
        <f t="shared" si="51"/>
        <v>0</v>
      </c>
      <c r="N2062">
        <v>71474069</v>
      </c>
      <c r="O2062">
        <v>3000</v>
      </c>
      <c r="Q2062">
        <v>7198482630</v>
      </c>
      <c r="R2062">
        <v>120</v>
      </c>
      <c r="T2062" t="s">
        <v>11585</v>
      </c>
      <c r="U2062">
        <v>25</v>
      </c>
    </row>
    <row r="2063" spans="1:21">
      <c r="A2063">
        <v>7283644740</v>
      </c>
      <c r="B2063">
        <v>7158597450</v>
      </c>
      <c r="C2063">
        <v>258687</v>
      </c>
      <c r="D2063">
        <v>391839</v>
      </c>
      <c r="E2063">
        <f t="shared" si="51"/>
        <v>67782</v>
      </c>
      <c r="N2063">
        <v>71585360</v>
      </c>
      <c r="O2063">
        <v>2000</v>
      </c>
      <c r="Q2063">
        <v>7198482630</v>
      </c>
      <c r="R2063">
        <v>120</v>
      </c>
      <c r="T2063" t="s">
        <v>11585</v>
      </c>
      <c r="U2063">
        <v>25</v>
      </c>
    </row>
    <row r="2064" spans="1:21">
      <c r="A2064">
        <v>7283644740</v>
      </c>
      <c r="B2064">
        <v>7183644740</v>
      </c>
      <c r="C2064">
        <v>258687</v>
      </c>
      <c r="D2064">
        <v>391839</v>
      </c>
      <c r="E2064">
        <f t="shared" si="51"/>
        <v>67782</v>
      </c>
      <c r="N2064">
        <v>71585360</v>
      </c>
      <c r="O2064">
        <v>2000</v>
      </c>
      <c r="Q2064">
        <v>7198482630</v>
      </c>
      <c r="R2064">
        <v>120</v>
      </c>
      <c r="T2064" t="s">
        <v>11585</v>
      </c>
      <c r="U2064">
        <v>25</v>
      </c>
    </row>
    <row r="2065" spans="1:21">
      <c r="A2065">
        <v>7283644740</v>
      </c>
      <c r="B2065">
        <v>7183644740</v>
      </c>
      <c r="C2065">
        <v>258687</v>
      </c>
      <c r="D2065">
        <v>391839</v>
      </c>
      <c r="E2065">
        <f t="shared" si="51"/>
        <v>67782</v>
      </c>
      <c r="N2065">
        <v>71585360</v>
      </c>
      <c r="O2065">
        <v>2000</v>
      </c>
      <c r="Q2065">
        <v>7198482630</v>
      </c>
      <c r="R2065">
        <v>120</v>
      </c>
      <c r="T2065" t="s">
        <v>11585</v>
      </c>
      <c r="U2065">
        <v>25</v>
      </c>
    </row>
    <row r="2066" spans="1:21">
      <c r="A2066">
        <v>7283644770</v>
      </c>
      <c r="B2066">
        <v>7183644770</v>
      </c>
      <c r="C2066">
        <v>136422</v>
      </c>
      <c r="D2066">
        <v>79604</v>
      </c>
      <c r="E2066">
        <f t="shared" si="51"/>
        <v>0</v>
      </c>
      <c r="N2066">
        <v>71585360</v>
      </c>
      <c r="O2066">
        <v>2000</v>
      </c>
      <c r="Q2066">
        <v>7198482630</v>
      </c>
      <c r="R2066">
        <v>120</v>
      </c>
      <c r="T2066" t="s">
        <v>11585</v>
      </c>
      <c r="U2066">
        <v>25</v>
      </c>
    </row>
    <row r="2067" spans="1:21">
      <c r="A2067">
        <v>7283644770</v>
      </c>
      <c r="B2067">
        <v>7183644770</v>
      </c>
      <c r="C2067">
        <v>136422</v>
      </c>
      <c r="D2067">
        <v>79604</v>
      </c>
      <c r="E2067">
        <f t="shared" si="51"/>
        <v>0</v>
      </c>
      <c r="N2067">
        <v>71832415</v>
      </c>
      <c r="O2067">
        <v>3750</v>
      </c>
      <c r="Q2067">
        <v>7198482630</v>
      </c>
      <c r="R2067">
        <v>120</v>
      </c>
      <c r="T2067" t="s">
        <v>11585</v>
      </c>
      <c r="U2067">
        <v>25</v>
      </c>
    </row>
    <row r="2068" spans="1:21">
      <c r="A2068">
        <v>7283644770</v>
      </c>
      <c r="B2068">
        <v>7158597450</v>
      </c>
      <c r="C2068">
        <v>136422</v>
      </c>
      <c r="D2068">
        <v>79604</v>
      </c>
      <c r="E2068">
        <f t="shared" si="51"/>
        <v>0</v>
      </c>
      <c r="N2068">
        <v>71474069</v>
      </c>
      <c r="O2068">
        <v>3000</v>
      </c>
      <c r="Q2068">
        <v>7198482630</v>
      </c>
      <c r="R2068">
        <v>120</v>
      </c>
      <c r="T2068" t="s">
        <v>11585</v>
      </c>
      <c r="U2068">
        <v>25</v>
      </c>
    </row>
    <row r="2069" spans="1:21">
      <c r="A2069">
        <v>7283644840</v>
      </c>
      <c r="B2069">
        <v>7158601950</v>
      </c>
      <c r="C2069">
        <v>102900</v>
      </c>
      <c r="D2069">
        <v>147350</v>
      </c>
      <c r="E2069">
        <f t="shared" si="51"/>
        <v>21000</v>
      </c>
      <c r="N2069">
        <v>71474069</v>
      </c>
      <c r="O2069">
        <v>3000</v>
      </c>
      <c r="Q2069">
        <v>7198482630</v>
      </c>
      <c r="R2069">
        <v>120</v>
      </c>
      <c r="T2069" t="s">
        <v>11585</v>
      </c>
      <c r="U2069">
        <v>25</v>
      </c>
    </row>
    <row r="2070" spans="1:21">
      <c r="A2070">
        <v>7283644840</v>
      </c>
      <c r="B2070">
        <v>7183644840</v>
      </c>
      <c r="C2070">
        <v>102900</v>
      </c>
      <c r="D2070">
        <v>147350</v>
      </c>
      <c r="E2070">
        <f t="shared" si="51"/>
        <v>21000</v>
      </c>
      <c r="N2070">
        <v>7283902940</v>
      </c>
      <c r="O2070">
        <v>770</v>
      </c>
      <c r="Q2070">
        <v>7198482630</v>
      </c>
      <c r="R2070">
        <v>120</v>
      </c>
      <c r="T2070" t="s">
        <v>11585</v>
      </c>
      <c r="U2070">
        <v>25</v>
      </c>
    </row>
    <row r="2071" spans="1:21">
      <c r="A2071">
        <v>7283644840</v>
      </c>
      <c r="B2071">
        <v>7183644840</v>
      </c>
      <c r="C2071">
        <v>102900</v>
      </c>
      <c r="D2071">
        <v>147350</v>
      </c>
      <c r="E2071">
        <f t="shared" si="51"/>
        <v>21000</v>
      </c>
      <c r="N2071">
        <v>7283902940</v>
      </c>
      <c r="O2071">
        <v>770</v>
      </c>
      <c r="Q2071">
        <v>7198482630</v>
      </c>
      <c r="R2071">
        <v>120</v>
      </c>
      <c r="T2071" t="s">
        <v>11585</v>
      </c>
      <c r="U2071">
        <v>25</v>
      </c>
    </row>
    <row r="2072" spans="1:21">
      <c r="A2072">
        <v>7283645440</v>
      </c>
      <c r="B2072">
        <v>71585981</v>
      </c>
      <c r="C2072">
        <v>484770</v>
      </c>
      <c r="D2072">
        <v>441756</v>
      </c>
      <c r="E2072">
        <f t="shared" si="51"/>
        <v>85800</v>
      </c>
      <c r="N2072">
        <v>7283902940</v>
      </c>
      <c r="O2072">
        <v>770</v>
      </c>
      <c r="Q2072">
        <v>7198482630</v>
      </c>
      <c r="R2072">
        <v>120</v>
      </c>
      <c r="T2072" t="s">
        <v>11585</v>
      </c>
      <c r="U2072">
        <v>25</v>
      </c>
    </row>
    <row r="2073" spans="1:21">
      <c r="A2073">
        <v>7283645440</v>
      </c>
      <c r="B2073">
        <v>7183645440</v>
      </c>
      <c r="C2073">
        <v>484770</v>
      </c>
      <c r="D2073">
        <v>441756</v>
      </c>
      <c r="E2073">
        <f t="shared" si="51"/>
        <v>85800</v>
      </c>
      <c r="N2073">
        <v>7283902940</v>
      </c>
      <c r="O2073">
        <v>770</v>
      </c>
      <c r="Q2073">
        <v>7198482630</v>
      </c>
      <c r="R2073">
        <v>120</v>
      </c>
      <c r="T2073" t="s">
        <v>11585</v>
      </c>
      <c r="U2073">
        <v>25</v>
      </c>
    </row>
    <row r="2074" spans="1:21">
      <c r="A2074">
        <v>7283645440</v>
      </c>
      <c r="B2074">
        <v>7183645440</v>
      </c>
      <c r="C2074">
        <v>484770</v>
      </c>
      <c r="D2074">
        <v>441756</v>
      </c>
      <c r="E2074">
        <f t="shared" si="51"/>
        <v>85800</v>
      </c>
      <c r="N2074">
        <v>7283902940</v>
      </c>
      <c r="O2074">
        <v>770</v>
      </c>
      <c r="Q2074">
        <v>7198482630</v>
      </c>
      <c r="R2074">
        <v>120</v>
      </c>
      <c r="T2074" t="s">
        <v>11585</v>
      </c>
      <c r="U2074">
        <v>25</v>
      </c>
    </row>
    <row r="2075" spans="1:21">
      <c r="A2075">
        <v>7283645450</v>
      </c>
      <c r="B2075">
        <v>71585981</v>
      </c>
      <c r="C2075">
        <v>0</v>
      </c>
      <c r="D2075">
        <v>0</v>
      </c>
      <c r="E2075">
        <f t="shared" si="51"/>
        <v>0</v>
      </c>
      <c r="N2075">
        <v>7283902940</v>
      </c>
      <c r="O2075">
        <v>770</v>
      </c>
      <c r="Q2075">
        <v>7198482630</v>
      </c>
      <c r="R2075">
        <v>120</v>
      </c>
      <c r="T2075" t="s">
        <v>11585</v>
      </c>
      <c r="U2075">
        <v>25</v>
      </c>
    </row>
    <row r="2076" spans="1:21">
      <c r="A2076">
        <v>7283645450</v>
      </c>
      <c r="B2076">
        <v>7183645450</v>
      </c>
      <c r="C2076">
        <v>0</v>
      </c>
      <c r="D2076">
        <v>0</v>
      </c>
      <c r="E2076">
        <f t="shared" si="51"/>
        <v>0</v>
      </c>
      <c r="N2076">
        <v>7283902940</v>
      </c>
      <c r="O2076">
        <v>770</v>
      </c>
      <c r="Q2076">
        <v>7198482630</v>
      </c>
      <c r="R2076">
        <v>120</v>
      </c>
      <c r="T2076" t="s">
        <v>11585</v>
      </c>
      <c r="U2076">
        <v>25</v>
      </c>
    </row>
    <row r="2077" spans="1:21">
      <c r="A2077">
        <v>7283645450</v>
      </c>
      <c r="B2077">
        <v>7183645450</v>
      </c>
      <c r="C2077">
        <v>0</v>
      </c>
      <c r="D2077">
        <v>0</v>
      </c>
      <c r="E2077">
        <f t="shared" si="51"/>
        <v>0</v>
      </c>
      <c r="N2077">
        <v>7297102940</v>
      </c>
      <c r="O2077">
        <v>1080</v>
      </c>
      <c r="Q2077">
        <v>7198482630</v>
      </c>
      <c r="R2077">
        <v>120</v>
      </c>
      <c r="T2077" t="s">
        <v>11585</v>
      </c>
      <c r="U2077">
        <v>25</v>
      </c>
    </row>
    <row r="2078" spans="1:21">
      <c r="A2078">
        <v>7283645470</v>
      </c>
      <c r="B2078">
        <v>71585981</v>
      </c>
      <c r="C2078">
        <v>0</v>
      </c>
      <c r="D2078">
        <v>3710</v>
      </c>
      <c r="E2078">
        <f t="shared" si="51"/>
        <v>0</v>
      </c>
      <c r="N2078">
        <v>71474069</v>
      </c>
      <c r="O2078">
        <v>3000</v>
      </c>
      <c r="Q2078">
        <v>7198482630</v>
      </c>
      <c r="R2078">
        <v>120</v>
      </c>
      <c r="T2078" t="s">
        <v>11585</v>
      </c>
      <c r="U2078">
        <v>25</v>
      </c>
    </row>
    <row r="2079" spans="1:21">
      <c r="A2079">
        <v>7283645470</v>
      </c>
      <c r="B2079">
        <v>7183645470</v>
      </c>
      <c r="C2079">
        <v>0</v>
      </c>
      <c r="D2079">
        <v>3710</v>
      </c>
      <c r="E2079">
        <f t="shared" si="51"/>
        <v>0</v>
      </c>
      <c r="N2079">
        <v>7297102940</v>
      </c>
      <c r="O2079">
        <v>1080</v>
      </c>
      <c r="Q2079">
        <v>7198482630</v>
      </c>
      <c r="R2079">
        <v>120</v>
      </c>
      <c r="T2079" t="s">
        <v>11585</v>
      </c>
      <c r="U2079">
        <v>25</v>
      </c>
    </row>
    <row r="2080" spans="1:21">
      <c r="A2080">
        <v>7283645470</v>
      </c>
      <c r="B2080">
        <v>7183645470</v>
      </c>
      <c r="C2080">
        <v>0</v>
      </c>
      <c r="D2080">
        <v>3710</v>
      </c>
      <c r="E2080">
        <f t="shared" si="51"/>
        <v>0</v>
      </c>
      <c r="N2080">
        <v>7298103130</v>
      </c>
      <c r="O2080">
        <v>1800</v>
      </c>
      <c r="Q2080">
        <v>7198482630</v>
      </c>
      <c r="R2080">
        <v>120</v>
      </c>
      <c r="T2080" t="s">
        <v>11585</v>
      </c>
      <c r="U2080">
        <v>25</v>
      </c>
    </row>
    <row r="2081" spans="1:21">
      <c r="A2081">
        <v>7283645740</v>
      </c>
      <c r="B2081">
        <v>7158598550</v>
      </c>
      <c r="C2081">
        <v>252450</v>
      </c>
      <c r="D2081">
        <v>443186</v>
      </c>
      <c r="E2081">
        <f t="shared" si="51"/>
        <v>8470</v>
      </c>
      <c r="N2081">
        <v>7283902940</v>
      </c>
      <c r="O2081">
        <v>770</v>
      </c>
      <c r="Q2081">
        <v>7198482630</v>
      </c>
      <c r="R2081">
        <v>120</v>
      </c>
      <c r="T2081" t="s">
        <v>11585</v>
      </c>
      <c r="U2081">
        <v>25</v>
      </c>
    </row>
    <row r="2082" spans="1:21">
      <c r="A2082">
        <v>7283645740</v>
      </c>
      <c r="B2082">
        <v>7183645740</v>
      </c>
      <c r="C2082">
        <v>252450</v>
      </c>
      <c r="D2082">
        <v>443186</v>
      </c>
      <c r="E2082">
        <f t="shared" si="51"/>
        <v>8470</v>
      </c>
      <c r="N2082">
        <v>7283902940</v>
      </c>
      <c r="O2082">
        <v>770</v>
      </c>
      <c r="Q2082">
        <v>7198482630</v>
      </c>
      <c r="R2082">
        <v>120</v>
      </c>
      <c r="T2082" t="s">
        <v>11585</v>
      </c>
      <c r="U2082">
        <v>25</v>
      </c>
    </row>
    <row r="2083" spans="1:21">
      <c r="A2083">
        <v>7283645740</v>
      </c>
      <c r="B2083">
        <v>7183645740</v>
      </c>
      <c r="C2083">
        <v>252450</v>
      </c>
      <c r="D2083">
        <v>443186</v>
      </c>
      <c r="E2083">
        <f t="shared" si="51"/>
        <v>8470</v>
      </c>
      <c r="N2083">
        <v>7298103130</v>
      </c>
      <c r="O2083">
        <v>1800</v>
      </c>
      <c r="Q2083">
        <v>7198482630</v>
      </c>
      <c r="R2083">
        <v>120</v>
      </c>
      <c r="T2083" t="s">
        <v>11585</v>
      </c>
      <c r="U2083">
        <v>25</v>
      </c>
    </row>
    <row r="2084" spans="1:21">
      <c r="A2084">
        <v>7283645840</v>
      </c>
      <c r="B2084">
        <v>71585987</v>
      </c>
      <c r="C2084">
        <v>333795</v>
      </c>
      <c r="D2084">
        <v>551961</v>
      </c>
      <c r="E2084">
        <f t="shared" si="51"/>
        <v>15400</v>
      </c>
      <c r="N2084">
        <v>7283902940</v>
      </c>
      <c r="O2084">
        <v>770</v>
      </c>
      <c r="Q2084">
        <v>7198482630</v>
      </c>
      <c r="R2084">
        <v>120</v>
      </c>
      <c r="T2084" t="s">
        <v>11585</v>
      </c>
      <c r="U2084">
        <v>25</v>
      </c>
    </row>
    <row r="2085" spans="1:21">
      <c r="A2085">
        <v>7283645840</v>
      </c>
      <c r="B2085">
        <v>7183645840</v>
      </c>
      <c r="C2085">
        <v>333795</v>
      </c>
      <c r="D2085">
        <v>551961</v>
      </c>
      <c r="E2085">
        <f t="shared" si="51"/>
        <v>15400</v>
      </c>
      <c r="N2085">
        <v>7283902940</v>
      </c>
      <c r="O2085">
        <v>770</v>
      </c>
      <c r="Q2085">
        <v>7198482630</v>
      </c>
      <c r="R2085">
        <v>120</v>
      </c>
      <c r="T2085" t="s">
        <v>11585</v>
      </c>
      <c r="U2085">
        <v>25</v>
      </c>
    </row>
    <row r="2086" spans="1:21">
      <c r="A2086">
        <v>7283645840</v>
      </c>
      <c r="B2086">
        <v>7183645840</v>
      </c>
      <c r="C2086">
        <v>333795</v>
      </c>
      <c r="D2086">
        <v>551961</v>
      </c>
      <c r="E2086">
        <f t="shared" si="51"/>
        <v>15400</v>
      </c>
      <c r="N2086">
        <v>7283902940</v>
      </c>
      <c r="O2086">
        <v>770</v>
      </c>
      <c r="Q2086">
        <v>7198482630</v>
      </c>
      <c r="R2086">
        <v>120</v>
      </c>
      <c r="T2086" t="s">
        <v>11585</v>
      </c>
      <c r="U2086">
        <v>25</v>
      </c>
    </row>
    <row r="2087" spans="1:21">
      <c r="A2087">
        <v>7283645940</v>
      </c>
      <c r="B2087">
        <v>7158598950</v>
      </c>
      <c r="C2087">
        <v>128440</v>
      </c>
      <c r="D2087">
        <v>174135</v>
      </c>
      <c r="E2087">
        <f t="shared" si="51"/>
        <v>26000</v>
      </c>
      <c r="N2087">
        <v>7283902940</v>
      </c>
      <c r="O2087">
        <v>770</v>
      </c>
      <c r="Q2087">
        <v>7198482630</v>
      </c>
      <c r="R2087">
        <v>120</v>
      </c>
      <c r="T2087" t="s">
        <v>11585</v>
      </c>
      <c r="U2087">
        <v>25</v>
      </c>
    </row>
    <row r="2088" spans="1:21">
      <c r="A2088">
        <v>7283645940</v>
      </c>
      <c r="B2088">
        <v>7183645940</v>
      </c>
      <c r="C2088">
        <v>128440</v>
      </c>
      <c r="D2088">
        <v>174135</v>
      </c>
      <c r="E2088">
        <f t="shared" si="51"/>
        <v>26000</v>
      </c>
      <c r="N2088">
        <v>7283902940</v>
      </c>
      <c r="O2088">
        <v>770</v>
      </c>
      <c r="Q2088">
        <v>7198482630</v>
      </c>
      <c r="R2088">
        <v>120</v>
      </c>
      <c r="T2088" t="s">
        <v>11585</v>
      </c>
      <c r="U2088">
        <v>25</v>
      </c>
    </row>
    <row r="2089" spans="1:21">
      <c r="A2089">
        <v>7283645940</v>
      </c>
      <c r="B2089">
        <v>7183645940</v>
      </c>
      <c r="C2089">
        <v>128440</v>
      </c>
      <c r="D2089">
        <v>174135</v>
      </c>
      <c r="E2089">
        <f t="shared" si="51"/>
        <v>26000</v>
      </c>
      <c r="N2089">
        <v>7283902940</v>
      </c>
      <c r="O2089">
        <v>770</v>
      </c>
      <c r="Q2089">
        <v>7198482630</v>
      </c>
      <c r="R2089">
        <v>120</v>
      </c>
      <c r="T2089" t="s">
        <v>11585</v>
      </c>
      <c r="U2089">
        <v>25</v>
      </c>
    </row>
    <row r="2090" spans="1:21">
      <c r="A2090">
        <v>7283646640</v>
      </c>
      <c r="B2090">
        <v>7158422750</v>
      </c>
      <c r="C2090">
        <v>160160</v>
      </c>
      <c r="D2090">
        <v>478387</v>
      </c>
      <c r="E2090">
        <f t="shared" si="51"/>
        <v>0</v>
      </c>
      <c r="N2090">
        <v>7283902940</v>
      </c>
      <c r="O2090">
        <v>770</v>
      </c>
      <c r="Q2090">
        <v>7198482630</v>
      </c>
      <c r="R2090">
        <v>120</v>
      </c>
      <c r="T2090" t="s">
        <v>11585</v>
      </c>
      <c r="U2090">
        <v>25</v>
      </c>
    </row>
    <row r="2091" spans="1:21">
      <c r="A2091">
        <v>7283646640</v>
      </c>
      <c r="B2091">
        <v>7183646640</v>
      </c>
      <c r="C2091">
        <v>160160</v>
      </c>
      <c r="D2091">
        <v>478387</v>
      </c>
      <c r="E2091">
        <f t="shared" si="51"/>
        <v>0</v>
      </c>
      <c r="N2091">
        <v>7283902940</v>
      </c>
      <c r="O2091">
        <v>770</v>
      </c>
      <c r="Q2091">
        <v>7198482630</v>
      </c>
      <c r="R2091">
        <v>120</v>
      </c>
      <c r="T2091" t="s">
        <v>11585</v>
      </c>
      <c r="U2091">
        <v>25</v>
      </c>
    </row>
    <row r="2092" spans="1:21">
      <c r="A2092">
        <v>7283646640</v>
      </c>
      <c r="B2092">
        <v>7183646640</v>
      </c>
      <c r="C2092">
        <v>160160</v>
      </c>
      <c r="D2092">
        <v>478387</v>
      </c>
      <c r="E2092">
        <f t="shared" si="51"/>
        <v>0</v>
      </c>
      <c r="N2092">
        <v>7283902940</v>
      </c>
      <c r="O2092">
        <v>770</v>
      </c>
      <c r="Q2092">
        <v>7198482630</v>
      </c>
      <c r="R2092">
        <v>120</v>
      </c>
      <c r="T2092" t="s">
        <v>11585</v>
      </c>
      <c r="U2092">
        <v>25</v>
      </c>
    </row>
    <row r="2093" spans="1:21">
      <c r="A2093">
        <v>7283646930</v>
      </c>
      <c r="B2093">
        <v>71584229</v>
      </c>
      <c r="C2093">
        <v>4160</v>
      </c>
      <c r="D2093">
        <v>13780</v>
      </c>
      <c r="E2093">
        <f t="shared" si="51"/>
        <v>0</v>
      </c>
      <c r="N2093">
        <v>72861919</v>
      </c>
      <c r="O2093">
        <v>250</v>
      </c>
      <c r="Q2093">
        <v>7198482630</v>
      </c>
      <c r="R2093">
        <v>120</v>
      </c>
      <c r="T2093" t="s">
        <v>11585</v>
      </c>
      <c r="U2093">
        <v>25</v>
      </c>
    </row>
    <row r="2094" spans="1:21">
      <c r="A2094">
        <v>7283646930</v>
      </c>
      <c r="B2094">
        <v>7183646930</v>
      </c>
      <c r="C2094">
        <v>4160</v>
      </c>
      <c r="D2094">
        <v>13780</v>
      </c>
      <c r="E2094">
        <f t="shared" si="51"/>
        <v>0</v>
      </c>
      <c r="N2094">
        <v>7297957630</v>
      </c>
      <c r="O2094">
        <v>150</v>
      </c>
      <c r="Q2094">
        <v>7198482630</v>
      </c>
      <c r="R2094">
        <v>120</v>
      </c>
      <c r="T2094" t="s">
        <v>11585</v>
      </c>
      <c r="U2094">
        <v>25</v>
      </c>
    </row>
    <row r="2095" spans="1:21">
      <c r="A2095">
        <v>7283646940</v>
      </c>
      <c r="B2095">
        <v>7183646940</v>
      </c>
      <c r="C2095">
        <v>149760</v>
      </c>
      <c r="D2095">
        <v>124740</v>
      </c>
      <c r="E2095">
        <f t="shared" si="51"/>
        <v>0</v>
      </c>
      <c r="N2095">
        <v>7298709130</v>
      </c>
      <c r="O2095">
        <v>150</v>
      </c>
      <c r="Q2095">
        <v>7198482630</v>
      </c>
      <c r="R2095">
        <v>120</v>
      </c>
      <c r="T2095" t="s">
        <v>11585</v>
      </c>
      <c r="U2095">
        <v>25</v>
      </c>
    </row>
    <row r="2096" spans="1:21">
      <c r="A2096">
        <v>7283646940</v>
      </c>
      <c r="B2096">
        <v>7183646940</v>
      </c>
      <c r="C2096">
        <v>149760</v>
      </c>
      <c r="D2096">
        <v>124740</v>
      </c>
      <c r="E2096">
        <f t="shared" si="51"/>
        <v>0</v>
      </c>
      <c r="N2096">
        <v>72851965</v>
      </c>
      <c r="O2096">
        <v>48</v>
      </c>
      <c r="Q2096">
        <v>7198482630</v>
      </c>
      <c r="R2096">
        <v>120</v>
      </c>
      <c r="T2096" t="s">
        <v>11585</v>
      </c>
      <c r="U2096">
        <v>25</v>
      </c>
    </row>
    <row r="2097" spans="1:21">
      <c r="A2097">
        <v>7283646940</v>
      </c>
      <c r="B2097">
        <v>71584229</v>
      </c>
      <c r="C2097">
        <v>149760</v>
      </c>
      <c r="D2097">
        <v>124740</v>
      </c>
      <c r="E2097">
        <f t="shared" si="51"/>
        <v>0</v>
      </c>
      <c r="N2097">
        <v>7185955851</v>
      </c>
      <c r="O2097">
        <v>560</v>
      </c>
      <c r="Q2097">
        <v>7198482630</v>
      </c>
      <c r="R2097">
        <v>120</v>
      </c>
      <c r="T2097" t="s">
        <v>11585</v>
      </c>
      <c r="U2097">
        <v>25</v>
      </c>
    </row>
    <row r="2098" spans="1:21">
      <c r="A2098">
        <v>7283647230</v>
      </c>
      <c r="B2098">
        <v>71584741</v>
      </c>
      <c r="C2098">
        <v>0</v>
      </c>
      <c r="D2098">
        <v>0</v>
      </c>
      <c r="E2098">
        <f t="shared" si="51"/>
        <v>0</v>
      </c>
      <c r="N2098">
        <v>7298813530</v>
      </c>
      <c r="O2098">
        <v>150</v>
      </c>
      <c r="Q2098">
        <v>7198482630</v>
      </c>
      <c r="R2098">
        <v>120</v>
      </c>
      <c r="T2098" t="s">
        <v>11585</v>
      </c>
      <c r="U2098">
        <v>25</v>
      </c>
    </row>
    <row r="2099" spans="1:21">
      <c r="A2099">
        <v>7283647230</v>
      </c>
      <c r="B2099">
        <v>7183647230</v>
      </c>
      <c r="C2099">
        <v>0</v>
      </c>
      <c r="D2099">
        <v>0</v>
      </c>
      <c r="E2099">
        <f t="shared" si="51"/>
        <v>0</v>
      </c>
      <c r="N2099">
        <v>7289259940</v>
      </c>
      <c r="O2099">
        <v>1080</v>
      </c>
      <c r="Q2099">
        <v>7198482630</v>
      </c>
      <c r="R2099">
        <v>120</v>
      </c>
      <c r="T2099" t="s">
        <v>11585</v>
      </c>
      <c r="U2099">
        <v>25</v>
      </c>
    </row>
    <row r="2100" spans="1:21">
      <c r="A2100">
        <v>7283647230</v>
      </c>
      <c r="B2100">
        <v>7137271850</v>
      </c>
      <c r="C2100">
        <v>0</v>
      </c>
      <c r="D2100">
        <v>0</v>
      </c>
      <c r="E2100">
        <f t="shared" si="51"/>
        <v>0</v>
      </c>
      <c r="N2100">
        <v>7297366130</v>
      </c>
      <c r="O2100">
        <v>120</v>
      </c>
      <c r="Q2100">
        <v>7198482630</v>
      </c>
      <c r="R2100">
        <v>120</v>
      </c>
      <c r="T2100" t="s">
        <v>11585</v>
      </c>
      <c r="U2100">
        <v>25</v>
      </c>
    </row>
    <row r="2101" spans="1:21">
      <c r="A2101">
        <v>7283647330</v>
      </c>
      <c r="B2101">
        <v>71584741</v>
      </c>
      <c r="C2101">
        <v>0</v>
      </c>
      <c r="D2101">
        <v>0</v>
      </c>
      <c r="E2101">
        <f t="shared" si="51"/>
        <v>0</v>
      </c>
      <c r="N2101">
        <v>7297747030</v>
      </c>
      <c r="O2101">
        <v>150</v>
      </c>
      <c r="Q2101">
        <v>7198482630</v>
      </c>
      <c r="R2101">
        <v>120</v>
      </c>
      <c r="T2101" t="s">
        <v>11585</v>
      </c>
      <c r="U2101">
        <v>25</v>
      </c>
    </row>
    <row r="2102" spans="1:21">
      <c r="A2102">
        <v>7283647330</v>
      </c>
      <c r="B2102">
        <v>7183647230</v>
      </c>
      <c r="C2102">
        <v>0</v>
      </c>
      <c r="D2102">
        <v>0</v>
      </c>
      <c r="E2102">
        <f t="shared" si="51"/>
        <v>0</v>
      </c>
      <c r="N2102">
        <v>7297747030</v>
      </c>
      <c r="O2102">
        <v>150</v>
      </c>
      <c r="Q2102">
        <v>7198482630</v>
      </c>
      <c r="R2102">
        <v>120</v>
      </c>
      <c r="T2102" t="s">
        <v>11585</v>
      </c>
      <c r="U2102">
        <v>25</v>
      </c>
    </row>
    <row r="2103" spans="1:21">
      <c r="A2103">
        <v>7283647330</v>
      </c>
      <c r="B2103" t="s">
        <v>104</v>
      </c>
      <c r="C2103">
        <v>0</v>
      </c>
      <c r="D2103">
        <v>0</v>
      </c>
      <c r="E2103">
        <f t="shared" si="51"/>
        <v>0</v>
      </c>
      <c r="N2103">
        <v>7297747030</v>
      </c>
      <c r="O2103">
        <v>150</v>
      </c>
      <c r="Q2103">
        <v>7198482630</v>
      </c>
      <c r="R2103">
        <v>120</v>
      </c>
      <c r="T2103" t="s">
        <v>11585</v>
      </c>
      <c r="U2103">
        <v>25</v>
      </c>
    </row>
    <row r="2104" spans="1:21">
      <c r="A2104">
        <v>7283647330</v>
      </c>
      <c r="B2104">
        <v>7137271850</v>
      </c>
      <c r="C2104">
        <v>0</v>
      </c>
      <c r="D2104">
        <v>0</v>
      </c>
      <c r="E2104">
        <f t="shared" si="51"/>
        <v>0</v>
      </c>
      <c r="N2104">
        <v>7297747030</v>
      </c>
      <c r="O2104">
        <v>150</v>
      </c>
      <c r="Q2104">
        <v>7198482630</v>
      </c>
      <c r="R2104">
        <v>120</v>
      </c>
      <c r="T2104" t="s">
        <v>11585</v>
      </c>
      <c r="U2104">
        <v>25</v>
      </c>
    </row>
    <row r="2105" spans="1:21">
      <c r="A2105">
        <v>7283647460</v>
      </c>
      <c r="B2105">
        <v>71584151</v>
      </c>
      <c r="C2105">
        <v>0</v>
      </c>
      <c r="D2105">
        <v>0</v>
      </c>
      <c r="E2105">
        <f t="shared" si="51"/>
        <v>0</v>
      </c>
      <c r="N2105">
        <v>7297747030</v>
      </c>
      <c r="O2105">
        <v>150</v>
      </c>
      <c r="Q2105">
        <v>7198482630</v>
      </c>
      <c r="R2105">
        <v>120</v>
      </c>
      <c r="T2105" t="s">
        <v>11585</v>
      </c>
      <c r="U2105">
        <v>25</v>
      </c>
    </row>
    <row r="2106" spans="1:21">
      <c r="A2106">
        <v>7283647460</v>
      </c>
      <c r="B2106">
        <v>7183647460</v>
      </c>
      <c r="C2106">
        <v>0</v>
      </c>
      <c r="D2106">
        <v>0</v>
      </c>
      <c r="E2106">
        <f t="shared" si="51"/>
        <v>0</v>
      </c>
      <c r="N2106">
        <v>7297747030</v>
      </c>
      <c r="O2106">
        <v>150</v>
      </c>
      <c r="Q2106">
        <v>7198482630</v>
      </c>
      <c r="R2106">
        <v>120</v>
      </c>
      <c r="T2106" t="s">
        <v>11585</v>
      </c>
      <c r="U2106">
        <v>25</v>
      </c>
    </row>
    <row r="2107" spans="1:21">
      <c r="A2107">
        <v>7283647560</v>
      </c>
      <c r="B2107">
        <v>7183647460</v>
      </c>
      <c r="C2107">
        <v>0</v>
      </c>
      <c r="D2107">
        <v>0</v>
      </c>
      <c r="E2107">
        <f t="shared" si="51"/>
        <v>0</v>
      </c>
      <c r="N2107">
        <v>7297747030</v>
      </c>
      <c r="O2107">
        <v>150</v>
      </c>
      <c r="Q2107">
        <v>7198482630</v>
      </c>
      <c r="R2107">
        <v>120</v>
      </c>
      <c r="T2107" t="s">
        <v>11585</v>
      </c>
      <c r="U2107">
        <v>25</v>
      </c>
    </row>
    <row r="2108" spans="1:21">
      <c r="A2108">
        <v>7283647560</v>
      </c>
      <c r="B2108">
        <v>71584151</v>
      </c>
      <c r="C2108">
        <v>0</v>
      </c>
      <c r="D2108">
        <v>0</v>
      </c>
      <c r="E2108">
        <f t="shared" si="51"/>
        <v>0</v>
      </c>
      <c r="N2108">
        <v>7297747030</v>
      </c>
      <c r="O2108">
        <v>150</v>
      </c>
      <c r="Q2108">
        <v>7198482630</v>
      </c>
      <c r="R2108">
        <v>120</v>
      </c>
      <c r="T2108" t="s">
        <v>11585</v>
      </c>
      <c r="U2108">
        <v>25</v>
      </c>
    </row>
    <row r="2109" spans="1:21">
      <c r="A2109">
        <v>7283647560</v>
      </c>
      <c r="B2109" t="s">
        <v>28</v>
      </c>
      <c r="C2109">
        <v>0</v>
      </c>
      <c r="D2109">
        <v>0</v>
      </c>
      <c r="E2109">
        <f t="shared" si="51"/>
        <v>0</v>
      </c>
      <c r="N2109">
        <v>7297747030</v>
      </c>
      <c r="O2109">
        <v>150</v>
      </c>
      <c r="Q2109">
        <v>7198482630</v>
      </c>
      <c r="R2109">
        <v>120</v>
      </c>
      <c r="T2109" t="s">
        <v>11585</v>
      </c>
      <c r="U2109">
        <v>25</v>
      </c>
    </row>
    <row r="2110" spans="1:21">
      <c r="A2110">
        <v>7283647930</v>
      </c>
      <c r="B2110">
        <v>71584742</v>
      </c>
      <c r="C2110">
        <v>0</v>
      </c>
      <c r="D2110">
        <v>1215</v>
      </c>
      <c r="E2110">
        <f t="shared" si="51"/>
        <v>0</v>
      </c>
      <c r="N2110">
        <v>7297747030</v>
      </c>
      <c r="O2110">
        <v>150</v>
      </c>
      <c r="Q2110">
        <v>7198482630</v>
      </c>
      <c r="R2110">
        <v>120</v>
      </c>
      <c r="T2110" t="s">
        <v>11585</v>
      </c>
      <c r="U2110">
        <v>25</v>
      </c>
    </row>
    <row r="2111" spans="1:21">
      <c r="A2111">
        <v>7283647930</v>
      </c>
      <c r="B2111">
        <v>7183647830</v>
      </c>
      <c r="C2111">
        <v>0</v>
      </c>
      <c r="D2111">
        <v>1215</v>
      </c>
      <c r="E2111">
        <f t="shared" si="51"/>
        <v>0</v>
      </c>
      <c r="N2111">
        <v>7277076330</v>
      </c>
      <c r="O2111">
        <v>150</v>
      </c>
      <c r="Q2111">
        <v>7198482630</v>
      </c>
      <c r="R2111">
        <v>120</v>
      </c>
      <c r="T2111" t="s">
        <v>11585</v>
      </c>
      <c r="U2111">
        <v>25</v>
      </c>
    </row>
    <row r="2112" spans="1:21">
      <c r="A2112">
        <v>7283647930</v>
      </c>
      <c r="B2112" t="s">
        <v>104</v>
      </c>
      <c r="C2112">
        <v>0</v>
      </c>
      <c r="D2112">
        <v>1215</v>
      </c>
      <c r="E2112">
        <f t="shared" si="51"/>
        <v>0</v>
      </c>
      <c r="N2112">
        <v>7277076330</v>
      </c>
      <c r="O2112">
        <v>150</v>
      </c>
      <c r="Q2112">
        <v>7198482630</v>
      </c>
      <c r="R2112">
        <v>120</v>
      </c>
      <c r="T2112" t="s">
        <v>11585</v>
      </c>
      <c r="U2112">
        <v>25</v>
      </c>
    </row>
    <row r="2113" spans="1:21">
      <c r="A2113">
        <v>7283647930</v>
      </c>
      <c r="B2113">
        <v>7137271950</v>
      </c>
      <c r="C2113">
        <v>0</v>
      </c>
      <c r="D2113">
        <v>1215</v>
      </c>
      <c r="E2113">
        <f t="shared" si="51"/>
        <v>0</v>
      </c>
      <c r="N2113">
        <v>7297957730</v>
      </c>
      <c r="O2113">
        <v>150</v>
      </c>
      <c r="Q2113">
        <v>7198482630</v>
      </c>
      <c r="R2113">
        <v>120</v>
      </c>
      <c r="T2113" t="s">
        <v>11582</v>
      </c>
      <c r="U2113">
        <v>25</v>
      </c>
    </row>
    <row r="2114" spans="1:21">
      <c r="A2114">
        <v>7283653730</v>
      </c>
      <c r="B2114">
        <v>71585732</v>
      </c>
      <c r="C2114">
        <v>45568</v>
      </c>
      <c r="D2114">
        <v>4822</v>
      </c>
      <c r="E2114">
        <f t="shared" si="51"/>
        <v>0</v>
      </c>
      <c r="N2114">
        <v>7282419240</v>
      </c>
      <c r="O2114">
        <v>150</v>
      </c>
      <c r="Q2114">
        <v>7198482630</v>
      </c>
      <c r="R2114">
        <v>120</v>
      </c>
      <c r="T2114" t="s">
        <v>11582</v>
      </c>
      <c r="U2114">
        <v>25</v>
      </c>
    </row>
    <row r="2115" spans="1:21">
      <c r="A2115">
        <v>7283653730</v>
      </c>
      <c r="B2115">
        <v>71588076</v>
      </c>
      <c r="C2115">
        <v>45568</v>
      </c>
      <c r="D2115">
        <v>4822</v>
      </c>
      <c r="E2115">
        <f t="shared" ref="E2115:E2178" si="52">SUMIF(H:H,A2115,L:L)</f>
        <v>0</v>
      </c>
      <c r="N2115">
        <v>7297957730</v>
      </c>
      <c r="O2115">
        <v>150</v>
      </c>
      <c r="Q2115">
        <v>7198482630</v>
      </c>
      <c r="R2115">
        <v>120</v>
      </c>
      <c r="T2115" t="s">
        <v>11582</v>
      </c>
      <c r="U2115">
        <v>25</v>
      </c>
    </row>
    <row r="2116" spans="1:21">
      <c r="A2116">
        <v>7283653730</v>
      </c>
      <c r="B2116">
        <v>7183653730</v>
      </c>
      <c r="C2116">
        <v>45568</v>
      </c>
      <c r="D2116">
        <v>4822</v>
      </c>
      <c r="E2116">
        <f t="shared" si="52"/>
        <v>0</v>
      </c>
      <c r="N2116">
        <v>7297957730</v>
      </c>
      <c r="O2116">
        <v>150</v>
      </c>
      <c r="Q2116">
        <v>7198482630</v>
      </c>
      <c r="R2116">
        <v>120</v>
      </c>
      <c r="T2116" t="s">
        <v>11582</v>
      </c>
      <c r="U2116">
        <v>25</v>
      </c>
    </row>
    <row r="2117" spans="1:21">
      <c r="A2117">
        <v>7283653730</v>
      </c>
      <c r="B2117">
        <v>71579477</v>
      </c>
      <c r="C2117">
        <v>45568</v>
      </c>
      <c r="D2117">
        <v>4822</v>
      </c>
      <c r="E2117">
        <f t="shared" si="52"/>
        <v>0</v>
      </c>
      <c r="N2117">
        <v>7297957730</v>
      </c>
      <c r="O2117">
        <v>150</v>
      </c>
      <c r="Q2117">
        <v>7198482630</v>
      </c>
      <c r="R2117">
        <v>120</v>
      </c>
      <c r="T2117" t="s">
        <v>11582</v>
      </c>
      <c r="U2117">
        <v>25</v>
      </c>
    </row>
    <row r="2118" spans="1:21">
      <c r="A2118">
        <v>7283656040</v>
      </c>
      <c r="B2118">
        <v>7158573990</v>
      </c>
      <c r="C2118">
        <v>26000</v>
      </c>
      <c r="D2118">
        <v>33860</v>
      </c>
      <c r="E2118">
        <f t="shared" si="52"/>
        <v>9906</v>
      </c>
      <c r="N2118">
        <v>7277076530</v>
      </c>
      <c r="O2118">
        <v>150</v>
      </c>
      <c r="Q2118">
        <v>7198482630</v>
      </c>
      <c r="R2118">
        <v>120</v>
      </c>
      <c r="T2118" t="s">
        <v>11582</v>
      </c>
      <c r="U2118">
        <v>25</v>
      </c>
    </row>
    <row r="2119" spans="1:21">
      <c r="A2119">
        <v>7283656040</v>
      </c>
      <c r="B2119">
        <v>7158573990</v>
      </c>
      <c r="C2119">
        <v>26000</v>
      </c>
      <c r="D2119">
        <v>33860</v>
      </c>
      <c r="E2119">
        <f t="shared" si="52"/>
        <v>9906</v>
      </c>
      <c r="N2119">
        <v>7298006630</v>
      </c>
      <c r="O2119">
        <v>150</v>
      </c>
      <c r="Q2119">
        <v>7198482630</v>
      </c>
      <c r="R2119">
        <v>120</v>
      </c>
      <c r="T2119" t="s">
        <v>11582</v>
      </c>
      <c r="U2119">
        <v>25</v>
      </c>
    </row>
    <row r="2120" spans="1:21">
      <c r="A2120">
        <v>7283656040</v>
      </c>
      <c r="B2120">
        <v>7158808850</v>
      </c>
      <c r="C2120">
        <v>26000</v>
      </c>
      <c r="D2120">
        <v>33860</v>
      </c>
      <c r="E2120">
        <f t="shared" si="52"/>
        <v>9906</v>
      </c>
      <c r="N2120">
        <v>7298006630</v>
      </c>
      <c r="O2120">
        <v>150</v>
      </c>
      <c r="Q2120">
        <v>7198482630</v>
      </c>
      <c r="R2120">
        <v>120</v>
      </c>
      <c r="T2120" t="s">
        <v>11582</v>
      </c>
      <c r="U2120">
        <v>25</v>
      </c>
    </row>
    <row r="2121" spans="1:21">
      <c r="A2121">
        <v>7283656040</v>
      </c>
      <c r="B2121">
        <v>7183656040</v>
      </c>
      <c r="C2121">
        <v>26000</v>
      </c>
      <c r="D2121">
        <v>33860</v>
      </c>
      <c r="E2121">
        <f t="shared" si="52"/>
        <v>9906</v>
      </c>
      <c r="N2121">
        <v>7297747130</v>
      </c>
      <c r="O2121">
        <v>150</v>
      </c>
      <c r="Q2121">
        <v>7182645440</v>
      </c>
      <c r="R2121">
        <v>400</v>
      </c>
      <c r="T2121" t="s">
        <v>11582</v>
      </c>
      <c r="U2121">
        <v>25</v>
      </c>
    </row>
    <row r="2122" spans="1:21">
      <c r="A2122">
        <v>7283656040</v>
      </c>
      <c r="B2122">
        <v>7183656040</v>
      </c>
      <c r="C2122">
        <v>26000</v>
      </c>
      <c r="D2122">
        <v>33860</v>
      </c>
      <c r="E2122">
        <f t="shared" si="52"/>
        <v>9906</v>
      </c>
      <c r="N2122">
        <v>7298868430</v>
      </c>
      <c r="O2122">
        <v>150</v>
      </c>
      <c r="Q2122">
        <v>7182645440</v>
      </c>
      <c r="R2122">
        <v>400</v>
      </c>
      <c r="T2122" t="s">
        <v>11582</v>
      </c>
      <c r="U2122">
        <v>25</v>
      </c>
    </row>
    <row r="2123" spans="1:21">
      <c r="A2123">
        <v>7283656840</v>
      </c>
      <c r="B2123">
        <v>7183656840</v>
      </c>
      <c r="C2123">
        <v>0</v>
      </c>
      <c r="D2123">
        <v>0</v>
      </c>
      <c r="E2123">
        <f t="shared" si="52"/>
        <v>0</v>
      </c>
      <c r="N2123">
        <v>7297747130</v>
      </c>
      <c r="O2123">
        <v>150</v>
      </c>
      <c r="Q2123">
        <v>7182645440</v>
      </c>
      <c r="R2123">
        <v>400</v>
      </c>
      <c r="T2123" t="s">
        <v>11582</v>
      </c>
      <c r="U2123">
        <v>25</v>
      </c>
    </row>
    <row r="2124" spans="1:21">
      <c r="A2124">
        <v>7283656840</v>
      </c>
      <c r="B2124">
        <v>7183656840</v>
      </c>
      <c r="C2124">
        <v>0</v>
      </c>
      <c r="D2124">
        <v>0</v>
      </c>
      <c r="E2124">
        <f t="shared" si="52"/>
        <v>0</v>
      </c>
      <c r="N2124">
        <v>7298433440</v>
      </c>
      <c r="O2124">
        <v>693</v>
      </c>
      <c r="Q2124">
        <v>7182645440</v>
      </c>
      <c r="R2124">
        <v>400</v>
      </c>
      <c r="T2124" t="s">
        <v>11582</v>
      </c>
      <c r="U2124">
        <v>25</v>
      </c>
    </row>
    <row r="2125" spans="1:21">
      <c r="A2125">
        <v>7283656840</v>
      </c>
      <c r="B2125">
        <v>7158422590</v>
      </c>
      <c r="C2125">
        <v>0</v>
      </c>
      <c r="D2125">
        <v>0</v>
      </c>
      <c r="E2125">
        <f t="shared" si="52"/>
        <v>0</v>
      </c>
      <c r="N2125">
        <v>71851037</v>
      </c>
      <c r="O2125">
        <v>250</v>
      </c>
      <c r="Q2125">
        <v>7182645440</v>
      </c>
      <c r="R2125">
        <v>400</v>
      </c>
      <c r="T2125" t="s">
        <v>11582</v>
      </c>
      <c r="U2125">
        <v>25</v>
      </c>
    </row>
    <row r="2126" spans="1:21">
      <c r="A2126">
        <v>7283656840</v>
      </c>
      <c r="B2126">
        <v>7158422590</v>
      </c>
      <c r="C2126">
        <v>0</v>
      </c>
      <c r="D2126">
        <v>0</v>
      </c>
      <c r="E2126">
        <f t="shared" si="52"/>
        <v>0</v>
      </c>
      <c r="N2126">
        <v>7298709130</v>
      </c>
      <c r="O2126">
        <v>150</v>
      </c>
      <c r="Q2126">
        <v>7182645440</v>
      </c>
      <c r="R2126">
        <v>400</v>
      </c>
      <c r="T2126" t="s">
        <v>11582</v>
      </c>
      <c r="U2126">
        <v>25</v>
      </c>
    </row>
    <row r="2127" spans="1:21">
      <c r="A2127">
        <v>7283656840</v>
      </c>
      <c r="B2127">
        <v>7158808850</v>
      </c>
      <c r="C2127">
        <v>0</v>
      </c>
      <c r="D2127">
        <v>0</v>
      </c>
      <c r="E2127">
        <f t="shared" si="52"/>
        <v>0</v>
      </c>
      <c r="N2127">
        <v>7297575530</v>
      </c>
      <c r="O2127">
        <v>150</v>
      </c>
      <c r="Q2127">
        <v>7182645440</v>
      </c>
      <c r="R2127">
        <v>400</v>
      </c>
      <c r="T2127" t="s">
        <v>11582</v>
      </c>
      <c r="U2127">
        <v>25</v>
      </c>
    </row>
    <row r="2128" spans="1:21">
      <c r="A2128">
        <v>7283656940</v>
      </c>
      <c r="B2128">
        <v>7183656940</v>
      </c>
      <c r="C2128">
        <v>53460</v>
      </c>
      <c r="D2128">
        <v>82945</v>
      </c>
      <c r="E2128">
        <f t="shared" si="52"/>
        <v>8100</v>
      </c>
      <c r="N2128">
        <v>7298748330</v>
      </c>
      <c r="O2128">
        <v>150</v>
      </c>
      <c r="Q2128">
        <v>7182645440</v>
      </c>
      <c r="R2128">
        <v>400</v>
      </c>
      <c r="T2128" t="s">
        <v>11582</v>
      </c>
      <c r="U2128">
        <v>25</v>
      </c>
    </row>
    <row r="2129" spans="1:21">
      <c r="A2129">
        <v>7283656940</v>
      </c>
      <c r="B2129">
        <v>7183656940</v>
      </c>
      <c r="C2129">
        <v>53460</v>
      </c>
      <c r="D2129">
        <v>82945</v>
      </c>
      <c r="E2129">
        <f t="shared" si="52"/>
        <v>8100</v>
      </c>
      <c r="N2129">
        <v>71238022</v>
      </c>
      <c r="O2129">
        <v>2800</v>
      </c>
      <c r="Q2129">
        <v>7182645440</v>
      </c>
      <c r="R2129">
        <v>400</v>
      </c>
      <c r="T2129" t="s">
        <v>11582</v>
      </c>
      <c r="U2129">
        <v>25</v>
      </c>
    </row>
    <row r="2130" spans="1:21">
      <c r="A2130">
        <v>7283656940</v>
      </c>
      <c r="B2130">
        <v>7158599150</v>
      </c>
      <c r="C2130">
        <v>53460</v>
      </c>
      <c r="D2130">
        <v>82945</v>
      </c>
      <c r="E2130">
        <f t="shared" si="52"/>
        <v>8100</v>
      </c>
      <c r="N2130">
        <v>71238022</v>
      </c>
      <c r="O2130">
        <v>2800</v>
      </c>
      <c r="Q2130">
        <v>7182645440</v>
      </c>
      <c r="R2130">
        <v>400</v>
      </c>
      <c r="T2130" t="s">
        <v>11582</v>
      </c>
      <c r="U2130">
        <v>25</v>
      </c>
    </row>
    <row r="2131" spans="1:21">
      <c r="A2131">
        <v>7283664730</v>
      </c>
      <c r="B2131">
        <v>71584269</v>
      </c>
      <c r="C2131">
        <v>0</v>
      </c>
      <c r="D2131">
        <v>0</v>
      </c>
      <c r="E2131">
        <f t="shared" si="52"/>
        <v>0</v>
      </c>
      <c r="N2131">
        <v>7298006330</v>
      </c>
      <c r="O2131">
        <v>150</v>
      </c>
      <c r="Q2131">
        <v>7182645440</v>
      </c>
      <c r="R2131">
        <v>400</v>
      </c>
      <c r="T2131" t="s">
        <v>11582</v>
      </c>
      <c r="U2131">
        <v>25</v>
      </c>
    </row>
    <row r="2132" spans="1:21">
      <c r="A2132">
        <v>7283664730</v>
      </c>
      <c r="B2132">
        <v>7158809050</v>
      </c>
      <c r="C2132">
        <v>0</v>
      </c>
      <c r="D2132">
        <v>0</v>
      </c>
      <c r="E2132">
        <f t="shared" si="52"/>
        <v>0</v>
      </c>
      <c r="N2132">
        <v>7298006330</v>
      </c>
      <c r="O2132">
        <v>150</v>
      </c>
      <c r="Q2132">
        <v>7182645440</v>
      </c>
      <c r="R2132">
        <v>400</v>
      </c>
      <c r="T2132" t="s">
        <v>11582</v>
      </c>
      <c r="U2132">
        <v>25</v>
      </c>
    </row>
    <row r="2133" spans="1:21">
      <c r="A2133">
        <v>7283664730</v>
      </c>
      <c r="B2133">
        <v>7183664730</v>
      </c>
      <c r="C2133">
        <v>0</v>
      </c>
      <c r="D2133">
        <v>0</v>
      </c>
      <c r="E2133">
        <f t="shared" si="52"/>
        <v>0</v>
      </c>
      <c r="N2133">
        <v>7298006330</v>
      </c>
      <c r="O2133">
        <v>150</v>
      </c>
      <c r="Q2133">
        <v>7182645440</v>
      </c>
      <c r="R2133">
        <v>400</v>
      </c>
      <c r="T2133" t="s">
        <v>11582</v>
      </c>
      <c r="U2133">
        <v>25</v>
      </c>
    </row>
    <row r="2134" spans="1:21">
      <c r="A2134">
        <v>7283664730</v>
      </c>
      <c r="B2134">
        <v>7137279550</v>
      </c>
      <c r="C2134">
        <v>0</v>
      </c>
      <c r="D2134">
        <v>0</v>
      </c>
      <c r="E2134">
        <f t="shared" si="52"/>
        <v>0</v>
      </c>
      <c r="N2134">
        <v>7297575530</v>
      </c>
      <c r="O2134">
        <v>150</v>
      </c>
      <c r="Q2134">
        <v>7182645440</v>
      </c>
      <c r="R2134">
        <v>400</v>
      </c>
      <c r="T2134" t="s">
        <v>11582</v>
      </c>
      <c r="U2134">
        <v>25</v>
      </c>
    </row>
    <row r="2135" spans="1:21">
      <c r="A2135">
        <v>7283701430</v>
      </c>
      <c r="B2135">
        <v>7183701430</v>
      </c>
      <c r="C2135">
        <v>0</v>
      </c>
      <c r="D2135">
        <v>3000</v>
      </c>
      <c r="E2135">
        <f t="shared" si="52"/>
        <v>0</v>
      </c>
      <c r="N2135">
        <v>71836322</v>
      </c>
      <c r="O2135">
        <v>3750</v>
      </c>
      <c r="Q2135">
        <v>7182645440</v>
      </c>
      <c r="R2135">
        <v>400</v>
      </c>
      <c r="T2135" t="s">
        <v>11582</v>
      </c>
      <c r="U2135">
        <v>25</v>
      </c>
    </row>
    <row r="2136" spans="1:21">
      <c r="A2136">
        <v>7283701430</v>
      </c>
      <c r="B2136">
        <v>71584991</v>
      </c>
      <c r="C2136">
        <v>0</v>
      </c>
      <c r="D2136">
        <v>3000</v>
      </c>
      <c r="E2136">
        <f t="shared" si="52"/>
        <v>0</v>
      </c>
      <c r="N2136">
        <v>7172187530</v>
      </c>
      <c r="O2136">
        <v>150</v>
      </c>
      <c r="Q2136">
        <v>7182645440</v>
      </c>
      <c r="R2136">
        <v>400</v>
      </c>
      <c r="T2136" t="s">
        <v>11582</v>
      </c>
      <c r="U2136">
        <v>25</v>
      </c>
    </row>
    <row r="2137" spans="1:21">
      <c r="A2137">
        <v>7283704010</v>
      </c>
      <c r="B2137">
        <v>71574105</v>
      </c>
      <c r="C2137">
        <v>2970</v>
      </c>
      <c r="D2137">
        <v>10692</v>
      </c>
      <c r="E2137">
        <f t="shared" si="52"/>
        <v>0</v>
      </c>
      <c r="N2137">
        <v>7172187530</v>
      </c>
      <c r="O2137">
        <v>150</v>
      </c>
      <c r="Q2137">
        <v>7182645440</v>
      </c>
      <c r="R2137">
        <v>400</v>
      </c>
      <c r="T2137" t="s">
        <v>11582</v>
      </c>
      <c r="U2137">
        <v>25</v>
      </c>
    </row>
    <row r="2138" spans="1:21">
      <c r="A2138">
        <v>7283704010</v>
      </c>
      <c r="B2138">
        <v>7183704010</v>
      </c>
      <c r="C2138">
        <v>2970</v>
      </c>
      <c r="D2138">
        <v>10692</v>
      </c>
      <c r="E2138">
        <f t="shared" si="52"/>
        <v>0</v>
      </c>
      <c r="N2138">
        <v>7172187530</v>
      </c>
      <c r="O2138">
        <v>150</v>
      </c>
      <c r="Q2138">
        <v>7182645440</v>
      </c>
      <c r="R2138">
        <v>400</v>
      </c>
      <c r="T2138" t="s">
        <v>11582</v>
      </c>
      <c r="U2138">
        <v>25</v>
      </c>
    </row>
    <row r="2139" spans="1:21">
      <c r="A2139">
        <v>7283704010</v>
      </c>
      <c r="B2139">
        <v>7137221380</v>
      </c>
      <c r="C2139">
        <v>2970</v>
      </c>
      <c r="D2139">
        <v>10692</v>
      </c>
      <c r="E2139">
        <f t="shared" si="52"/>
        <v>0</v>
      </c>
      <c r="N2139">
        <v>7172187530</v>
      </c>
      <c r="O2139">
        <v>150</v>
      </c>
      <c r="Q2139">
        <v>7182645440</v>
      </c>
      <c r="R2139">
        <v>400</v>
      </c>
      <c r="T2139" t="s">
        <v>11582</v>
      </c>
      <c r="U2139">
        <v>25</v>
      </c>
    </row>
    <row r="2140" spans="1:21">
      <c r="A2140">
        <v>7283704030</v>
      </c>
      <c r="B2140">
        <v>71574105</v>
      </c>
      <c r="C2140">
        <v>3564</v>
      </c>
      <c r="D2140">
        <v>5940</v>
      </c>
      <c r="E2140">
        <f t="shared" si="52"/>
        <v>4342</v>
      </c>
      <c r="N2140">
        <v>7172187530</v>
      </c>
      <c r="O2140">
        <v>150</v>
      </c>
      <c r="Q2140">
        <v>7182645440</v>
      </c>
      <c r="R2140">
        <v>400</v>
      </c>
      <c r="T2140" t="s">
        <v>11582</v>
      </c>
      <c r="U2140">
        <v>25</v>
      </c>
    </row>
    <row r="2141" spans="1:21">
      <c r="A2141">
        <v>7283704030</v>
      </c>
      <c r="B2141">
        <v>7183704030</v>
      </c>
      <c r="C2141">
        <v>3564</v>
      </c>
      <c r="D2141">
        <v>5940</v>
      </c>
      <c r="E2141">
        <f t="shared" si="52"/>
        <v>4342</v>
      </c>
      <c r="N2141">
        <v>7172187530</v>
      </c>
      <c r="O2141">
        <v>150</v>
      </c>
      <c r="Q2141">
        <v>7182645440</v>
      </c>
      <c r="R2141">
        <v>400</v>
      </c>
      <c r="T2141" t="s">
        <v>11582</v>
      </c>
      <c r="U2141">
        <v>25</v>
      </c>
    </row>
    <row r="2142" spans="1:21">
      <c r="A2142">
        <v>7283704030</v>
      </c>
      <c r="B2142">
        <v>7137221380</v>
      </c>
      <c r="C2142">
        <v>3564</v>
      </c>
      <c r="D2142">
        <v>5940</v>
      </c>
      <c r="E2142">
        <f t="shared" si="52"/>
        <v>4342</v>
      </c>
      <c r="N2142">
        <v>7172187530</v>
      </c>
      <c r="O2142">
        <v>150</v>
      </c>
      <c r="Q2142">
        <v>7182645440</v>
      </c>
      <c r="R2142">
        <v>400</v>
      </c>
      <c r="T2142" t="s">
        <v>11582</v>
      </c>
      <c r="U2142">
        <v>25</v>
      </c>
    </row>
    <row r="2143" spans="1:21">
      <c r="A2143">
        <v>7283704330</v>
      </c>
      <c r="B2143">
        <v>7183704330</v>
      </c>
      <c r="C2143">
        <v>0</v>
      </c>
      <c r="D2143">
        <v>0</v>
      </c>
      <c r="E2143">
        <f t="shared" si="52"/>
        <v>0</v>
      </c>
      <c r="N2143">
        <v>7172187530</v>
      </c>
      <c r="O2143">
        <v>150</v>
      </c>
      <c r="Q2143">
        <v>7182645440</v>
      </c>
      <c r="R2143">
        <v>400</v>
      </c>
      <c r="T2143" t="s">
        <v>11582</v>
      </c>
      <c r="U2143">
        <v>25</v>
      </c>
    </row>
    <row r="2144" spans="1:21">
      <c r="A2144">
        <v>7283704330</v>
      </c>
      <c r="B2144">
        <v>71574119</v>
      </c>
      <c r="C2144">
        <v>0</v>
      </c>
      <c r="D2144">
        <v>0</v>
      </c>
      <c r="E2144">
        <f t="shared" si="52"/>
        <v>0</v>
      </c>
      <c r="N2144">
        <v>7172187530</v>
      </c>
      <c r="O2144">
        <v>150</v>
      </c>
      <c r="Q2144">
        <v>7182645440</v>
      </c>
      <c r="R2144">
        <v>400</v>
      </c>
      <c r="T2144" t="s">
        <v>11582</v>
      </c>
      <c r="U2144">
        <v>25</v>
      </c>
    </row>
    <row r="2145" spans="1:21">
      <c r="A2145">
        <v>7283704330</v>
      </c>
      <c r="B2145">
        <v>7137224230</v>
      </c>
      <c r="C2145">
        <v>0</v>
      </c>
      <c r="D2145">
        <v>0</v>
      </c>
      <c r="E2145">
        <f t="shared" si="52"/>
        <v>0</v>
      </c>
      <c r="N2145">
        <v>7172187530</v>
      </c>
      <c r="O2145">
        <v>150</v>
      </c>
      <c r="Q2145">
        <v>7182645440</v>
      </c>
      <c r="R2145">
        <v>400</v>
      </c>
      <c r="T2145" t="s">
        <v>11582</v>
      </c>
      <c r="U2145">
        <v>25</v>
      </c>
    </row>
    <row r="2146" spans="1:21">
      <c r="A2146">
        <v>7283704340</v>
      </c>
      <c r="B2146">
        <v>71574119</v>
      </c>
      <c r="C2146">
        <v>0</v>
      </c>
      <c r="D2146">
        <v>0</v>
      </c>
      <c r="E2146">
        <f t="shared" si="52"/>
        <v>0</v>
      </c>
      <c r="N2146">
        <v>71232835</v>
      </c>
      <c r="O2146">
        <v>2800</v>
      </c>
      <c r="Q2146">
        <v>7182645440</v>
      </c>
      <c r="R2146">
        <v>400</v>
      </c>
      <c r="T2146" t="s">
        <v>11582</v>
      </c>
      <c r="U2146">
        <v>25</v>
      </c>
    </row>
    <row r="2147" spans="1:21">
      <c r="A2147">
        <v>7283704340</v>
      </c>
      <c r="B2147">
        <v>7183704340</v>
      </c>
      <c r="C2147">
        <v>0</v>
      </c>
      <c r="D2147">
        <v>0</v>
      </c>
      <c r="E2147">
        <f t="shared" si="52"/>
        <v>0</v>
      </c>
      <c r="N2147">
        <v>7172187530</v>
      </c>
      <c r="O2147">
        <v>150</v>
      </c>
      <c r="Q2147">
        <v>7182645440</v>
      </c>
      <c r="R2147">
        <v>400</v>
      </c>
      <c r="T2147" t="s">
        <v>11582</v>
      </c>
      <c r="U2147">
        <v>25</v>
      </c>
    </row>
    <row r="2148" spans="1:21">
      <c r="A2148">
        <v>7283704340</v>
      </c>
      <c r="B2148">
        <v>7137224230</v>
      </c>
      <c r="C2148">
        <v>0</v>
      </c>
      <c r="D2148">
        <v>0</v>
      </c>
      <c r="E2148">
        <f t="shared" si="52"/>
        <v>0</v>
      </c>
      <c r="N2148">
        <v>7172187530</v>
      </c>
      <c r="O2148">
        <v>150</v>
      </c>
      <c r="Q2148">
        <v>7182645440</v>
      </c>
      <c r="R2148">
        <v>400</v>
      </c>
      <c r="T2148" t="s">
        <v>11582</v>
      </c>
      <c r="U2148">
        <v>25</v>
      </c>
    </row>
    <row r="2149" spans="1:21">
      <c r="A2149">
        <v>7283706230</v>
      </c>
      <c r="B2149">
        <v>71574121</v>
      </c>
      <c r="C2149">
        <v>0</v>
      </c>
      <c r="D2149">
        <v>5978</v>
      </c>
      <c r="E2149">
        <f t="shared" si="52"/>
        <v>0</v>
      </c>
      <c r="N2149">
        <v>7172187530</v>
      </c>
      <c r="O2149">
        <v>150</v>
      </c>
      <c r="Q2149">
        <v>7182645440</v>
      </c>
      <c r="R2149">
        <v>400</v>
      </c>
      <c r="T2149" t="s">
        <v>11582</v>
      </c>
      <c r="U2149">
        <v>25</v>
      </c>
    </row>
    <row r="2150" spans="1:21">
      <c r="A2150">
        <v>7283706230</v>
      </c>
      <c r="B2150">
        <v>7183706230</v>
      </c>
      <c r="C2150">
        <v>0</v>
      </c>
      <c r="D2150">
        <v>5978</v>
      </c>
      <c r="E2150">
        <f t="shared" si="52"/>
        <v>0</v>
      </c>
      <c r="N2150">
        <v>7172187530</v>
      </c>
      <c r="O2150">
        <v>150</v>
      </c>
      <c r="Q2150">
        <v>7182645440</v>
      </c>
      <c r="R2150">
        <v>400</v>
      </c>
      <c r="T2150" t="s">
        <v>11582</v>
      </c>
      <c r="U2150">
        <v>25</v>
      </c>
    </row>
    <row r="2151" spans="1:21">
      <c r="A2151">
        <v>7283706230</v>
      </c>
      <c r="B2151">
        <v>7137224360</v>
      </c>
      <c r="C2151">
        <v>0</v>
      </c>
      <c r="D2151">
        <v>5978</v>
      </c>
      <c r="E2151">
        <f t="shared" si="52"/>
        <v>0</v>
      </c>
      <c r="N2151">
        <v>7172187530</v>
      </c>
      <c r="O2151">
        <v>150</v>
      </c>
      <c r="Q2151">
        <v>7182645440</v>
      </c>
      <c r="R2151">
        <v>400</v>
      </c>
      <c r="T2151" t="s">
        <v>11582</v>
      </c>
      <c r="U2151">
        <v>25</v>
      </c>
    </row>
    <row r="2152" spans="1:21">
      <c r="A2152">
        <v>7283706240</v>
      </c>
      <c r="B2152">
        <v>7183706240</v>
      </c>
      <c r="C2152">
        <v>22880</v>
      </c>
      <c r="D2152">
        <v>61568</v>
      </c>
      <c r="E2152">
        <f t="shared" si="52"/>
        <v>4160</v>
      </c>
      <c r="N2152">
        <v>7172187530</v>
      </c>
      <c r="O2152">
        <v>150</v>
      </c>
      <c r="Q2152">
        <v>7182645440</v>
      </c>
      <c r="R2152">
        <v>400</v>
      </c>
      <c r="T2152" t="s">
        <v>11582</v>
      </c>
      <c r="U2152">
        <v>25</v>
      </c>
    </row>
    <row r="2153" spans="1:21">
      <c r="A2153">
        <v>7283706240</v>
      </c>
      <c r="B2153">
        <v>71574121</v>
      </c>
      <c r="C2153">
        <v>22880</v>
      </c>
      <c r="D2153">
        <v>61568</v>
      </c>
      <c r="E2153">
        <f t="shared" si="52"/>
        <v>4160</v>
      </c>
      <c r="N2153">
        <v>7172187530</v>
      </c>
      <c r="O2153">
        <v>150</v>
      </c>
      <c r="Q2153">
        <v>7182645440</v>
      </c>
      <c r="R2153">
        <v>400</v>
      </c>
      <c r="T2153" t="s">
        <v>11582</v>
      </c>
      <c r="U2153">
        <v>25</v>
      </c>
    </row>
    <row r="2154" spans="1:21">
      <c r="A2154">
        <v>7283706240</v>
      </c>
      <c r="B2154">
        <v>7137224360</v>
      </c>
      <c r="C2154">
        <v>22880</v>
      </c>
      <c r="D2154">
        <v>61568</v>
      </c>
      <c r="E2154">
        <f t="shared" si="52"/>
        <v>4160</v>
      </c>
      <c r="N2154">
        <v>7172187530</v>
      </c>
      <c r="O2154">
        <v>150</v>
      </c>
      <c r="Q2154">
        <v>7182645440</v>
      </c>
      <c r="R2154">
        <v>400</v>
      </c>
      <c r="T2154" t="s">
        <v>11582</v>
      </c>
      <c r="U2154">
        <v>25</v>
      </c>
    </row>
    <row r="2155" spans="1:21">
      <c r="A2155">
        <v>7283708730</v>
      </c>
      <c r="B2155">
        <v>7183708730</v>
      </c>
      <c r="C2155">
        <v>0</v>
      </c>
      <c r="D2155">
        <v>0</v>
      </c>
      <c r="E2155">
        <f t="shared" si="52"/>
        <v>0</v>
      </c>
      <c r="N2155">
        <v>7172187530</v>
      </c>
      <c r="O2155">
        <v>150</v>
      </c>
      <c r="Q2155">
        <v>7182645440</v>
      </c>
      <c r="R2155">
        <v>400</v>
      </c>
      <c r="T2155" t="s">
        <v>11582</v>
      </c>
      <c r="U2155">
        <v>25</v>
      </c>
    </row>
    <row r="2156" spans="1:21">
      <c r="A2156">
        <v>7283708730</v>
      </c>
      <c r="B2156">
        <v>71585374</v>
      </c>
      <c r="C2156">
        <v>0</v>
      </c>
      <c r="D2156">
        <v>0</v>
      </c>
      <c r="E2156">
        <f t="shared" si="52"/>
        <v>0</v>
      </c>
      <c r="N2156">
        <v>7172187530</v>
      </c>
      <c r="O2156">
        <v>150</v>
      </c>
      <c r="Q2156">
        <v>7182645440</v>
      </c>
      <c r="R2156">
        <v>400</v>
      </c>
      <c r="T2156" t="s">
        <v>11582</v>
      </c>
      <c r="U2156">
        <v>25</v>
      </c>
    </row>
    <row r="2157" spans="1:21">
      <c r="A2157">
        <v>7283708760</v>
      </c>
      <c r="B2157">
        <v>71585374</v>
      </c>
      <c r="C2157">
        <v>0</v>
      </c>
      <c r="D2157">
        <v>0</v>
      </c>
      <c r="E2157">
        <f t="shared" si="52"/>
        <v>0</v>
      </c>
      <c r="N2157">
        <v>7172187530</v>
      </c>
      <c r="O2157">
        <v>150</v>
      </c>
      <c r="Q2157">
        <v>7182645440</v>
      </c>
      <c r="R2157">
        <v>400</v>
      </c>
      <c r="T2157" t="s">
        <v>11582</v>
      </c>
      <c r="U2157">
        <v>25</v>
      </c>
    </row>
    <row r="2158" spans="1:21">
      <c r="A2158">
        <v>7283708760</v>
      </c>
      <c r="B2158">
        <v>7183708760</v>
      </c>
      <c r="C2158">
        <v>0</v>
      </c>
      <c r="D2158">
        <v>0</v>
      </c>
      <c r="E2158">
        <f t="shared" si="52"/>
        <v>0</v>
      </c>
      <c r="N2158">
        <v>7172187530</v>
      </c>
      <c r="O2158">
        <v>150</v>
      </c>
      <c r="Q2158">
        <v>7182645440</v>
      </c>
      <c r="R2158">
        <v>400</v>
      </c>
      <c r="T2158" t="s">
        <v>11582</v>
      </c>
      <c r="U2158">
        <v>25</v>
      </c>
    </row>
    <row r="2159" spans="1:21">
      <c r="A2159">
        <v>7283716630</v>
      </c>
      <c r="B2159">
        <v>7183716630</v>
      </c>
      <c r="C2159">
        <v>19800</v>
      </c>
      <c r="D2159">
        <v>18000</v>
      </c>
      <c r="E2159">
        <f t="shared" si="52"/>
        <v>0</v>
      </c>
      <c r="N2159">
        <v>7172179830</v>
      </c>
      <c r="O2159">
        <v>150</v>
      </c>
      <c r="Q2159">
        <v>7182645440</v>
      </c>
      <c r="R2159">
        <v>400</v>
      </c>
      <c r="T2159" t="s">
        <v>11582</v>
      </c>
      <c r="U2159">
        <v>25</v>
      </c>
    </row>
    <row r="2160" spans="1:21">
      <c r="A2160">
        <v>7283716630</v>
      </c>
      <c r="B2160">
        <v>71585371</v>
      </c>
      <c r="C2160">
        <v>19800</v>
      </c>
      <c r="D2160">
        <v>18000</v>
      </c>
      <c r="E2160">
        <f t="shared" si="52"/>
        <v>0</v>
      </c>
      <c r="N2160">
        <v>7172179830</v>
      </c>
      <c r="O2160">
        <v>150</v>
      </c>
      <c r="Q2160">
        <v>7182645440</v>
      </c>
      <c r="R2160">
        <v>400</v>
      </c>
      <c r="T2160" t="s">
        <v>11582</v>
      </c>
      <c r="U2160">
        <v>25</v>
      </c>
    </row>
    <row r="2161" spans="1:21">
      <c r="A2161">
        <v>7283716640</v>
      </c>
      <c r="B2161">
        <v>7183716640</v>
      </c>
      <c r="C2161">
        <v>0</v>
      </c>
      <c r="D2161">
        <v>25200</v>
      </c>
      <c r="E2161">
        <f t="shared" si="52"/>
        <v>4800</v>
      </c>
      <c r="N2161">
        <v>7172179830</v>
      </c>
      <c r="O2161">
        <v>150</v>
      </c>
      <c r="Q2161">
        <v>7182645440</v>
      </c>
      <c r="R2161">
        <v>400</v>
      </c>
      <c r="T2161" t="s">
        <v>11582</v>
      </c>
      <c r="U2161">
        <v>17</v>
      </c>
    </row>
    <row r="2162" spans="1:21">
      <c r="A2162">
        <v>7283716640</v>
      </c>
      <c r="B2162">
        <v>71585371</v>
      </c>
      <c r="C2162">
        <v>0</v>
      </c>
      <c r="D2162">
        <v>25200</v>
      </c>
      <c r="E2162">
        <f t="shared" si="52"/>
        <v>4800</v>
      </c>
      <c r="N2162">
        <v>7172179830</v>
      </c>
      <c r="O2162">
        <v>150</v>
      </c>
      <c r="Q2162">
        <v>7182645440</v>
      </c>
      <c r="R2162">
        <v>400</v>
      </c>
      <c r="T2162" t="s">
        <v>11582</v>
      </c>
      <c r="U2162">
        <v>25</v>
      </c>
    </row>
    <row r="2163" spans="1:21">
      <c r="A2163">
        <v>7283716730</v>
      </c>
      <c r="B2163">
        <v>71585372</v>
      </c>
      <c r="C2163">
        <v>3000</v>
      </c>
      <c r="D2163">
        <v>4500</v>
      </c>
      <c r="E2163">
        <f t="shared" si="52"/>
        <v>3000</v>
      </c>
      <c r="N2163">
        <v>7172179830</v>
      </c>
      <c r="O2163">
        <v>150</v>
      </c>
      <c r="Q2163">
        <v>7182645440</v>
      </c>
      <c r="R2163">
        <v>400</v>
      </c>
      <c r="T2163" t="s">
        <v>11582</v>
      </c>
      <c r="U2163">
        <v>17</v>
      </c>
    </row>
    <row r="2164" spans="1:21">
      <c r="A2164">
        <v>7283716730</v>
      </c>
      <c r="B2164">
        <v>7183716730</v>
      </c>
      <c r="C2164">
        <v>3000</v>
      </c>
      <c r="D2164">
        <v>4500</v>
      </c>
      <c r="E2164">
        <f t="shared" si="52"/>
        <v>3000</v>
      </c>
      <c r="N2164">
        <v>7172179830</v>
      </c>
      <c r="O2164">
        <v>150</v>
      </c>
      <c r="Q2164">
        <v>7182645440</v>
      </c>
      <c r="R2164">
        <v>400</v>
      </c>
      <c r="T2164" t="s">
        <v>11582</v>
      </c>
      <c r="U2164">
        <v>17</v>
      </c>
    </row>
    <row r="2165" spans="1:21">
      <c r="A2165">
        <v>7283725830</v>
      </c>
      <c r="B2165">
        <v>7183725830</v>
      </c>
      <c r="C2165">
        <v>0</v>
      </c>
      <c r="D2165">
        <v>0</v>
      </c>
      <c r="E2165">
        <f t="shared" si="52"/>
        <v>0</v>
      </c>
      <c r="N2165">
        <v>7172179830</v>
      </c>
      <c r="O2165">
        <v>150</v>
      </c>
      <c r="Q2165">
        <v>7182645440</v>
      </c>
      <c r="R2165">
        <v>400</v>
      </c>
      <c r="T2165" t="s">
        <v>11582</v>
      </c>
      <c r="U2165">
        <v>17</v>
      </c>
    </row>
    <row r="2166" spans="1:21">
      <c r="A2166">
        <v>7283725830</v>
      </c>
      <c r="B2166">
        <v>71586829</v>
      </c>
      <c r="C2166">
        <v>0</v>
      </c>
      <c r="D2166">
        <v>0</v>
      </c>
      <c r="E2166">
        <f t="shared" si="52"/>
        <v>0</v>
      </c>
      <c r="N2166">
        <v>7172179830</v>
      </c>
      <c r="O2166">
        <v>150</v>
      </c>
      <c r="Q2166">
        <v>7182645440</v>
      </c>
      <c r="R2166">
        <v>400</v>
      </c>
      <c r="T2166" t="s">
        <v>11582</v>
      </c>
      <c r="U2166">
        <v>17</v>
      </c>
    </row>
    <row r="2167" spans="1:21">
      <c r="A2167">
        <v>7283730130</v>
      </c>
      <c r="B2167">
        <v>71585375</v>
      </c>
      <c r="C2167">
        <v>0</v>
      </c>
      <c r="D2167">
        <v>0</v>
      </c>
      <c r="E2167">
        <f t="shared" si="52"/>
        <v>0</v>
      </c>
      <c r="N2167">
        <v>7172179830</v>
      </c>
      <c r="O2167">
        <v>150</v>
      </c>
      <c r="Q2167">
        <v>7182645440</v>
      </c>
      <c r="R2167">
        <v>400</v>
      </c>
      <c r="T2167" t="s">
        <v>11582</v>
      </c>
      <c r="U2167">
        <v>17</v>
      </c>
    </row>
    <row r="2168" spans="1:21">
      <c r="A2168">
        <v>7283730130</v>
      </c>
      <c r="B2168">
        <v>7183730130</v>
      </c>
      <c r="C2168">
        <v>0</v>
      </c>
      <c r="D2168">
        <v>0</v>
      </c>
      <c r="E2168">
        <f t="shared" si="52"/>
        <v>0</v>
      </c>
      <c r="N2168">
        <v>7172179830</v>
      </c>
      <c r="O2168">
        <v>150</v>
      </c>
      <c r="Q2168">
        <v>7182645440</v>
      </c>
      <c r="R2168">
        <v>400</v>
      </c>
      <c r="T2168" t="s">
        <v>11582</v>
      </c>
      <c r="U2168">
        <v>17</v>
      </c>
    </row>
    <row r="2169" spans="1:21">
      <c r="A2169">
        <v>7283730140</v>
      </c>
      <c r="B2169">
        <v>71585375</v>
      </c>
      <c r="C2169">
        <v>10000</v>
      </c>
      <c r="D2169">
        <v>11335</v>
      </c>
      <c r="E2169">
        <f t="shared" si="52"/>
        <v>2000</v>
      </c>
      <c r="N2169">
        <v>7172179830</v>
      </c>
      <c r="O2169">
        <v>150</v>
      </c>
      <c r="Q2169">
        <v>7182645440</v>
      </c>
      <c r="R2169">
        <v>400</v>
      </c>
      <c r="T2169" t="s">
        <v>11582</v>
      </c>
      <c r="U2169">
        <v>25</v>
      </c>
    </row>
    <row r="2170" spans="1:21">
      <c r="A2170">
        <v>7283730140</v>
      </c>
      <c r="B2170">
        <v>7183730140</v>
      </c>
      <c r="C2170">
        <v>10000</v>
      </c>
      <c r="D2170">
        <v>11335</v>
      </c>
      <c r="E2170">
        <f t="shared" si="52"/>
        <v>2000</v>
      </c>
      <c r="N2170">
        <v>7172179830</v>
      </c>
      <c r="O2170">
        <v>150</v>
      </c>
      <c r="Q2170">
        <v>7182645440</v>
      </c>
      <c r="R2170">
        <v>400</v>
      </c>
      <c r="T2170" t="s">
        <v>11582</v>
      </c>
      <c r="U2170">
        <v>25</v>
      </c>
    </row>
    <row r="2171" spans="1:21">
      <c r="A2171">
        <v>7283730190</v>
      </c>
      <c r="B2171">
        <v>71585375</v>
      </c>
      <c r="C2171">
        <v>0</v>
      </c>
      <c r="D2171">
        <v>0</v>
      </c>
      <c r="E2171">
        <f t="shared" si="52"/>
        <v>0</v>
      </c>
      <c r="N2171">
        <v>7172179830</v>
      </c>
      <c r="O2171">
        <v>150</v>
      </c>
      <c r="Q2171">
        <v>7182645440</v>
      </c>
      <c r="R2171">
        <v>400</v>
      </c>
      <c r="T2171" t="s">
        <v>11582</v>
      </c>
      <c r="U2171">
        <v>25</v>
      </c>
    </row>
    <row r="2172" spans="1:21">
      <c r="A2172">
        <v>7283730190</v>
      </c>
      <c r="B2172">
        <v>7183730190</v>
      </c>
      <c r="C2172">
        <v>0</v>
      </c>
      <c r="D2172">
        <v>0</v>
      </c>
      <c r="E2172">
        <f t="shared" si="52"/>
        <v>0</v>
      </c>
      <c r="N2172">
        <v>7172179830</v>
      </c>
      <c r="O2172">
        <v>150</v>
      </c>
      <c r="Q2172">
        <v>7182645440</v>
      </c>
      <c r="R2172">
        <v>400</v>
      </c>
      <c r="T2172" t="s">
        <v>11582</v>
      </c>
      <c r="U2172">
        <v>25</v>
      </c>
    </row>
    <row r="2173" spans="1:21">
      <c r="A2173">
        <v>7283733630</v>
      </c>
      <c r="B2173">
        <v>7157947940</v>
      </c>
      <c r="C2173">
        <v>30180</v>
      </c>
      <c r="D2173">
        <v>50790</v>
      </c>
      <c r="E2173">
        <f t="shared" si="52"/>
        <v>0</v>
      </c>
      <c r="N2173">
        <v>7172179830</v>
      </c>
      <c r="O2173">
        <v>150</v>
      </c>
      <c r="Q2173">
        <v>7182645440</v>
      </c>
      <c r="R2173">
        <v>400</v>
      </c>
      <c r="T2173" t="s">
        <v>11582</v>
      </c>
      <c r="U2173">
        <v>25</v>
      </c>
    </row>
    <row r="2174" spans="1:21">
      <c r="A2174">
        <v>7283733630</v>
      </c>
      <c r="B2174">
        <v>7158427840</v>
      </c>
      <c r="C2174">
        <v>30180</v>
      </c>
      <c r="D2174">
        <v>50790</v>
      </c>
      <c r="E2174">
        <f t="shared" si="52"/>
        <v>0</v>
      </c>
      <c r="N2174">
        <v>7172179830</v>
      </c>
      <c r="O2174">
        <v>150</v>
      </c>
      <c r="Q2174">
        <v>7182645440</v>
      </c>
      <c r="R2174">
        <v>400</v>
      </c>
      <c r="T2174" t="s">
        <v>11582</v>
      </c>
      <c r="U2174">
        <v>25</v>
      </c>
    </row>
    <row r="2175" spans="1:21">
      <c r="A2175">
        <v>7283733630</v>
      </c>
      <c r="B2175">
        <v>7183733630</v>
      </c>
      <c r="C2175">
        <v>30180</v>
      </c>
      <c r="D2175">
        <v>50790</v>
      </c>
      <c r="E2175">
        <f t="shared" si="52"/>
        <v>0</v>
      </c>
      <c r="N2175">
        <v>7172179830</v>
      </c>
      <c r="O2175">
        <v>150</v>
      </c>
      <c r="Q2175">
        <v>7182645440</v>
      </c>
      <c r="R2175">
        <v>400</v>
      </c>
      <c r="T2175" t="s">
        <v>11582</v>
      </c>
      <c r="U2175">
        <v>25</v>
      </c>
    </row>
    <row r="2176" spans="1:21">
      <c r="A2176">
        <v>7283733630</v>
      </c>
      <c r="B2176">
        <v>71579477</v>
      </c>
      <c r="C2176">
        <v>30180</v>
      </c>
      <c r="D2176">
        <v>50790</v>
      </c>
      <c r="E2176">
        <f t="shared" si="52"/>
        <v>0</v>
      </c>
      <c r="N2176">
        <v>7172179830</v>
      </c>
      <c r="O2176">
        <v>150</v>
      </c>
      <c r="Q2176">
        <v>7182645440</v>
      </c>
      <c r="R2176">
        <v>400</v>
      </c>
      <c r="T2176" t="s">
        <v>11582</v>
      </c>
      <c r="U2176">
        <v>25</v>
      </c>
    </row>
    <row r="2177" spans="1:21">
      <c r="A2177">
        <v>7283733630</v>
      </c>
      <c r="B2177">
        <v>7137270680</v>
      </c>
      <c r="C2177">
        <v>30180</v>
      </c>
      <c r="D2177">
        <v>50790</v>
      </c>
      <c r="E2177">
        <f t="shared" si="52"/>
        <v>0</v>
      </c>
      <c r="N2177">
        <v>7185106540</v>
      </c>
      <c r="O2177">
        <v>800</v>
      </c>
      <c r="Q2177">
        <v>7182645440</v>
      </c>
      <c r="R2177">
        <v>400</v>
      </c>
      <c r="T2177" t="s">
        <v>11582</v>
      </c>
      <c r="U2177">
        <v>25</v>
      </c>
    </row>
    <row r="2178" spans="1:21">
      <c r="A2178">
        <v>7283743340</v>
      </c>
      <c r="B2178">
        <v>71585370</v>
      </c>
      <c r="C2178">
        <v>0</v>
      </c>
      <c r="D2178">
        <v>0</v>
      </c>
      <c r="E2178">
        <f t="shared" si="52"/>
        <v>0</v>
      </c>
      <c r="N2178">
        <v>7172179830</v>
      </c>
      <c r="O2178">
        <v>150</v>
      </c>
      <c r="Q2178">
        <v>7182645440</v>
      </c>
      <c r="R2178">
        <v>400</v>
      </c>
      <c r="T2178" t="s">
        <v>11582</v>
      </c>
      <c r="U2178">
        <v>25</v>
      </c>
    </row>
    <row r="2179" spans="1:21">
      <c r="A2179">
        <v>7283743340</v>
      </c>
      <c r="B2179">
        <v>7183743340</v>
      </c>
      <c r="C2179">
        <v>0</v>
      </c>
      <c r="D2179">
        <v>0</v>
      </c>
      <c r="E2179">
        <f t="shared" ref="E2179:E2242" si="53">SUMIF(H:H,A2179,L:L)</f>
        <v>0</v>
      </c>
      <c r="N2179">
        <v>7172179830</v>
      </c>
      <c r="O2179">
        <v>150</v>
      </c>
      <c r="Q2179">
        <v>7182645440</v>
      </c>
      <c r="R2179">
        <v>400</v>
      </c>
      <c r="T2179" t="s">
        <v>11582</v>
      </c>
      <c r="U2179">
        <v>25</v>
      </c>
    </row>
    <row r="2180" spans="1:21">
      <c r="A2180">
        <v>7283743730</v>
      </c>
      <c r="B2180">
        <v>7158427840</v>
      </c>
      <c r="C2180">
        <v>9300</v>
      </c>
      <c r="D2180">
        <v>15180</v>
      </c>
      <c r="E2180">
        <f t="shared" si="53"/>
        <v>0</v>
      </c>
      <c r="N2180">
        <v>7172179830</v>
      </c>
      <c r="O2180">
        <v>150</v>
      </c>
      <c r="Q2180">
        <v>7182645440</v>
      </c>
      <c r="R2180">
        <v>400</v>
      </c>
      <c r="T2180" t="s">
        <v>11582</v>
      </c>
      <c r="U2180">
        <v>25</v>
      </c>
    </row>
    <row r="2181" spans="1:21">
      <c r="A2181">
        <v>7283743730</v>
      </c>
      <c r="B2181">
        <v>7158545450</v>
      </c>
      <c r="C2181">
        <v>9300</v>
      </c>
      <c r="D2181">
        <v>15180</v>
      </c>
      <c r="E2181">
        <f t="shared" si="53"/>
        <v>0</v>
      </c>
      <c r="N2181">
        <v>7172179830</v>
      </c>
      <c r="O2181">
        <v>150</v>
      </c>
      <c r="Q2181">
        <v>7182645440</v>
      </c>
      <c r="R2181">
        <v>400</v>
      </c>
      <c r="T2181" t="s">
        <v>11582</v>
      </c>
      <c r="U2181">
        <v>25</v>
      </c>
    </row>
    <row r="2182" spans="1:21">
      <c r="A2182">
        <v>7283743730</v>
      </c>
      <c r="B2182">
        <v>71587175</v>
      </c>
      <c r="C2182">
        <v>9300</v>
      </c>
      <c r="D2182">
        <v>15180</v>
      </c>
      <c r="E2182">
        <f t="shared" si="53"/>
        <v>0</v>
      </c>
      <c r="N2182">
        <v>7172179830</v>
      </c>
      <c r="O2182">
        <v>150</v>
      </c>
      <c r="Q2182">
        <v>7182645440</v>
      </c>
      <c r="R2182">
        <v>400</v>
      </c>
      <c r="T2182" t="s">
        <v>11582</v>
      </c>
      <c r="U2182">
        <v>25</v>
      </c>
    </row>
    <row r="2183" spans="1:21">
      <c r="A2183">
        <v>7283743730</v>
      </c>
      <c r="B2183">
        <v>7183743730</v>
      </c>
      <c r="C2183">
        <v>9300</v>
      </c>
      <c r="D2183">
        <v>15180</v>
      </c>
      <c r="E2183">
        <f t="shared" si="53"/>
        <v>0</v>
      </c>
      <c r="N2183">
        <v>7172179830</v>
      </c>
      <c r="O2183">
        <v>150</v>
      </c>
      <c r="Q2183">
        <v>7182645440</v>
      </c>
      <c r="R2183">
        <v>400</v>
      </c>
      <c r="T2183" t="s">
        <v>11582</v>
      </c>
      <c r="U2183">
        <v>25</v>
      </c>
    </row>
    <row r="2184" spans="1:21">
      <c r="A2184">
        <v>7283743730</v>
      </c>
      <c r="B2184">
        <v>71579477</v>
      </c>
      <c r="C2184">
        <v>9300</v>
      </c>
      <c r="D2184">
        <v>15180</v>
      </c>
      <c r="E2184">
        <f t="shared" si="53"/>
        <v>0</v>
      </c>
      <c r="N2184">
        <v>7172179830</v>
      </c>
      <c r="O2184">
        <v>150</v>
      </c>
      <c r="Q2184">
        <v>7182645440</v>
      </c>
      <c r="R2184">
        <v>400</v>
      </c>
      <c r="T2184" t="s">
        <v>11582</v>
      </c>
      <c r="U2184">
        <v>25</v>
      </c>
    </row>
    <row r="2185" spans="1:21">
      <c r="A2185">
        <v>7283743730</v>
      </c>
      <c r="B2185">
        <v>7137276390</v>
      </c>
      <c r="C2185">
        <v>9300</v>
      </c>
      <c r="D2185">
        <v>15180</v>
      </c>
      <c r="E2185">
        <f t="shared" si="53"/>
        <v>0</v>
      </c>
      <c r="N2185">
        <v>7172179830</v>
      </c>
      <c r="O2185">
        <v>150</v>
      </c>
      <c r="Q2185">
        <v>7182645440</v>
      </c>
      <c r="R2185">
        <v>400</v>
      </c>
      <c r="T2185" t="s">
        <v>11582</v>
      </c>
      <c r="U2185">
        <v>25</v>
      </c>
    </row>
    <row r="2186" spans="1:21">
      <c r="A2186">
        <v>7283752610</v>
      </c>
      <c r="B2186">
        <v>71574356</v>
      </c>
      <c r="C2186">
        <v>0</v>
      </c>
      <c r="D2186">
        <v>0</v>
      </c>
      <c r="E2186">
        <f t="shared" si="53"/>
        <v>0</v>
      </c>
      <c r="N2186">
        <v>7172179830</v>
      </c>
      <c r="O2186">
        <v>150</v>
      </c>
      <c r="Q2186">
        <v>7182645440</v>
      </c>
      <c r="R2186">
        <v>400</v>
      </c>
      <c r="T2186" t="s">
        <v>11582</v>
      </c>
      <c r="U2186">
        <v>25</v>
      </c>
    </row>
    <row r="2187" spans="1:21">
      <c r="A2187">
        <v>7283752610</v>
      </c>
      <c r="B2187">
        <v>7183752610</v>
      </c>
      <c r="C2187">
        <v>0</v>
      </c>
      <c r="D2187">
        <v>0</v>
      </c>
      <c r="E2187">
        <f t="shared" si="53"/>
        <v>0</v>
      </c>
      <c r="N2187">
        <v>7172179830</v>
      </c>
      <c r="O2187">
        <v>150</v>
      </c>
      <c r="Q2187">
        <v>7182645440</v>
      </c>
      <c r="R2187">
        <v>400</v>
      </c>
      <c r="T2187" t="s">
        <v>11582</v>
      </c>
      <c r="U2187">
        <v>25</v>
      </c>
    </row>
    <row r="2188" spans="1:21">
      <c r="A2188">
        <v>7283752610</v>
      </c>
      <c r="B2188">
        <v>7137260360</v>
      </c>
      <c r="C2188">
        <v>0</v>
      </c>
      <c r="D2188">
        <v>0</v>
      </c>
      <c r="E2188">
        <f t="shared" si="53"/>
        <v>0</v>
      </c>
      <c r="N2188">
        <v>7172179830</v>
      </c>
      <c r="O2188">
        <v>150</v>
      </c>
      <c r="Q2188">
        <v>7182645440</v>
      </c>
      <c r="R2188">
        <v>400</v>
      </c>
      <c r="T2188" t="s">
        <v>11582</v>
      </c>
      <c r="U2188">
        <v>25</v>
      </c>
    </row>
    <row r="2189" spans="1:21">
      <c r="A2189">
        <v>7283752630</v>
      </c>
      <c r="B2189">
        <v>71574356</v>
      </c>
      <c r="C2189">
        <v>52668</v>
      </c>
      <c r="D2189">
        <v>107365</v>
      </c>
      <c r="E2189">
        <f t="shared" si="53"/>
        <v>0</v>
      </c>
      <c r="N2189">
        <v>7172179830</v>
      </c>
      <c r="O2189">
        <v>150</v>
      </c>
      <c r="Q2189">
        <v>7182645440</v>
      </c>
      <c r="R2189">
        <v>400</v>
      </c>
      <c r="T2189" t="s">
        <v>11582</v>
      </c>
      <c r="U2189">
        <v>25</v>
      </c>
    </row>
    <row r="2190" spans="1:21">
      <c r="A2190">
        <v>7283752630</v>
      </c>
      <c r="B2190">
        <v>7183752630</v>
      </c>
      <c r="C2190">
        <v>52668</v>
      </c>
      <c r="D2190">
        <v>107365</v>
      </c>
      <c r="E2190">
        <f t="shared" si="53"/>
        <v>0</v>
      </c>
      <c r="N2190">
        <v>7172179830</v>
      </c>
      <c r="O2190">
        <v>150</v>
      </c>
      <c r="Q2190">
        <v>7182645440</v>
      </c>
      <c r="R2190">
        <v>400</v>
      </c>
      <c r="T2190" t="s">
        <v>11582</v>
      </c>
      <c r="U2190">
        <v>25</v>
      </c>
    </row>
    <row r="2191" spans="1:21">
      <c r="A2191">
        <v>7283752630</v>
      </c>
      <c r="B2191">
        <v>7137260360</v>
      </c>
      <c r="C2191">
        <v>52668</v>
      </c>
      <c r="D2191">
        <v>107365</v>
      </c>
      <c r="E2191">
        <f t="shared" si="53"/>
        <v>0</v>
      </c>
      <c r="N2191">
        <v>7172179830</v>
      </c>
      <c r="O2191">
        <v>150</v>
      </c>
      <c r="Q2191">
        <v>7182645440</v>
      </c>
      <c r="R2191">
        <v>400</v>
      </c>
      <c r="T2191" t="s">
        <v>11582</v>
      </c>
      <c r="U2191">
        <v>25</v>
      </c>
    </row>
    <row r="2192" spans="1:21">
      <c r="A2192">
        <v>7283752640</v>
      </c>
      <c r="B2192">
        <v>71574356</v>
      </c>
      <c r="C2192">
        <v>22176</v>
      </c>
      <c r="D2192">
        <v>81087</v>
      </c>
      <c r="E2192">
        <f t="shared" si="53"/>
        <v>2772</v>
      </c>
      <c r="N2192">
        <v>7157682710</v>
      </c>
      <c r="O2192">
        <v>2500</v>
      </c>
      <c r="Q2192">
        <v>7182645440</v>
      </c>
      <c r="R2192">
        <v>400</v>
      </c>
      <c r="T2192" t="s">
        <v>11582</v>
      </c>
      <c r="U2192">
        <v>25</v>
      </c>
    </row>
    <row r="2193" spans="1:21">
      <c r="A2193">
        <v>7283752640</v>
      </c>
      <c r="B2193">
        <v>7183752640</v>
      </c>
      <c r="C2193">
        <v>22176</v>
      </c>
      <c r="D2193">
        <v>81087</v>
      </c>
      <c r="E2193">
        <f t="shared" si="53"/>
        <v>2772</v>
      </c>
      <c r="N2193">
        <v>7288798030</v>
      </c>
      <c r="O2193">
        <v>1080</v>
      </c>
      <c r="Q2193">
        <v>7182645440</v>
      </c>
      <c r="R2193">
        <v>400</v>
      </c>
      <c r="T2193" t="s">
        <v>11582</v>
      </c>
      <c r="U2193">
        <v>25</v>
      </c>
    </row>
    <row r="2194" spans="1:21">
      <c r="A2194">
        <v>7283752640</v>
      </c>
      <c r="B2194">
        <v>7137260360</v>
      </c>
      <c r="C2194">
        <v>22176</v>
      </c>
      <c r="D2194">
        <v>81087</v>
      </c>
      <c r="E2194">
        <f t="shared" si="53"/>
        <v>2772</v>
      </c>
      <c r="N2194">
        <v>72839045</v>
      </c>
      <c r="O2194">
        <v>588</v>
      </c>
      <c r="Q2194">
        <v>7182645440</v>
      </c>
      <c r="R2194">
        <v>400</v>
      </c>
      <c r="T2194" t="s">
        <v>11582</v>
      </c>
      <c r="U2194">
        <v>25</v>
      </c>
    </row>
    <row r="2195" spans="1:21">
      <c r="A2195">
        <v>7283752680</v>
      </c>
      <c r="B2195">
        <v>71574356</v>
      </c>
      <c r="C2195">
        <v>0</v>
      </c>
      <c r="D2195">
        <v>0</v>
      </c>
      <c r="E2195">
        <f t="shared" si="53"/>
        <v>0</v>
      </c>
      <c r="N2195">
        <v>7174028430</v>
      </c>
      <c r="O2195">
        <v>100</v>
      </c>
      <c r="Q2195">
        <v>7182645440</v>
      </c>
      <c r="R2195">
        <v>400</v>
      </c>
      <c r="T2195" t="s">
        <v>11582</v>
      </c>
      <c r="U2195">
        <v>25</v>
      </c>
    </row>
    <row r="2196" spans="1:21">
      <c r="A2196">
        <v>7283752680</v>
      </c>
      <c r="B2196">
        <v>7183752680</v>
      </c>
      <c r="C2196">
        <v>0</v>
      </c>
      <c r="D2196">
        <v>0</v>
      </c>
      <c r="E2196">
        <f t="shared" si="53"/>
        <v>0</v>
      </c>
      <c r="N2196">
        <v>7174028430</v>
      </c>
      <c r="O2196">
        <v>100</v>
      </c>
      <c r="Q2196">
        <v>7182645440</v>
      </c>
      <c r="R2196">
        <v>400</v>
      </c>
      <c r="T2196" t="s">
        <v>11582</v>
      </c>
      <c r="U2196">
        <v>25</v>
      </c>
    </row>
    <row r="2197" spans="1:21">
      <c r="A2197">
        <v>7283752680</v>
      </c>
      <c r="B2197">
        <v>7137260360</v>
      </c>
      <c r="C2197">
        <v>0</v>
      </c>
      <c r="D2197">
        <v>0</v>
      </c>
      <c r="E2197">
        <f t="shared" si="53"/>
        <v>0</v>
      </c>
      <c r="N2197">
        <v>7174028430</v>
      </c>
      <c r="O2197">
        <v>100</v>
      </c>
      <c r="Q2197">
        <v>7182645440</v>
      </c>
      <c r="R2197">
        <v>400</v>
      </c>
      <c r="T2197" t="s">
        <v>11582</v>
      </c>
      <c r="U2197">
        <v>25</v>
      </c>
    </row>
    <row r="2198" spans="1:21">
      <c r="A2198">
        <v>7283760230</v>
      </c>
      <c r="B2198">
        <v>71574286</v>
      </c>
      <c r="C2198">
        <v>0</v>
      </c>
      <c r="D2198">
        <v>0</v>
      </c>
      <c r="E2198">
        <f t="shared" si="53"/>
        <v>0</v>
      </c>
      <c r="N2198">
        <v>7174028430</v>
      </c>
      <c r="O2198">
        <v>100</v>
      </c>
      <c r="Q2198">
        <v>7182645440</v>
      </c>
      <c r="R2198">
        <v>400</v>
      </c>
      <c r="T2198" t="s">
        <v>11582</v>
      </c>
      <c r="U2198">
        <v>25</v>
      </c>
    </row>
    <row r="2199" spans="1:21">
      <c r="A2199">
        <v>7283769640</v>
      </c>
      <c r="B2199">
        <v>7183769640</v>
      </c>
      <c r="C2199">
        <v>26000</v>
      </c>
      <c r="D2199">
        <v>40273</v>
      </c>
      <c r="E2199">
        <f t="shared" si="53"/>
        <v>2000</v>
      </c>
      <c r="N2199">
        <v>7174028430</v>
      </c>
      <c r="O2199">
        <v>100</v>
      </c>
      <c r="Q2199">
        <v>7182645440</v>
      </c>
      <c r="R2199">
        <v>400</v>
      </c>
      <c r="T2199" t="s">
        <v>11582</v>
      </c>
      <c r="U2199">
        <v>25</v>
      </c>
    </row>
    <row r="2200" spans="1:21">
      <c r="A2200">
        <v>7283769640</v>
      </c>
      <c r="B2200">
        <v>7183769640</v>
      </c>
      <c r="C2200">
        <v>26000</v>
      </c>
      <c r="D2200">
        <v>40273</v>
      </c>
      <c r="E2200">
        <f t="shared" si="53"/>
        <v>2000</v>
      </c>
      <c r="N2200">
        <v>7174028430</v>
      </c>
      <c r="O2200">
        <v>100</v>
      </c>
      <c r="Q2200">
        <v>7182645440</v>
      </c>
      <c r="R2200">
        <v>400</v>
      </c>
      <c r="T2200" t="s">
        <v>11582</v>
      </c>
      <c r="U2200">
        <v>25</v>
      </c>
    </row>
    <row r="2201" spans="1:21">
      <c r="A2201">
        <v>7283769640</v>
      </c>
      <c r="B2201">
        <v>7158576890</v>
      </c>
      <c r="C2201">
        <v>26000</v>
      </c>
      <c r="D2201">
        <v>40273</v>
      </c>
      <c r="E2201">
        <f t="shared" si="53"/>
        <v>2000</v>
      </c>
      <c r="N2201">
        <v>7174028430</v>
      </c>
      <c r="O2201">
        <v>100</v>
      </c>
      <c r="Q2201">
        <v>7182645440</v>
      </c>
      <c r="R2201">
        <v>400</v>
      </c>
      <c r="T2201" t="s">
        <v>11582</v>
      </c>
      <c r="U2201">
        <v>25</v>
      </c>
    </row>
    <row r="2202" spans="1:21">
      <c r="A2202">
        <v>7283769640</v>
      </c>
      <c r="B2202">
        <v>7158576890</v>
      </c>
      <c r="C2202">
        <v>26000</v>
      </c>
      <c r="D2202">
        <v>40273</v>
      </c>
      <c r="E2202">
        <f t="shared" si="53"/>
        <v>2000</v>
      </c>
      <c r="N2202">
        <v>7187897351</v>
      </c>
      <c r="O2202">
        <v>1000</v>
      </c>
      <c r="Q2202">
        <v>7187199030</v>
      </c>
      <c r="R2202">
        <v>240</v>
      </c>
      <c r="T2202" t="s">
        <v>11582</v>
      </c>
      <c r="U2202">
        <v>25</v>
      </c>
    </row>
    <row r="2203" spans="1:21">
      <c r="A2203">
        <v>7283769740</v>
      </c>
      <c r="B2203">
        <v>7183769640</v>
      </c>
      <c r="C2203">
        <v>0</v>
      </c>
      <c r="D2203">
        <v>0</v>
      </c>
      <c r="E2203">
        <f t="shared" si="53"/>
        <v>0</v>
      </c>
      <c r="N2203">
        <v>7187897351</v>
      </c>
      <c r="O2203">
        <v>1000</v>
      </c>
      <c r="Q2203">
        <v>7187199030</v>
      </c>
      <c r="R2203">
        <v>240</v>
      </c>
      <c r="T2203" t="s">
        <v>11582</v>
      </c>
      <c r="U2203">
        <v>25</v>
      </c>
    </row>
    <row r="2204" spans="1:21">
      <c r="A2204">
        <v>7283769740</v>
      </c>
      <c r="B2204">
        <v>7183769640</v>
      </c>
      <c r="C2204">
        <v>0</v>
      </c>
      <c r="D2204">
        <v>0</v>
      </c>
      <c r="E2204">
        <f t="shared" si="53"/>
        <v>0</v>
      </c>
      <c r="N2204">
        <v>7297297430</v>
      </c>
      <c r="O2204">
        <v>693</v>
      </c>
      <c r="Q2204">
        <v>7187199030</v>
      </c>
      <c r="R2204">
        <v>240</v>
      </c>
      <c r="T2204" t="s">
        <v>11582</v>
      </c>
      <c r="U2204">
        <v>25</v>
      </c>
    </row>
    <row r="2205" spans="1:21">
      <c r="A2205">
        <v>7283769740</v>
      </c>
      <c r="B2205">
        <v>7158576890</v>
      </c>
      <c r="C2205">
        <v>0</v>
      </c>
      <c r="D2205">
        <v>0</v>
      </c>
      <c r="E2205">
        <f t="shared" si="53"/>
        <v>0</v>
      </c>
      <c r="N2205">
        <v>7297297430</v>
      </c>
      <c r="O2205">
        <v>693</v>
      </c>
      <c r="Q2205">
        <v>7187199030</v>
      </c>
      <c r="R2205">
        <v>240</v>
      </c>
      <c r="T2205" t="s">
        <v>11582</v>
      </c>
      <c r="U2205">
        <v>25</v>
      </c>
    </row>
    <row r="2206" spans="1:21">
      <c r="A2206">
        <v>7283769740</v>
      </c>
      <c r="B2206">
        <v>7158576890</v>
      </c>
      <c r="C2206">
        <v>0</v>
      </c>
      <c r="D2206">
        <v>0</v>
      </c>
      <c r="E2206">
        <f t="shared" si="53"/>
        <v>0</v>
      </c>
      <c r="N2206">
        <v>7297297430</v>
      </c>
      <c r="O2206">
        <v>693</v>
      </c>
      <c r="Q2206">
        <v>7187199030</v>
      </c>
      <c r="R2206">
        <v>240</v>
      </c>
      <c r="T2206" t="s">
        <v>11582</v>
      </c>
      <c r="U2206">
        <v>25</v>
      </c>
    </row>
    <row r="2207" spans="1:21">
      <c r="A2207">
        <v>7283769740</v>
      </c>
      <c r="B2207">
        <v>7158808850</v>
      </c>
      <c r="C2207">
        <v>0</v>
      </c>
      <c r="D2207">
        <v>0</v>
      </c>
      <c r="E2207">
        <f t="shared" si="53"/>
        <v>0</v>
      </c>
      <c r="N2207">
        <v>7297297430</v>
      </c>
      <c r="O2207">
        <v>693</v>
      </c>
      <c r="Q2207">
        <v>7187199030</v>
      </c>
      <c r="R2207">
        <v>240</v>
      </c>
      <c r="T2207" t="s">
        <v>11582</v>
      </c>
      <c r="U2207">
        <v>25</v>
      </c>
    </row>
    <row r="2208" spans="1:21">
      <c r="A2208">
        <v>7283792930</v>
      </c>
      <c r="B2208">
        <v>71574347</v>
      </c>
      <c r="C2208">
        <v>2860</v>
      </c>
      <c r="D2208">
        <v>10010</v>
      </c>
      <c r="E2208">
        <f t="shared" si="53"/>
        <v>1430</v>
      </c>
      <c r="N2208">
        <v>7297297430</v>
      </c>
      <c r="O2208">
        <v>693</v>
      </c>
      <c r="Q2208">
        <v>7187199030</v>
      </c>
      <c r="R2208">
        <v>240</v>
      </c>
      <c r="T2208" t="s">
        <v>11582</v>
      </c>
      <c r="U2208">
        <v>25</v>
      </c>
    </row>
    <row r="2209" spans="1:21">
      <c r="A2209">
        <v>7283792930</v>
      </c>
      <c r="B2209">
        <v>7183702730</v>
      </c>
      <c r="C2209">
        <v>2860</v>
      </c>
      <c r="D2209">
        <v>10010</v>
      </c>
      <c r="E2209">
        <f t="shared" si="53"/>
        <v>1430</v>
      </c>
      <c r="N2209">
        <v>7297280630</v>
      </c>
      <c r="O2209">
        <v>1800</v>
      </c>
      <c r="Q2209">
        <v>7187199030</v>
      </c>
      <c r="R2209">
        <v>240</v>
      </c>
      <c r="T2209" t="s">
        <v>11582</v>
      </c>
      <c r="U2209">
        <v>25</v>
      </c>
    </row>
    <row r="2210" spans="1:21">
      <c r="A2210">
        <v>7283792930</v>
      </c>
      <c r="B2210">
        <v>7137262480</v>
      </c>
      <c r="C2210">
        <v>2860</v>
      </c>
      <c r="D2210">
        <v>10010</v>
      </c>
      <c r="E2210">
        <f t="shared" si="53"/>
        <v>1430</v>
      </c>
      <c r="N2210">
        <v>7173541930</v>
      </c>
      <c r="O2210">
        <v>300</v>
      </c>
      <c r="Q2210">
        <v>7187199030</v>
      </c>
      <c r="R2210">
        <v>240</v>
      </c>
      <c r="T2210" t="s">
        <v>11582</v>
      </c>
      <c r="U2210">
        <v>25</v>
      </c>
    </row>
    <row r="2211" spans="1:21">
      <c r="A2211">
        <v>7283796930</v>
      </c>
      <c r="B2211">
        <v>7183796930</v>
      </c>
      <c r="C2211">
        <v>0</v>
      </c>
      <c r="D2211">
        <v>0</v>
      </c>
      <c r="E2211">
        <f t="shared" si="53"/>
        <v>0</v>
      </c>
      <c r="N2211">
        <v>7173541930</v>
      </c>
      <c r="O2211">
        <v>300</v>
      </c>
      <c r="Q2211">
        <v>7187199030</v>
      </c>
      <c r="R2211">
        <v>240</v>
      </c>
      <c r="T2211" t="s">
        <v>11582</v>
      </c>
      <c r="U2211">
        <v>25</v>
      </c>
    </row>
    <row r="2212" spans="1:21">
      <c r="A2212">
        <v>7283796930</v>
      </c>
      <c r="B2212">
        <v>71585380</v>
      </c>
      <c r="C2212">
        <v>0</v>
      </c>
      <c r="D2212">
        <v>0</v>
      </c>
      <c r="E2212">
        <f t="shared" si="53"/>
        <v>0</v>
      </c>
      <c r="N2212">
        <v>7173541930</v>
      </c>
      <c r="O2212">
        <v>300</v>
      </c>
      <c r="Q2212">
        <v>7187199030</v>
      </c>
      <c r="R2212">
        <v>240</v>
      </c>
      <c r="T2212" t="s">
        <v>11582</v>
      </c>
      <c r="U2212">
        <v>25</v>
      </c>
    </row>
    <row r="2213" spans="1:21">
      <c r="A2213">
        <v>7283822030</v>
      </c>
      <c r="B2213">
        <v>71574347</v>
      </c>
      <c r="C2213">
        <v>0</v>
      </c>
      <c r="D2213">
        <v>5720</v>
      </c>
      <c r="E2213">
        <f t="shared" si="53"/>
        <v>0</v>
      </c>
      <c r="N2213">
        <v>7173541930</v>
      </c>
      <c r="O2213">
        <v>300</v>
      </c>
      <c r="Q2213">
        <v>7187199030</v>
      </c>
      <c r="R2213">
        <v>240</v>
      </c>
      <c r="T2213" t="s">
        <v>11582</v>
      </c>
      <c r="U2213">
        <v>25</v>
      </c>
    </row>
    <row r="2214" spans="1:21">
      <c r="A2214">
        <v>7283822030</v>
      </c>
      <c r="B2214">
        <v>7183822030</v>
      </c>
      <c r="C2214">
        <v>0</v>
      </c>
      <c r="D2214">
        <v>5720</v>
      </c>
      <c r="E2214">
        <f t="shared" si="53"/>
        <v>0</v>
      </c>
      <c r="N2214">
        <v>71237820</v>
      </c>
      <c r="O2214">
        <v>2000</v>
      </c>
      <c r="Q2214">
        <v>7187199030</v>
      </c>
      <c r="R2214">
        <v>240</v>
      </c>
      <c r="T2214" t="s">
        <v>11582</v>
      </c>
      <c r="U2214">
        <v>25</v>
      </c>
    </row>
    <row r="2215" spans="1:21">
      <c r="A2215">
        <v>7283822030</v>
      </c>
      <c r="B2215">
        <v>7137224060</v>
      </c>
      <c r="C2215">
        <v>0</v>
      </c>
      <c r="D2215">
        <v>5720</v>
      </c>
      <c r="E2215">
        <f t="shared" si="53"/>
        <v>0</v>
      </c>
      <c r="N2215">
        <v>71237820</v>
      </c>
      <c r="O2215">
        <v>2000</v>
      </c>
      <c r="Q2215">
        <v>7187199030</v>
      </c>
      <c r="R2215">
        <v>240</v>
      </c>
      <c r="T2215" t="s">
        <v>11582</v>
      </c>
      <c r="U2215">
        <v>25</v>
      </c>
    </row>
    <row r="2216" spans="1:21">
      <c r="A2216">
        <v>7283822040</v>
      </c>
      <c r="B2216">
        <v>71574347</v>
      </c>
      <c r="C2216">
        <v>0</v>
      </c>
      <c r="D2216">
        <v>4290</v>
      </c>
      <c r="E2216">
        <f t="shared" si="53"/>
        <v>0</v>
      </c>
      <c r="N2216">
        <v>71237820</v>
      </c>
      <c r="O2216">
        <v>2000</v>
      </c>
      <c r="Q2216">
        <v>7187199030</v>
      </c>
      <c r="R2216">
        <v>240</v>
      </c>
      <c r="T2216" t="s">
        <v>11582</v>
      </c>
      <c r="U2216">
        <v>25</v>
      </c>
    </row>
    <row r="2217" spans="1:21">
      <c r="A2217">
        <v>7283822040</v>
      </c>
      <c r="B2217">
        <v>7183822040</v>
      </c>
      <c r="C2217">
        <v>0</v>
      </c>
      <c r="D2217">
        <v>4290</v>
      </c>
      <c r="E2217">
        <f t="shared" si="53"/>
        <v>0</v>
      </c>
      <c r="N2217">
        <v>71832414</v>
      </c>
      <c r="O2217">
        <v>3750</v>
      </c>
      <c r="Q2217">
        <v>7187199030</v>
      </c>
      <c r="R2217">
        <v>240</v>
      </c>
      <c r="T2217" t="s">
        <v>11582</v>
      </c>
      <c r="U2217">
        <v>25</v>
      </c>
    </row>
    <row r="2218" spans="1:21">
      <c r="A2218">
        <v>7283822040</v>
      </c>
      <c r="B2218">
        <v>7137224060</v>
      </c>
      <c r="C2218">
        <v>0</v>
      </c>
      <c r="D2218">
        <v>4290</v>
      </c>
      <c r="E2218">
        <f t="shared" si="53"/>
        <v>0</v>
      </c>
      <c r="N2218">
        <v>7283457830</v>
      </c>
      <c r="O2218">
        <v>960</v>
      </c>
      <c r="Q2218">
        <v>7187199030</v>
      </c>
      <c r="R2218">
        <v>240</v>
      </c>
      <c r="T2218" t="s">
        <v>11582</v>
      </c>
      <c r="U2218">
        <v>25</v>
      </c>
    </row>
    <row r="2219" spans="1:21">
      <c r="A2219">
        <v>7283822130</v>
      </c>
      <c r="B2219">
        <v>7183822130</v>
      </c>
      <c r="C2219">
        <v>0</v>
      </c>
      <c r="D2219">
        <v>0</v>
      </c>
      <c r="E2219">
        <f t="shared" si="53"/>
        <v>0</v>
      </c>
      <c r="N2219">
        <v>71474069</v>
      </c>
      <c r="O2219">
        <v>3000</v>
      </c>
      <c r="Q2219">
        <v>7187199030</v>
      </c>
      <c r="R2219">
        <v>240</v>
      </c>
      <c r="T2219" t="s">
        <v>11582</v>
      </c>
      <c r="U2219">
        <v>25</v>
      </c>
    </row>
    <row r="2220" spans="1:21">
      <c r="A2220">
        <v>7283822130</v>
      </c>
      <c r="B2220">
        <v>71574360</v>
      </c>
      <c r="C2220">
        <v>0</v>
      </c>
      <c r="D2220">
        <v>0</v>
      </c>
      <c r="E2220">
        <f t="shared" si="53"/>
        <v>0</v>
      </c>
      <c r="N2220">
        <v>7288798030</v>
      </c>
      <c r="O2220">
        <v>1080</v>
      </c>
      <c r="Q2220">
        <v>7187199030</v>
      </c>
      <c r="R2220">
        <v>240</v>
      </c>
      <c r="T2220" t="s">
        <v>11582</v>
      </c>
      <c r="U2220">
        <v>25</v>
      </c>
    </row>
    <row r="2221" spans="1:21">
      <c r="A2221">
        <v>7283822130</v>
      </c>
      <c r="B2221">
        <v>7137260760</v>
      </c>
      <c r="C2221">
        <v>0</v>
      </c>
      <c r="D2221">
        <v>0</v>
      </c>
      <c r="E2221">
        <f t="shared" si="53"/>
        <v>0</v>
      </c>
      <c r="N2221">
        <v>7157602070</v>
      </c>
      <c r="O2221">
        <v>5000</v>
      </c>
      <c r="Q2221">
        <v>7187199030</v>
      </c>
      <c r="R2221">
        <v>240</v>
      </c>
      <c r="T2221" t="s">
        <v>11582</v>
      </c>
      <c r="U2221">
        <v>25</v>
      </c>
    </row>
    <row r="2222" spans="1:21">
      <c r="A2222">
        <v>7283822830</v>
      </c>
      <c r="B2222">
        <v>71574430</v>
      </c>
      <c r="C2222">
        <v>0</v>
      </c>
      <c r="D2222">
        <v>0</v>
      </c>
      <c r="E2222">
        <f t="shared" si="53"/>
        <v>0</v>
      </c>
      <c r="N2222">
        <v>7157602070</v>
      </c>
      <c r="O2222">
        <v>5000</v>
      </c>
      <c r="Q2222">
        <v>7187199030</v>
      </c>
      <c r="R2222">
        <v>240</v>
      </c>
      <c r="T2222" t="s">
        <v>11582</v>
      </c>
      <c r="U2222">
        <v>25</v>
      </c>
    </row>
    <row r="2223" spans="1:21">
      <c r="A2223">
        <v>7283822830</v>
      </c>
      <c r="B2223">
        <v>7183822830</v>
      </c>
      <c r="C2223">
        <v>0</v>
      </c>
      <c r="D2223">
        <v>0</v>
      </c>
      <c r="E2223">
        <f t="shared" si="53"/>
        <v>0</v>
      </c>
      <c r="N2223">
        <v>7158741350</v>
      </c>
      <c r="O2223">
        <v>4860</v>
      </c>
      <c r="Q2223">
        <v>7187199030</v>
      </c>
      <c r="R2223">
        <v>240</v>
      </c>
      <c r="T2223" t="s">
        <v>11582</v>
      </c>
      <c r="U2223">
        <v>25</v>
      </c>
    </row>
    <row r="2224" spans="1:21">
      <c r="A2224">
        <v>7283822830</v>
      </c>
      <c r="B2224">
        <v>7157423630</v>
      </c>
      <c r="C2224">
        <v>0</v>
      </c>
      <c r="D2224">
        <v>0</v>
      </c>
      <c r="E2224">
        <f t="shared" si="53"/>
        <v>0</v>
      </c>
      <c r="N2224">
        <v>7158741350</v>
      </c>
      <c r="O2224">
        <v>4860</v>
      </c>
      <c r="Q2224">
        <v>7187199030</v>
      </c>
      <c r="R2224">
        <v>240</v>
      </c>
      <c r="T2224" t="s">
        <v>11582</v>
      </c>
      <c r="U2224">
        <v>25</v>
      </c>
    </row>
    <row r="2225" spans="1:21">
      <c r="A2225">
        <v>7283822830</v>
      </c>
      <c r="B2225">
        <v>7137262040</v>
      </c>
      <c r="C2225">
        <v>0</v>
      </c>
      <c r="D2225">
        <v>0</v>
      </c>
      <c r="E2225">
        <f t="shared" si="53"/>
        <v>0</v>
      </c>
      <c r="N2225">
        <v>7158741350</v>
      </c>
      <c r="O2225">
        <v>4860</v>
      </c>
      <c r="Q2225">
        <v>7187199030</v>
      </c>
      <c r="R2225">
        <v>240</v>
      </c>
      <c r="T2225" t="s">
        <v>11582</v>
      </c>
      <c r="U2225">
        <v>25</v>
      </c>
    </row>
    <row r="2226" spans="1:21">
      <c r="A2226">
        <v>7283822840</v>
      </c>
      <c r="B2226">
        <v>7183822840</v>
      </c>
      <c r="C2226">
        <v>12000</v>
      </c>
      <c r="D2226">
        <v>3600</v>
      </c>
      <c r="E2226">
        <f t="shared" si="53"/>
        <v>0</v>
      </c>
      <c r="N2226">
        <v>7158741350</v>
      </c>
      <c r="O2226">
        <v>4860</v>
      </c>
      <c r="Q2226">
        <v>7187199030</v>
      </c>
      <c r="R2226">
        <v>240</v>
      </c>
      <c r="T2226" t="s">
        <v>11582</v>
      </c>
      <c r="U2226">
        <v>25</v>
      </c>
    </row>
    <row r="2227" spans="1:21">
      <c r="A2227">
        <v>7283822840</v>
      </c>
      <c r="B2227">
        <v>7157423640</v>
      </c>
      <c r="C2227">
        <v>12000</v>
      </c>
      <c r="D2227">
        <v>3600</v>
      </c>
      <c r="E2227">
        <f t="shared" si="53"/>
        <v>0</v>
      </c>
      <c r="N2227">
        <v>7158741350</v>
      </c>
      <c r="O2227">
        <v>4860</v>
      </c>
      <c r="Q2227">
        <v>7187199030</v>
      </c>
      <c r="R2227">
        <v>240</v>
      </c>
      <c r="T2227" t="s">
        <v>11582</v>
      </c>
      <c r="U2227">
        <v>25</v>
      </c>
    </row>
    <row r="2228" spans="1:21">
      <c r="A2228">
        <v>7283822840</v>
      </c>
      <c r="B2228">
        <v>71574430</v>
      </c>
      <c r="C2228">
        <v>12000</v>
      </c>
      <c r="D2228">
        <v>3600</v>
      </c>
      <c r="E2228">
        <f t="shared" si="53"/>
        <v>0</v>
      </c>
      <c r="N2228">
        <v>7158741350</v>
      </c>
      <c r="O2228">
        <v>4860</v>
      </c>
      <c r="Q2228">
        <v>7187199030</v>
      </c>
      <c r="R2228">
        <v>240</v>
      </c>
      <c r="T2228" t="s">
        <v>11582</v>
      </c>
      <c r="U2228">
        <v>25</v>
      </c>
    </row>
    <row r="2229" spans="1:21">
      <c r="A2229">
        <v>7283822840</v>
      </c>
      <c r="B2229">
        <v>7137262040</v>
      </c>
      <c r="C2229">
        <v>12000</v>
      </c>
      <c r="D2229">
        <v>3600</v>
      </c>
      <c r="E2229">
        <f t="shared" si="53"/>
        <v>0</v>
      </c>
      <c r="N2229">
        <v>7158741350</v>
      </c>
      <c r="O2229">
        <v>4860</v>
      </c>
      <c r="Q2229">
        <v>7187199030</v>
      </c>
      <c r="R2229">
        <v>240</v>
      </c>
      <c r="T2229" t="s">
        <v>11582</v>
      </c>
      <c r="U2229">
        <v>25</v>
      </c>
    </row>
    <row r="2230" spans="1:21">
      <c r="A2230">
        <v>7283833340</v>
      </c>
      <c r="B2230">
        <v>7183833340</v>
      </c>
      <c r="C2230">
        <v>0</v>
      </c>
      <c r="D2230">
        <v>0</v>
      </c>
      <c r="E2230">
        <f t="shared" si="53"/>
        <v>0</v>
      </c>
      <c r="N2230">
        <v>7158741350</v>
      </c>
      <c r="O2230">
        <v>4860</v>
      </c>
      <c r="Q2230">
        <v>7187199030</v>
      </c>
      <c r="R2230">
        <v>240</v>
      </c>
      <c r="T2230" t="s">
        <v>11582</v>
      </c>
      <c r="U2230">
        <v>25</v>
      </c>
    </row>
    <row r="2231" spans="1:21">
      <c r="A2231">
        <v>7283833340</v>
      </c>
      <c r="B2231">
        <v>71574427</v>
      </c>
      <c r="C2231">
        <v>0</v>
      </c>
      <c r="D2231">
        <v>0</v>
      </c>
      <c r="E2231">
        <f t="shared" si="53"/>
        <v>0</v>
      </c>
      <c r="N2231">
        <v>7283902940</v>
      </c>
      <c r="O2231">
        <v>770</v>
      </c>
      <c r="Q2231">
        <v>7187199030</v>
      </c>
      <c r="R2231">
        <v>240</v>
      </c>
      <c r="T2231" t="s">
        <v>11582</v>
      </c>
      <c r="U2231">
        <v>25</v>
      </c>
    </row>
    <row r="2232" spans="1:21">
      <c r="A2232">
        <v>7283833340</v>
      </c>
      <c r="B2232">
        <v>7137260980</v>
      </c>
      <c r="C2232">
        <v>0</v>
      </c>
      <c r="D2232">
        <v>0</v>
      </c>
      <c r="E2232">
        <f t="shared" si="53"/>
        <v>0</v>
      </c>
      <c r="N2232">
        <v>7283902940</v>
      </c>
      <c r="O2232">
        <v>770</v>
      </c>
      <c r="Q2232">
        <v>7187199030</v>
      </c>
      <c r="R2232">
        <v>240</v>
      </c>
      <c r="T2232" t="s">
        <v>11582</v>
      </c>
      <c r="U2232">
        <v>25</v>
      </c>
    </row>
    <row r="2233" spans="1:21">
      <c r="A2233">
        <v>7283833340</v>
      </c>
      <c r="B2233">
        <v>7157423530</v>
      </c>
      <c r="C2233">
        <v>0</v>
      </c>
      <c r="D2233">
        <v>0</v>
      </c>
      <c r="E2233">
        <f t="shared" si="53"/>
        <v>0</v>
      </c>
      <c r="N2233">
        <v>7283902940</v>
      </c>
      <c r="O2233">
        <v>770</v>
      </c>
      <c r="Q2233">
        <v>7187199030</v>
      </c>
      <c r="R2233">
        <v>240</v>
      </c>
      <c r="T2233" t="s">
        <v>11582</v>
      </c>
      <c r="U2233">
        <v>25</v>
      </c>
    </row>
    <row r="2234" spans="1:21">
      <c r="A2234">
        <v>7283834930</v>
      </c>
      <c r="B2234">
        <v>71584819</v>
      </c>
      <c r="C2234">
        <v>0</v>
      </c>
      <c r="D2234">
        <v>0</v>
      </c>
      <c r="E2234">
        <f t="shared" si="53"/>
        <v>0</v>
      </c>
      <c r="N2234">
        <v>7283902940</v>
      </c>
      <c r="O2234">
        <v>770</v>
      </c>
      <c r="Q2234">
        <v>7187199030</v>
      </c>
      <c r="R2234">
        <v>240</v>
      </c>
      <c r="T2234" t="s">
        <v>11582</v>
      </c>
      <c r="U2234">
        <v>25</v>
      </c>
    </row>
    <row r="2235" spans="1:21">
      <c r="A2235">
        <v>7283834930</v>
      </c>
      <c r="B2235">
        <v>7183834930</v>
      </c>
      <c r="C2235">
        <v>0</v>
      </c>
      <c r="D2235">
        <v>0</v>
      </c>
      <c r="E2235">
        <f t="shared" si="53"/>
        <v>0</v>
      </c>
      <c r="N2235">
        <v>7283902940</v>
      </c>
      <c r="O2235">
        <v>770</v>
      </c>
      <c r="Q2235">
        <v>7187199030</v>
      </c>
      <c r="R2235">
        <v>240</v>
      </c>
      <c r="T2235" t="s">
        <v>11582</v>
      </c>
      <c r="U2235">
        <v>25</v>
      </c>
    </row>
    <row r="2236" spans="1:21">
      <c r="A2236">
        <v>7283834940</v>
      </c>
      <c r="B2236">
        <v>71584819</v>
      </c>
      <c r="C2236">
        <v>0</v>
      </c>
      <c r="D2236">
        <v>0</v>
      </c>
      <c r="E2236">
        <f t="shared" si="53"/>
        <v>0</v>
      </c>
      <c r="N2236">
        <v>7283902940</v>
      </c>
      <c r="O2236">
        <v>770</v>
      </c>
      <c r="Q2236">
        <v>7187199030</v>
      </c>
      <c r="R2236">
        <v>240</v>
      </c>
      <c r="T2236" t="s">
        <v>11582</v>
      </c>
      <c r="U2236">
        <v>25</v>
      </c>
    </row>
    <row r="2237" spans="1:21">
      <c r="A2237">
        <v>7283834940</v>
      </c>
      <c r="B2237">
        <v>7183834940</v>
      </c>
      <c r="C2237">
        <v>0</v>
      </c>
      <c r="D2237">
        <v>0</v>
      </c>
      <c r="E2237">
        <f t="shared" si="53"/>
        <v>0</v>
      </c>
      <c r="N2237">
        <v>7283902940</v>
      </c>
      <c r="O2237">
        <v>770</v>
      </c>
      <c r="Q2237">
        <v>7187199030</v>
      </c>
      <c r="R2237">
        <v>240</v>
      </c>
      <c r="T2237" t="s">
        <v>11582</v>
      </c>
      <c r="U2237">
        <v>25</v>
      </c>
    </row>
    <row r="2238" spans="1:21">
      <c r="A2238">
        <v>7283834980</v>
      </c>
      <c r="B2238">
        <v>71584819</v>
      </c>
      <c r="C2238">
        <v>0</v>
      </c>
      <c r="D2238">
        <v>0</v>
      </c>
      <c r="E2238">
        <f t="shared" si="53"/>
        <v>0</v>
      </c>
      <c r="N2238">
        <v>7283907960</v>
      </c>
      <c r="O2238">
        <v>588</v>
      </c>
      <c r="Q2238">
        <v>7187199030</v>
      </c>
      <c r="R2238">
        <v>240</v>
      </c>
      <c r="T2238" t="s">
        <v>11582</v>
      </c>
      <c r="U2238">
        <v>25</v>
      </c>
    </row>
    <row r="2239" spans="1:21">
      <c r="A2239">
        <v>7283834980</v>
      </c>
      <c r="B2239">
        <v>7183834980</v>
      </c>
      <c r="C2239">
        <v>0</v>
      </c>
      <c r="D2239">
        <v>0</v>
      </c>
      <c r="E2239">
        <f t="shared" si="53"/>
        <v>0</v>
      </c>
      <c r="N2239">
        <v>7183241330</v>
      </c>
      <c r="O2239">
        <v>2000</v>
      </c>
      <c r="Q2239">
        <v>7187199030</v>
      </c>
      <c r="R2239">
        <v>240</v>
      </c>
      <c r="T2239" t="s">
        <v>11582</v>
      </c>
      <c r="U2239">
        <v>25</v>
      </c>
    </row>
    <row r="2240" spans="1:21">
      <c r="A2240">
        <v>7283834990</v>
      </c>
      <c r="B2240">
        <v>71584819</v>
      </c>
      <c r="C2240">
        <v>0</v>
      </c>
      <c r="D2240">
        <v>0</v>
      </c>
      <c r="E2240">
        <f t="shared" si="53"/>
        <v>0</v>
      </c>
      <c r="N2240">
        <v>7283907960</v>
      </c>
      <c r="O2240">
        <v>588</v>
      </c>
      <c r="Q2240">
        <v>7187199030</v>
      </c>
      <c r="R2240">
        <v>240</v>
      </c>
      <c r="T2240" t="s">
        <v>11582</v>
      </c>
      <c r="U2240">
        <v>25</v>
      </c>
    </row>
    <row r="2241" spans="1:21">
      <c r="A2241">
        <v>7283834990</v>
      </c>
      <c r="B2241">
        <v>7183834990</v>
      </c>
      <c r="C2241">
        <v>0</v>
      </c>
      <c r="D2241">
        <v>0</v>
      </c>
      <c r="E2241">
        <f t="shared" si="53"/>
        <v>0</v>
      </c>
      <c r="N2241">
        <v>7174155530</v>
      </c>
      <c r="O2241">
        <v>1600</v>
      </c>
      <c r="Q2241">
        <v>7187199030</v>
      </c>
      <c r="R2241">
        <v>240</v>
      </c>
      <c r="T2241" t="s">
        <v>11582</v>
      </c>
      <c r="U2241">
        <v>25</v>
      </c>
    </row>
    <row r="2242" spans="1:21">
      <c r="A2242">
        <v>7283839140</v>
      </c>
      <c r="B2242">
        <v>71585732</v>
      </c>
      <c r="C2242">
        <v>29312</v>
      </c>
      <c r="D2242">
        <v>60224</v>
      </c>
      <c r="E2242">
        <f t="shared" si="53"/>
        <v>0</v>
      </c>
      <c r="N2242">
        <v>7174155530</v>
      </c>
      <c r="O2242">
        <v>1600</v>
      </c>
      <c r="Q2242">
        <v>7187199030</v>
      </c>
      <c r="R2242">
        <v>240</v>
      </c>
      <c r="T2242" t="s">
        <v>11582</v>
      </c>
      <c r="U2242">
        <v>25</v>
      </c>
    </row>
    <row r="2243" spans="1:21">
      <c r="A2243">
        <v>7283839140</v>
      </c>
      <c r="B2243">
        <v>71588076</v>
      </c>
      <c r="C2243">
        <v>29312</v>
      </c>
      <c r="D2243">
        <v>60224</v>
      </c>
      <c r="E2243">
        <f t="shared" ref="E2243:E2306" si="54">SUMIF(H:H,A2243,L:L)</f>
        <v>0</v>
      </c>
      <c r="N2243">
        <v>7174155530</v>
      </c>
      <c r="O2243">
        <v>1600</v>
      </c>
      <c r="Q2243">
        <v>7187199030</v>
      </c>
      <c r="R2243">
        <v>240</v>
      </c>
      <c r="T2243" t="s">
        <v>11582</v>
      </c>
      <c r="U2243">
        <v>25</v>
      </c>
    </row>
    <row r="2244" spans="1:21">
      <c r="A2244">
        <v>7283839140</v>
      </c>
      <c r="B2244">
        <v>7183839140</v>
      </c>
      <c r="C2244">
        <v>29312</v>
      </c>
      <c r="D2244">
        <v>60224</v>
      </c>
      <c r="E2244">
        <f t="shared" si="54"/>
        <v>0</v>
      </c>
      <c r="N2244">
        <v>70471664</v>
      </c>
      <c r="O2244">
        <v>1200</v>
      </c>
      <c r="Q2244">
        <v>7187199030</v>
      </c>
      <c r="R2244">
        <v>240</v>
      </c>
      <c r="T2244" t="s">
        <v>11582</v>
      </c>
      <c r="U2244">
        <v>25</v>
      </c>
    </row>
    <row r="2245" spans="1:21">
      <c r="A2245">
        <v>7283839140</v>
      </c>
      <c r="B2245">
        <v>7183839140</v>
      </c>
      <c r="C2245">
        <v>29312</v>
      </c>
      <c r="D2245">
        <v>60224</v>
      </c>
      <c r="E2245">
        <f t="shared" si="54"/>
        <v>0</v>
      </c>
      <c r="N2245">
        <v>70471664</v>
      </c>
      <c r="O2245">
        <v>1200</v>
      </c>
      <c r="Q2245">
        <v>7187199030</v>
      </c>
      <c r="R2245">
        <v>240</v>
      </c>
      <c r="T2245" t="s">
        <v>11582</v>
      </c>
      <c r="U2245">
        <v>25</v>
      </c>
    </row>
    <row r="2246" spans="1:21">
      <c r="A2246">
        <v>7283839140</v>
      </c>
      <c r="B2246">
        <v>71579477</v>
      </c>
      <c r="C2246">
        <v>29312</v>
      </c>
      <c r="D2246">
        <v>60224</v>
      </c>
      <c r="E2246">
        <f t="shared" si="54"/>
        <v>0</v>
      </c>
      <c r="N2246">
        <v>7283907960</v>
      </c>
      <c r="O2246">
        <v>588</v>
      </c>
      <c r="Q2246">
        <v>7187199030</v>
      </c>
      <c r="R2246">
        <v>240</v>
      </c>
      <c r="T2246" t="s">
        <v>11582</v>
      </c>
      <c r="U2246">
        <v>25</v>
      </c>
    </row>
    <row r="2247" spans="1:21">
      <c r="A2247">
        <v>7283839260</v>
      </c>
      <c r="B2247">
        <v>71585732</v>
      </c>
      <c r="C2247">
        <v>0</v>
      </c>
      <c r="D2247">
        <v>0</v>
      </c>
      <c r="E2247">
        <f t="shared" si="54"/>
        <v>0</v>
      </c>
      <c r="N2247">
        <v>7283902940</v>
      </c>
      <c r="O2247">
        <v>770</v>
      </c>
      <c r="Q2247">
        <v>7187199030</v>
      </c>
      <c r="R2247">
        <v>240</v>
      </c>
      <c r="T2247" t="s">
        <v>11582</v>
      </c>
      <c r="U2247">
        <v>25</v>
      </c>
    </row>
    <row r="2248" spans="1:21">
      <c r="A2248">
        <v>7283839260</v>
      </c>
      <c r="B2248">
        <v>71588076</v>
      </c>
      <c r="C2248">
        <v>0</v>
      </c>
      <c r="D2248">
        <v>0</v>
      </c>
      <c r="E2248">
        <f t="shared" si="54"/>
        <v>0</v>
      </c>
      <c r="N2248">
        <v>7283907960</v>
      </c>
      <c r="O2248">
        <v>588</v>
      </c>
      <c r="Q2248">
        <v>7187199030</v>
      </c>
      <c r="R2248">
        <v>240</v>
      </c>
      <c r="T2248" t="s">
        <v>11582</v>
      </c>
      <c r="U2248">
        <v>25</v>
      </c>
    </row>
    <row r="2249" spans="1:21">
      <c r="A2249">
        <v>7283839260</v>
      </c>
      <c r="B2249">
        <v>7183839260</v>
      </c>
      <c r="C2249">
        <v>0</v>
      </c>
      <c r="D2249">
        <v>0</v>
      </c>
      <c r="E2249">
        <f t="shared" si="54"/>
        <v>0</v>
      </c>
      <c r="N2249">
        <v>7283907960</v>
      </c>
      <c r="O2249">
        <v>588</v>
      </c>
      <c r="Q2249">
        <v>7187199030</v>
      </c>
      <c r="R2249">
        <v>240</v>
      </c>
      <c r="T2249" t="s">
        <v>11582</v>
      </c>
      <c r="U2249">
        <v>25</v>
      </c>
    </row>
    <row r="2250" spans="1:21">
      <c r="A2250">
        <v>7283839260</v>
      </c>
      <c r="B2250">
        <v>7183839260</v>
      </c>
      <c r="C2250">
        <v>0</v>
      </c>
      <c r="D2250">
        <v>0</v>
      </c>
      <c r="E2250">
        <f t="shared" si="54"/>
        <v>0</v>
      </c>
      <c r="N2250">
        <v>7283908090</v>
      </c>
      <c r="O2250">
        <v>588</v>
      </c>
      <c r="Q2250">
        <v>7187199030</v>
      </c>
      <c r="R2250">
        <v>240</v>
      </c>
      <c r="T2250" t="s">
        <v>11582</v>
      </c>
      <c r="U2250">
        <v>25</v>
      </c>
    </row>
    <row r="2251" spans="1:21">
      <c r="A2251">
        <v>7283839260</v>
      </c>
      <c r="B2251">
        <v>71579477</v>
      </c>
      <c r="C2251">
        <v>0</v>
      </c>
      <c r="D2251">
        <v>0</v>
      </c>
      <c r="E2251">
        <f t="shared" si="54"/>
        <v>0</v>
      </c>
      <c r="N2251">
        <v>7174155530</v>
      </c>
      <c r="O2251">
        <v>1600</v>
      </c>
      <c r="Q2251">
        <v>7187199030</v>
      </c>
      <c r="R2251">
        <v>240</v>
      </c>
      <c r="T2251" t="s">
        <v>11582</v>
      </c>
      <c r="U2251">
        <v>25</v>
      </c>
    </row>
    <row r="2252" spans="1:21">
      <c r="A2252">
        <v>7283839380</v>
      </c>
      <c r="B2252">
        <v>71585732</v>
      </c>
      <c r="C2252">
        <v>0</v>
      </c>
      <c r="D2252">
        <v>0</v>
      </c>
      <c r="E2252">
        <f t="shared" si="54"/>
        <v>0</v>
      </c>
      <c r="N2252">
        <v>7174155530</v>
      </c>
      <c r="O2252">
        <v>1600</v>
      </c>
      <c r="Q2252">
        <v>7187199030</v>
      </c>
      <c r="R2252">
        <v>240</v>
      </c>
      <c r="T2252" t="s">
        <v>11582</v>
      </c>
      <c r="U2252">
        <v>25</v>
      </c>
    </row>
    <row r="2253" spans="1:21">
      <c r="A2253">
        <v>7283839380</v>
      </c>
      <c r="B2253">
        <v>71588076</v>
      </c>
      <c r="C2253">
        <v>0</v>
      </c>
      <c r="D2253">
        <v>0</v>
      </c>
      <c r="E2253">
        <f t="shared" si="54"/>
        <v>0</v>
      </c>
      <c r="N2253">
        <v>70471664</v>
      </c>
      <c r="O2253">
        <v>1200</v>
      </c>
      <c r="Q2253">
        <v>7187199030</v>
      </c>
      <c r="R2253">
        <v>240</v>
      </c>
      <c r="T2253" t="s">
        <v>11582</v>
      </c>
      <c r="U2253">
        <v>25</v>
      </c>
    </row>
    <row r="2254" spans="1:21">
      <c r="A2254">
        <v>7283839380</v>
      </c>
      <c r="B2254">
        <v>7183839380</v>
      </c>
      <c r="C2254">
        <v>0</v>
      </c>
      <c r="D2254">
        <v>0</v>
      </c>
      <c r="E2254">
        <f t="shared" si="54"/>
        <v>0</v>
      </c>
      <c r="N2254">
        <v>70471664</v>
      </c>
      <c r="O2254">
        <v>1200</v>
      </c>
      <c r="Q2254">
        <v>7187199030</v>
      </c>
      <c r="R2254">
        <v>240</v>
      </c>
      <c r="T2254" t="s">
        <v>11582</v>
      </c>
      <c r="U2254">
        <v>25</v>
      </c>
    </row>
    <row r="2255" spans="1:21">
      <c r="A2255">
        <v>7283839380</v>
      </c>
      <c r="B2255">
        <v>7183839380</v>
      </c>
      <c r="C2255">
        <v>0</v>
      </c>
      <c r="D2255">
        <v>0</v>
      </c>
      <c r="E2255">
        <f t="shared" si="54"/>
        <v>0</v>
      </c>
      <c r="N2255">
        <v>70471664</v>
      </c>
      <c r="O2255">
        <v>1200</v>
      </c>
      <c r="Q2255">
        <v>7187199030</v>
      </c>
      <c r="R2255">
        <v>240</v>
      </c>
      <c r="T2255" t="s">
        <v>11582</v>
      </c>
      <c r="U2255">
        <v>25</v>
      </c>
    </row>
    <row r="2256" spans="1:21">
      <c r="A2256">
        <v>7283839380</v>
      </c>
      <c r="B2256">
        <v>71579477</v>
      </c>
      <c r="C2256">
        <v>0</v>
      </c>
      <c r="D2256">
        <v>0</v>
      </c>
      <c r="E2256">
        <f t="shared" si="54"/>
        <v>0</v>
      </c>
      <c r="N2256">
        <v>70471664</v>
      </c>
      <c r="O2256">
        <v>1200</v>
      </c>
      <c r="Q2256">
        <v>7187199030</v>
      </c>
      <c r="R2256">
        <v>240</v>
      </c>
      <c r="T2256" t="s">
        <v>11582</v>
      </c>
      <c r="U2256">
        <v>25</v>
      </c>
    </row>
    <row r="2257" spans="1:21">
      <c r="A2257">
        <v>7283839430</v>
      </c>
      <c r="B2257">
        <v>7183563430</v>
      </c>
      <c r="C2257">
        <v>0</v>
      </c>
      <c r="D2257">
        <v>13700</v>
      </c>
      <c r="E2257">
        <f t="shared" si="54"/>
        <v>0</v>
      </c>
      <c r="N2257">
        <v>70471664</v>
      </c>
      <c r="O2257">
        <v>1200</v>
      </c>
      <c r="Q2257">
        <v>7187199030</v>
      </c>
      <c r="R2257">
        <v>240</v>
      </c>
      <c r="T2257" t="s">
        <v>11582</v>
      </c>
      <c r="U2257">
        <v>25</v>
      </c>
    </row>
    <row r="2258" spans="1:21">
      <c r="A2258">
        <v>7283839430</v>
      </c>
      <c r="B2258">
        <v>7158425470</v>
      </c>
      <c r="C2258">
        <v>0</v>
      </c>
      <c r="D2258">
        <v>13700</v>
      </c>
      <c r="E2258">
        <f t="shared" si="54"/>
        <v>0</v>
      </c>
      <c r="N2258">
        <v>7277076530</v>
      </c>
      <c r="O2258">
        <v>150</v>
      </c>
      <c r="Q2258">
        <v>7187199030</v>
      </c>
      <c r="R2258">
        <v>240</v>
      </c>
      <c r="T2258" t="s">
        <v>11582</v>
      </c>
      <c r="U2258">
        <v>25</v>
      </c>
    </row>
    <row r="2259" spans="1:21">
      <c r="A2259">
        <v>7283839430</v>
      </c>
      <c r="B2259">
        <v>7158425470</v>
      </c>
      <c r="C2259">
        <v>0</v>
      </c>
      <c r="D2259">
        <v>13700</v>
      </c>
      <c r="E2259">
        <f t="shared" si="54"/>
        <v>0</v>
      </c>
      <c r="N2259">
        <v>7282560440</v>
      </c>
      <c r="O2259">
        <v>400</v>
      </c>
      <c r="Q2259">
        <v>7187199030</v>
      </c>
      <c r="R2259">
        <v>240</v>
      </c>
      <c r="T2259" t="s">
        <v>11582</v>
      </c>
      <c r="U2259">
        <v>25</v>
      </c>
    </row>
    <row r="2260" spans="1:21">
      <c r="A2260">
        <v>7283839840</v>
      </c>
      <c r="B2260">
        <v>7183839640</v>
      </c>
      <c r="C2260">
        <v>275381.61538461538</v>
      </c>
      <c r="D2260">
        <v>124852</v>
      </c>
      <c r="E2260">
        <f t="shared" si="54"/>
        <v>11414</v>
      </c>
      <c r="N2260">
        <v>71836322</v>
      </c>
      <c r="O2260">
        <v>3750</v>
      </c>
      <c r="Q2260">
        <v>7187199030</v>
      </c>
      <c r="R2260">
        <v>240</v>
      </c>
      <c r="T2260" t="s">
        <v>11582</v>
      </c>
      <c r="U2260">
        <v>25</v>
      </c>
    </row>
    <row r="2261" spans="1:21">
      <c r="A2261">
        <v>7283839840</v>
      </c>
      <c r="B2261">
        <v>7183839640</v>
      </c>
      <c r="C2261">
        <v>275381.61538461538</v>
      </c>
      <c r="D2261">
        <v>124852</v>
      </c>
      <c r="E2261">
        <f t="shared" si="54"/>
        <v>11414</v>
      </c>
      <c r="N2261">
        <v>7172187530</v>
      </c>
      <c r="O2261">
        <v>150</v>
      </c>
      <c r="Q2261">
        <v>7187199030</v>
      </c>
      <c r="R2261">
        <v>240</v>
      </c>
      <c r="T2261" t="s">
        <v>11582</v>
      </c>
      <c r="U2261">
        <v>25</v>
      </c>
    </row>
    <row r="2262" spans="1:21">
      <c r="A2262">
        <v>7283839840</v>
      </c>
      <c r="B2262">
        <v>7158583890</v>
      </c>
      <c r="C2262">
        <v>275381.61538461538</v>
      </c>
      <c r="D2262">
        <v>124852</v>
      </c>
      <c r="E2262">
        <f t="shared" si="54"/>
        <v>11414</v>
      </c>
      <c r="N2262">
        <v>7172187530</v>
      </c>
      <c r="O2262">
        <v>150</v>
      </c>
      <c r="Q2262">
        <v>7187199030</v>
      </c>
      <c r="R2262">
        <v>240</v>
      </c>
      <c r="T2262" t="s">
        <v>11582</v>
      </c>
      <c r="U2262">
        <v>25</v>
      </c>
    </row>
    <row r="2263" spans="1:21">
      <c r="A2263">
        <v>7283839840</v>
      </c>
      <c r="B2263">
        <v>7158583890</v>
      </c>
      <c r="C2263">
        <v>275381.61538461538</v>
      </c>
      <c r="D2263">
        <v>124852</v>
      </c>
      <c r="E2263">
        <f t="shared" si="54"/>
        <v>11414</v>
      </c>
      <c r="N2263">
        <v>7172187530</v>
      </c>
      <c r="O2263">
        <v>150</v>
      </c>
      <c r="Q2263">
        <v>7187199030</v>
      </c>
      <c r="R2263">
        <v>240</v>
      </c>
      <c r="T2263" t="s">
        <v>11582</v>
      </c>
      <c r="U2263">
        <v>25</v>
      </c>
    </row>
    <row r="2264" spans="1:21">
      <c r="A2264">
        <v>7283839930</v>
      </c>
      <c r="B2264">
        <v>7183839930</v>
      </c>
      <c r="C2264">
        <v>0</v>
      </c>
      <c r="D2264">
        <v>0</v>
      </c>
      <c r="E2264">
        <f t="shared" si="54"/>
        <v>0</v>
      </c>
      <c r="N2264">
        <v>7172187530</v>
      </c>
      <c r="O2264">
        <v>150</v>
      </c>
      <c r="Q2264">
        <v>7187199030</v>
      </c>
      <c r="R2264">
        <v>240</v>
      </c>
      <c r="T2264" t="s">
        <v>11582</v>
      </c>
      <c r="U2264">
        <v>25</v>
      </c>
    </row>
    <row r="2265" spans="1:21">
      <c r="A2265">
        <v>7283839930</v>
      </c>
      <c r="B2265">
        <v>7158601630</v>
      </c>
      <c r="C2265">
        <v>0</v>
      </c>
      <c r="D2265">
        <v>0</v>
      </c>
      <c r="E2265">
        <f t="shared" si="54"/>
        <v>0</v>
      </c>
      <c r="N2265">
        <v>7172187530</v>
      </c>
      <c r="O2265">
        <v>150</v>
      </c>
      <c r="Q2265">
        <v>7187199030</v>
      </c>
      <c r="R2265">
        <v>240</v>
      </c>
      <c r="T2265" t="s">
        <v>11582</v>
      </c>
      <c r="U2265">
        <v>25</v>
      </c>
    </row>
    <row r="2266" spans="1:21">
      <c r="A2266">
        <v>7283839930</v>
      </c>
      <c r="B2266">
        <v>71587393</v>
      </c>
      <c r="C2266">
        <v>0</v>
      </c>
      <c r="D2266">
        <v>0</v>
      </c>
      <c r="E2266">
        <f t="shared" si="54"/>
        <v>0</v>
      </c>
      <c r="N2266">
        <v>7172187530</v>
      </c>
      <c r="O2266">
        <v>150</v>
      </c>
      <c r="Q2266">
        <v>7187199030</v>
      </c>
      <c r="R2266">
        <v>240</v>
      </c>
      <c r="T2266" t="s">
        <v>11582</v>
      </c>
      <c r="U2266">
        <v>25</v>
      </c>
    </row>
    <row r="2267" spans="1:21">
      <c r="A2267">
        <v>7283839930</v>
      </c>
      <c r="B2267">
        <v>71586015</v>
      </c>
      <c r="C2267">
        <v>0</v>
      </c>
      <c r="D2267">
        <v>0</v>
      </c>
      <c r="E2267">
        <f t="shared" si="54"/>
        <v>0</v>
      </c>
      <c r="N2267">
        <v>7172187530</v>
      </c>
      <c r="O2267">
        <v>150</v>
      </c>
      <c r="Q2267">
        <v>7187199030</v>
      </c>
      <c r="R2267">
        <v>240</v>
      </c>
      <c r="T2267" t="s">
        <v>11582</v>
      </c>
      <c r="U2267">
        <v>25</v>
      </c>
    </row>
    <row r="2268" spans="1:21">
      <c r="A2268">
        <v>7283839930</v>
      </c>
      <c r="B2268">
        <v>7137274450</v>
      </c>
      <c r="C2268">
        <v>0</v>
      </c>
      <c r="D2268">
        <v>0</v>
      </c>
      <c r="E2268">
        <f t="shared" si="54"/>
        <v>0</v>
      </c>
      <c r="N2268">
        <v>7172187530</v>
      </c>
      <c r="O2268">
        <v>150</v>
      </c>
      <c r="Q2268">
        <v>7187199030</v>
      </c>
      <c r="R2268">
        <v>240</v>
      </c>
      <c r="T2268" t="s">
        <v>11582</v>
      </c>
      <c r="U2268">
        <v>25</v>
      </c>
    </row>
    <row r="2269" spans="1:21">
      <c r="A2269">
        <v>7283839930</v>
      </c>
      <c r="B2269">
        <v>7158308580</v>
      </c>
      <c r="C2269">
        <v>0</v>
      </c>
      <c r="D2269">
        <v>0</v>
      </c>
      <c r="E2269">
        <f t="shared" si="54"/>
        <v>0</v>
      </c>
      <c r="N2269">
        <v>7047534430</v>
      </c>
      <c r="O2269">
        <v>6016</v>
      </c>
      <c r="Q2269">
        <v>7187199030</v>
      </c>
      <c r="R2269">
        <v>240</v>
      </c>
      <c r="T2269" t="s">
        <v>11582</v>
      </c>
      <c r="U2269">
        <v>25</v>
      </c>
    </row>
    <row r="2270" spans="1:21">
      <c r="A2270">
        <v>7283848190</v>
      </c>
      <c r="B2270">
        <v>7183848190</v>
      </c>
      <c r="C2270">
        <v>0</v>
      </c>
      <c r="D2270">
        <v>0</v>
      </c>
      <c r="E2270">
        <f t="shared" si="54"/>
        <v>0</v>
      </c>
      <c r="N2270">
        <v>7297584740</v>
      </c>
      <c r="O2270">
        <v>150</v>
      </c>
      <c r="Q2270">
        <v>7187199030</v>
      </c>
      <c r="R2270">
        <v>240</v>
      </c>
      <c r="T2270" t="s">
        <v>11582</v>
      </c>
      <c r="U2270">
        <v>25</v>
      </c>
    </row>
    <row r="2271" spans="1:21">
      <c r="A2271">
        <v>7283848190</v>
      </c>
      <c r="B2271">
        <v>7183848190</v>
      </c>
      <c r="C2271">
        <v>0</v>
      </c>
      <c r="D2271">
        <v>0</v>
      </c>
      <c r="E2271">
        <f t="shared" si="54"/>
        <v>0</v>
      </c>
      <c r="N2271">
        <v>7298293530</v>
      </c>
      <c r="O2271">
        <v>150</v>
      </c>
      <c r="Q2271">
        <v>7187199030</v>
      </c>
      <c r="R2271">
        <v>240</v>
      </c>
      <c r="T2271" t="s">
        <v>11582</v>
      </c>
      <c r="U2271">
        <v>25</v>
      </c>
    </row>
    <row r="2272" spans="1:21">
      <c r="A2272">
        <v>7283848190</v>
      </c>
      <c r="B2272">
        <v>71576089</v>
      </c>
      <c r="C2272">
        <v>0</v>
      </c>
      <c r="D2272">
        <v>0</v>
      </c>
      <c r="E2272">
        <f t="shared" si="54"/>
        <v>0</v>
      </c>
      <c r="N2272">
        <v>7298293530</v>
      </c>
      <c r="O2272">
        <v>150</v>
      </c>
      <c r="Q2272">
        <v>7187199030</v>
      </c>
      <c r="R2272">
        <v>240</v>
      </c>
      <c r="T2272" t="s">
        <v>11582</v>
      </c>
      <c r="U2272">
        <v>25</v>
      </c>
    </row>
    <row r="2273" spans="1:21">
      <c r="A2273">
        <v>7283866240</v>
      </c>
      <c r="B2273">
        <v>71576775</v>
      </c>
      <c r="C2273">
        <v>0</v>
      </c>
      <c r="D2273">
        <v>0</v>
      </c>
      <c r="E2273">
        <f t="shared" si="54"/>
        <v>0</v>
      </c>
      <c r="N2273">
        <v>7283644770</v>
      </c>
      <c r="O2273">
        <v>858</v>
      </c>
      <c r="Q2273">
        <v>7187199030</v>
      </c>
      <c r="R2273">
        <v>240</v>
      </c>
      <c r="T2273" t="s">
        <v>11582</v>
      </c>
      <c r="U2273">
        <v>25</v>
      </c>
    </row>
    <row r="2274" spans="1:21">
      <c r="A2274">
        <v>7283866240</v>
      </c>
      <c r="B2274">
        <v>7183866240</v>
      </c>
      <c r="C2274">
        <v>0</v>
      </c>
      <c r="D2274">
        <v>0</v>
      </c>
      <c r="E2274">
        <f t="shared" si="54"/>
        <v>0</v>
      </c>
      <c r="N2274">
        <v>7283644770</v>
      </c>
      <c r="O2274">
        <v>858</v>
      </c>
      <c r="Q2274">
        <v>7187199030</v>
      </c>
      <c r="R2274">
        <v>240</v>
      </c>
      <c r="T2274" t="s">
        <v>11582</v>
      </c>
      <c r="U2274">
        <v>25</v>
      </c>
    </row>
    <row r="2275" spans="1:21">
      <c r="A2275">
        <v>7283887340</v>
      </c>
      <c r="B2275">
        <v>7158422690</v>
      </c>
      <c r="C2275">
        <v>0</v>
      </c>
      <c r="D2275">
        <v>0</v>
      </c>
      <c r="E2275">
        <f t="shared" si="54"/>
        <v>0</v>
      </c>
      <c r="N2275">
        <v>71735418</v>
      </c>
      <c r="O2275">
        <v>512</v>
      </c>
      <c r="Q2275">
        <v>7187199030</v>
      </c>
      <c r="R2275">
        <v>240</v>
      </c>
      <c r="T2275" t="s">
        <v>11582</v>
      </c>
      <c r="U2275">
        <v>25</v>
      </c>
    </row>
    <row r="2276" spans="1:21">
      <c r="A2276">
        <v>7283887340</v>
      </c>
      <c r="B2276">
        <v>7158422690</v>
      </c>
      <c r="C2276">
        <v>0</v>
      </c>
      <c r="D2276">
        <v>0</v>
      </c>
      <c r="E2276">
        <f t="shared" si="54"/>
        <v>0</v>
      </c>
      <c r="N2276">
        <v>71735418</v>
      </c>
      <c r="O2276">
        <v>512</v>
      </c>
      <c r="Q2276">
        <v>7187199030</v>
      </c>
      <c r="R2276">
        <v>240</v>
      </c>
      <c r="T2276" t="s">
        <v>11582</v>
      </c>
      <c r="U2276">
        <v>25</v>
      </c>
    </row>
    <row r="2277" spans="1:21">
      <c r="A2277">
        <v>7283887340</v>
      </c>
      <c r="B2277">
        <v>7183887240</v>
      </c>
      <c r="C2277">
        <v>0</v>
      </c>
      <c r="D2277">
        <v>0</v>
      </c>
      <c r="E2277">
        <f t="shared" si="54"/>
        <v>0</v>
      </c>
      <c r="N2277">
        <v>71735418</v>
      </c>
      <c r="O2277">
        <v>512</v>
      </c>
      <c r="Q2277">
        <v>7187199030</v>
      </c>
      <c r="R2277">
        <v>240</v>
      </c>
      <c r="T2277" t="s">
        <v>11582</v>
      </c>
      <c r="U2277">
        <v>25</v>
      </c>
    </row>
    <row r="2278" spans="1:21">
      <c r="A2278">
        <v>7283887340</v>
      </c>
      <c r="B2278">
        <v>7183887240</v>
      </c>
      <c r="C2278">
        <v>0</v>
      </c>
      <c r="D2278">
        <v>0</v>
      </c>
      <c r="E2278">
        <f t="shared" si="54"/>
        <v>0</v>
      </c>
      <c r="N2278">
        <v>71735418</v>
      </c>
      <c r="O2278">
        <v>512</v>
      </c>
      <c r="Q2278">
        <v>7187199030</v>
      </c>
      <c r="R2278">
        <v>240</v>
      </c>
      <c r="T2278" t="s">
        <v>11582</v>
      </c>
      <c r="U2278">
        <v>25</v>
      </c>
    </row>
    <row r="2279" spans="1:21">
      <c r="A2279">
        <v>7283901630</v>
      </c>
      <c r="B2279">
        <v>71586580</v>
      </c>
      <c r="C2279">
        <v>240300</v>
      </c>
      <c r="D2279">
        <v>215256</v>
      </c>
      <c r="E2279">
        <f t="shared" si="54"/>
        <v>10800</v>
      </c>
      <c r="N2279">
        <v>71735418</v>
      </c>
      <c r="O2279">
        <v>512</v>
      </c>
      <c r="Q2279">
        <v>7187199030</v>
      </c>
      <c r="R2279">
        <v>240</v>
      </c>
      <c r="T2279" t="s">
        <v>11582</v>
      </c>
      <c r="U2279">
        <v>25</v>
      </c>
    </row>
    <row r="2280" spans="1:21">
      <c r="A2280">
        <v>7283901630</v>
      </c>
      <c r="B2280">
        <v>7183901030</v>
      </c>
      <c r="C2280">
        <v>240300</v>
      </c>
      <c r="D2280">
        <v>215256</v>
      </c>
      <c r="E2280">
        <f t="shared" si="54"/>
        <v>10800</v>
      </c>
      <c r="N2280">
        <v>71735418</v>
      </c>
      <c r="O2280">
        <v>512</v>
      </c>
      <c r="Q2280">
        <v>7187199030</v>
      </c>
      <c r="R2280">
        <v>240</v>
      </c>
      <c r="T2280" t="s">
        <v>11582</v>
      </c>
      <c r="U2280">
        <v>25</v>
      </c>
    </row>
    <row r="2281" spans="1:21">
      <c r="A2281">
        <v>7283902830</v>
      </c>
      <c r="B2281">
        <v>71586581</v>
      </c>
      <c r="C2281">
        <v>26180</v>
      </c>
      <c r="D2281">
        <v>227136</v>
      </c>
      <c r="E2281">
        <f t="shared" si="54"/>
        <v>22245</v>
      </c>
      <c r="N2281">
        <v>71735418</v>
      </c>
      <c r="O2281">
        <v>512</v>
      </c>
      <c r="Q2281">
        <v>7187199030</v>
      </c>
      <c r="R2281">
        <v>240</v>
      </c>
      <c r="T2281" t="s">
        <v>11582</v>
      </c>
      <c r="U2281">
        <v>25</v>
      </c>
    </row>
    <row r="2282" spans="1:21">
      <c r="A2282">
        <v>7283902830</v>
      </c>
      <c r="B2282">
        <v>7183902230</v>
      </c>
      <c r="C2282">
        <v>26180</v>
      </c>
      <c r="D2282">
        <v>227136</v>
      </c>
      <c r="E2282">
        <f t="shared" si="54"/>
        <v>22245</v>
      </c>
      <c r="N2282">
        <v>71735418</v>
      </c>
      <c r="O2282">
        <v>512</v>
      </c>
      <c r="Q2282">
        <v>7187199030</v>
      </c>
      <c r="R2282">
        <v>240</v>
      </c>
      <c r="T2282" t="s">
        <v>11582</v>
      </c>
      <c r="U2282">
        <v>25</v>
      </c>
    </row>
    <row r="2283" spans="1:21">
      <c r="A2283">
        <v>7283902940</v>
      </c>
      <c r="B2283">
        <v>71586581</v>
      </c>
      <c r="C2283">
        <v>789250</v>
      </c>
      <c r="D2283">
        <v>559176</v>
      </c>
      <c r="E2283">
        <f t="shared" si="54"/>
        <v>0</v>
      </c>
      <c r="N2283">
        <v>71735418</v>
      </c>
      <c r="O2283">
        <v>512</v>
      </c>
      <c r="Q2283">
        <v>7187199030</v>
      </c>
      <c r="R2283">
        <v>240</v>
      </c>
      <c r="T2283" t="s">
        <v>11582</v>
      </c>
      <c r="U2283">
        <v>25</v>
      </c>
    </row>
    <row r="2284" spans="1:21">
      <c r="A2284">
        <v>7283902940</v>
      </c>
      <c r="B2284">
        <v>7183902340</v>
      </c>
      <c r="C2284">
        <v>789250</v>
      </c>
      <c r="D2284">
        <v>559176</v>
      </c>
      <c r="E2284">
        <f t="shared" si="54"/>
        <v>0</v>
      </c>
      <c r="N2284">
        <v>71735418</v>
      </c>
      <c r="O2284">
        <v>512</v>
      </c>
      <c r="Q2284">
        <v>7187199030</v>
      </c>
      <c r="R2284">
        <v>240</v>
      </c>
      <c r="T2284" t="s">
        <v>11582</v>
      </c>
      <c r="U2284">
        <v>25</v>
      </c>
    </row>
    <row r="2285" spans="1:21">
      <c r="A2285">
        <v>7283902940</v>
      </c>
      <c r="B2285">
        <v>7183902340</v>
      </c>
      <c r="C2285">
        <v>789250</v>
      </c>
      <c r="D2285">
        <v>559176</v>
      </c>
      <c r="E2285">
        <f t="shared" si="54"/>
        <v>0</v>
      </c>
      <c r="N2285">
        <v>71735418</v>
      </c>
      <c r="O2285">
        <v>512</v>
      </c>
      <c r="Q2285">
        <v>7187199030</v>
      </c>
      <c r="R2285">
        <v>240</v>
      </c>
      <c r="T2285" t="s">
        <v>11582</v>
      </c>
      <c r="U2285">
        <v>25</v>
      </c>
    </row>
    <row r="2286" spans="1:21">
      <c r="A2286">
        <v>7283904030</v>
      </c>
      <c r="B2286">
        <v>71586582</v>
      </c>
      <c r="C2286">
        <v>286356</v>
      </c>
      <c r="D2286">
        <v>205437</v>
      </c>
      <c r="E2286">
        <f t="shared" si="54"/>
        <v>52920</v>
      </c>
      <c r="N2286">
        <v>71735418</v>
      </c>
      <c r="O2286">
        <v>512</v>
      </c>
      <c r="Q2286">
        <v>7187199030</v>
      </c>
      <c r="R2286">
        <v>240</v>
      </c>
      <c r="T2286" t="s">
        <v>11582</v>
      </c>
      <c r="U2286">
        <v>25</v>
      </c>
    </row>
    <row r="2287" spans="1:21">
      <c r="A2287">
        <v>7283904030</v>
      </c>
      <c r="B2287">
        <v>7183903430</v>
      </c>
      <c r="C2287">
        <v>286356</v>
      </c>
      <c r="D2287">
        <v>205437</v>
      </c>
      <c r="E2287">
        <f t="shared" si="54"/>
        <v>52920</v>
      </c>
      <c r="N2287">
        <v>71735418</v>
      </c>
      <c r="O2287">
        <v>512</v>
      </c>
      <c r="Q2287">
        <v>7187199030</v>
      </c>
      <c r="R2287">
        <v>240</v>
      </c>
      <c r="T2287" t="s">
        <v>11582</v>
      </c>
      <c r="U2287">
        <v>25</v>
      </c>
    </row>
    <row r="2288" spans="1:21">
      <c r="A2288">
        <v>7283904360</v>
      </c>
      <c r="B2288">
        <v>71586582</v>
      </c>
      <c r="C2288">
        <v>732060</v>
      </c>
      <c r="D2288">
        <v>1334938</v>
      </c>
      <c r="E2288">
        <f t="shared" si="54"/>
        <v>57624</v>
      </c>
      <c r="N2288">
        <v>7298075530</v>
      </c>
      <c r="O2288">
        <v>150</v>
      </c>
      <c r="Q2288">
        <v>7187199030</v>
      </c>
      <c r="R2288">
        <v>240</v>
      </c>
      <c r="T2288" t="s">
        <v>11582</v>
      </c>
      <c r="U2288">
        <v>25</v>
      </c>
    </row>
    <row r="2289" spans="1:21">
      <c r="A2289">
        <v>7283904360</v>
      </c>
      <c r="B2289">
        <v>7183903760</v>
      </c>
      <c r="C2289">
        <v>732060</v>
      </c>
      <c r="D2289">
        <v>1334938</v>
      </c>
      <c r="E2289">
        <f t="shared" si="54"/>
        <v>57624</v>
      </c>
      <c r="N2289">
        <v>71735418</v>
      </c>
      <c r="O2289">
        <v>512</v>
      </c>
      <c r="Q2289">
        <v>7187199030</v>
      </c>
      <c r="R2289">
        <v>240</v>
      </c>
      <c r="T2289" t="s">
        <v>11582</v>
      </c>
      <c r="U2289">
        <v>25</v>
      </c>
    </row>
    <row r="2290" spans="1:21">
      <c r="A2290">
        <v>7283904360</v>
      </c>
      <c r="B2290">
        <v>7183903760</v>
      </c>
      <c r="C2290">
        <v>732060</v>
      </c>
      <c r="D2290">
        <v>1334938</v>
      </c>
      <c r="E2290">
        <f t="shared" si="54"/>
        <v>57624</v>
      </c>
      <c r="N2290">
        <v>71735418</v>
      </c>
      <c r="O2290">
        <v>512</v>
      </c>
      <c r="Q2290">
        <v>7187199030</v>
      </c>
      <c r="R2290">
        <v>240</v>
      </c>
      <c r="T2290" t="s">
        <v>11582</v>
      </c>
      <c r="U2290">
        <v>25</v>
      </c>
    </row>
    <row r="2291" spans="1:21">
      <c r="A2291">
        <v>7283905230</v>
      </c>
      <c r="B2291">
        <v>71586583</v>
      </c>
      <c r="C2291">
        <v>38500</v>
      </c>
      <c r="D2291">
        <v>70774</v>
      </c>
      <c r="E2291">
        <f t="shared" si="54"/>
        <v>20790</v>
      </c>
      <c r="N2291">
        <v>7297168730</v>
      </c>
      <c r="O2291">
        <v>150</v>
      </c>
      <c r="Q2291">
        <v>7187199030</v>
      </c>
      <c r="R2291">
        <v>240</v>
      </c>
      <c r="T2291" t="s">
        <v>11582</v>
      </c>
      <c r="U2291">
        <v>25</v>
      </c>
    </row>
    <row r="2292" spans="1:21">
      <c r="A2292">
        <v>7283905230</v>
      </c>
      <c r="B2292">
        <v>7183904630</v>
      </c>
      <c r="C2292">
        <v>38500</v>
      </c>
      <c r="D2292">
        <v>70774</v>
      </c>
      <c r="E2292">
        <f t="shared" si="54"/>
        <v>20790</v>
      </c>
      <c r="N2292">
        <v>7297614430</v>
      </c>
      <c r="O2292">
        <v>150</v>
      </c>
      <c r="Q2292">
        <v>7187199030</v>
      </c>
      <c r="R2292">
        <v>240</v>
      </c>
      <c r="T2292" t="s">
        <v>11582</v>
      </c>
      <c r="U2292">
        <v>25</v>
      </c>
    </row>
    <row r="2293" spans="1:21">
      <c r="A2293">
        <v>7283906540</v>
      </c>
      <c r="B2293">
        <v>71586584</v>
      </c>
      <c r="C2293">
        <v>23520</v>
      </c>
      <c r="D2293">
        <v>56301</v>
      </c>
      <c r="E2293">
        <f t="shared" si="54"/>
        <v>8232</v>
      </c>
      <c r="N2293">
        <v>7298749430</v>
      </c>
      <c r="O2293">
        <v>150</v>
      </c>
      <c r="Q2293">
        <v>7187199030</v>
      </c>
      <c r="R2293">
        <v>240</v>
      </c>
      <c r="T2293" t="s">
        <v>11582</v>
      </c>
      <c r="U2293">
        <v>25</v>
      </c>
    </row>
    <row r="2294" spans="1:21">
      <c r="A2294">
        <v>7283906540</v>
      </c>
      <c r="B2294">
        <v>7183905940</v>
      </c>
      <c r="C2294">
        <v>23520</v>
      </c>
      <c r="D2294">
        <v>56301</v>
      </c>
      <c r="E2294">
        <f t="shared" si="54"/>
        <v>8232</v>
      </c>
      <c r="N2294">
        <v>7289056240</v>
      </c>
      <c r="O2294">
        <v>1080</v>
      </c>
      <c r="Q2294">
        <v>7187199030</v>
      </c>
      <c r="R2294">
        <v>240</v>
      </c>
      <c r="T2294" t="s">
        <v>11582</v>
      </c>
      <c r="U2294">
        <v>25</v>
      </c>
    </row>
    <row r="2295" spans="1:21">
      <c r="A2295">
        <v>7283906540</v>
      </c>
      <c r="B2295">
        <v>7183905940</v>
      </c>
      <c r="C2295">
        <v>23520</v>
      </c>
      <c r="D2295">
        <v>56301</v>
      </c>
      <c r="E2295">
        <f t="shared" si="54"/>
        <v>8232</v>
      </c>
      <c r="N2295">
        <v>7298006630</v>
      </c>
      <c r="O2295">
        <v>150</v>
      </c>
      <c r="Q2295">
        <v>7187199030</v>
      </c>
      <c r="R2295">
        <v>240</v>
      </c>
      <c r="T2295" t="s">
        <v>11582</v>
      </c>
      <c r="U2295">
        <v>17</v>
      </c>
    </row>
    <row r="2296" spans="1:21">
      <c r="A2296">
        <v>7283906890</v>
      </c>
      <c r="B2296">
        <v>71586584</v>
      </c>
      <c r="C2296">
        <v>112896</v>
      </c>
      <c r="D2296">
        <v>150675</v>
      </c>
      <c r="E2296">
        <f t="shared" si="54"/>
        <v>0</v>
      </c>
      <c r="N2296">
        <v>7298750230</v>
      </c>
      <c r="O2296">
        <v>150</v>
      </c>
      <c r="Q2296">
        <v>7187199030</v>
      </c>
      <c r="R2296">
        <v>240</v>
      </c>
      <c r="T2296" t="s">
        <v>11582</v>
      </c>
      <c r="U2296">
        <v>17</v>
      </c>
    </row>
    <row r="2297" spans="1:21">
      <c r="A2297">
        <v>7283906890</v>
      </c>
      <c r="B2297">
        <v>7183906290</v>
      </c>
      <c r="C2297">
        <v>112896</v>
      </c>
      <c r="D2297">
        <v>150675</v>
      </c>
      <c r="E2297">
        <f t="shared" si="54"/>
        <v>0</v>
      </c>
      <c r="N2297">
        <v>7298750230</v>
      </c>
      <c r="O2297">
        <v>150</v>
      </c>
      <c r="Q2297">
        <v>7187199030</v>
      </c>
      <c r="R2297">
        <v>240</v>
      </c>
      <c r="T2297" t="s">
        <v>11582</v>
      </c>
      <c r="U2297">
        <v>17</v>
      </c>
    </row>
    <row r="2298" spans="1:21">
      <c r="A2298">
        <v>7283906890</v>
      </c>
      <c r="B2298">
        <v>7183906290</v>
      </c>
      <c r="C2298">
        <v>112896</v>
      </c>
      <c r="D2298">
        <v>150675</v>
      </c>
      <c r="E2298">
        <f t="shared" si="54"/>
        <v>0</v>
      </c>
      <c r="N2298">
        <v>7298750230</v>
      </c>
      <c r="O2298">
        <v>150</v>
      </c>
      <c r="Q2298">
        <v>7187199030</v>
      </c>
      <c r="R2298">
        <v>240</v>
      </c>
      <c r="T2298" t="s">
        <v>11582</v>
      </c>
      <c r="U2298">
        <v>17</v>
      </c>
    </row>
    <row r="2299" spans="1:21">
      <c r="A2299">
        <v>7283907630</v>
      </c>
      <c r="B2299">
        <v>7183907030</v>
      </c>
      <c r="C2299">
        <v>112602</v>
      </c>
      <c r="D2299">
        <v>341628</v>
      </c>
      <c r="E2299">
        <f t="shared" si="54"/>
        <v>55947</v>
      </c>
      <c r="N2299">
        <v>7298750230</v>
      </c>
      <c r="O2299">
        <v>150</v>
      </c>
      <c r="Q2299">
        <v>7187199030</v>
      </c>
      <c r="R2299">
        <v>240</v>
      </c>
      <c r="T2299" t="s">
        <v>11582</v>
      </c>
      <c r="U2299">
        <v>17</v>
      </c>
    </row>
    <row r="2300" spans="1:21">
      <c r="A2300">
        <v>7283907630</v>
      </c>
      <c r="B2300" t="s">
        <v>225</v>
      </c>
      <c r="C2300">
        <v>112602</v>
      </c>
      <c r="D2300">
        <v>341628</v>
      </c>
      <c r="E2300">
        <f t="shared" si="54"/>
        <v>55947</v>
      </c>
      <c r="N2300">
        <v>7282560440</v>
      </c>
      <c r="O2300">
        <v>400</v>
      </c>
      <c r="Q2300">
        <v>7187199030</v>
      </c>
      <c r="R2300">
        <v>240</v>
      </c>
      <c r="T2300" t="s">
        <v>11582</v>
      </c>
      <c r="U2300">
        <v>17</v>
      </c>
    </row>
    <row r="2301" spans="1:21">
      <c r="A2301">
        <v>7283907670</v>
      </c>
      <c r="B2301">
        <v>7183907070</v>
      </c>
      <c r="C2301">
        <v>0</v>
      </c>
      <c r="D2301">
        <v>0</v>
      </c>
      <c r="E2301">
        <f t="shared" si="54"/>
        <v>0</v>
      </c>
      <c r="N2301">
        <v>7282560440</v>
      </c>
      <c r="O2301">
        <v>400</v>
      </c>
      <c r="Q2301">
        <v>7187199030</v>
      </c>
      <c r="R2301">
        <v>240</v>
      </c>
      <c r="T2301" t="s">
        <v>11582</v>
      </c>
      <c r="U2301">
        <v>17</v>
      </c>
    </row>
    <row r="2302" spans="1:21">
      <c r="A2302">
        <v>7283907670</v>
      </c>
      <c r="B2302">
        <v>7183907070</v>
      </c>
      <c r="C2302">
        <v>0</v>
      </c>
      <c r="D2302">
        <v>0</v>
      </c>
      <c r="E2302">
        <f t="shared" si="54"/>
        <v>0</v>
      </c>
      <c r="N2302">
        <v>7298956530</v>
      </c>
      <c r="O2302">
        <v>150</v>
      </c>
      <c r="Q2302">
        <v>7187199030</v>
      </c>
      <c r="R2302">
        <v>240</v>
      </c>
      <c r="T2302" t="s">
        <v>11582</v>
      </c>
      <c r="U2302">
        <v>17</v>
      </c>
    </row>
    <row r="2303" spans="1:21">
      <c r="A2303">
        <v>7283907670</v>
      </c>
      <c r="B2303" t="s">
        <v>225</v>
      </c>
      <c r="C2303">
        <v>0</v>
      </c>
      <c r="D2303">
        <v>0</v>
      </c>
      <c r="E2303">
        <f t="shared" si="54"/>
        <v>0</v>
      </c>
      <c r="N2303">
        <v>71836322</v>
      </c>
      <c r="O2303">
        <v>3750</v>
      </c>
      <c r="Q2303">
        <v>7187199030</v>
      </c>
      <c r="R2303">
        <v>240</v>
      </c>
      <c r="T2303" t="s">
        <v>11582</v>
      </c>
      <c r="U2303">
        <v>17</v>
      </c>
    </row>
    <row r="2304" spans="1:21">
      <c r="A2304">
        <v>7283907740</v>
      </c>
      <c r="B2304">
        <v>7183907140</v>
      </c>
      <c r="C2304">
        <v>15876</v>
      </c>
      <c r="D2304">
        <v>15876</v>
      </c>
      <c r="E2304">
        <f t="shared" si="54"/>
        <v>0</v>
      </c>
      <c r="N2304">
        <v>7297870030</v>
      </c>
      <c r="O2304">
        <v>150</v>
      </c>
      <c r="Q2304">
        <v>7187199030</v>
      </c>
      <c r="R2304">
        <v>240</v>
      </c>
      <c r="T2304" t="s">
        <v>11582</v>
      </c>
      <c r="U2304">
        <v>17</v>
      </c>
    </row>
    <row r="2305" spans="1:21">
      <c r="A2305">
        <v>7283907740</v>
      </c>
      <c r="B2305">
        <v>7183907140</v>
      </c>
      <c r="C2305">
        <v>15876</v>
      </c>
      <c r="D2305">
        <v>15876</v>
      </c>
      <c r="E2305">
        <f t="shared" si="54"/>
        <v>0</v>
      </c>
      <c r="N2305">
        <v>7298007030</v>
      </c>
      <c r="O2305">
        <v>150</v>
      </c>
      <c r="Q2305">
        <v>7187199030</v>
      </c>
      <c r="R2305">
        <v>240</v>
      </c>
      <c r="T2305" t="s">
        <v>11582</v>
      </c>
      <c r="U2305">
        <v>17</v>
      </c>
    </row>
    <row r="2306" spans="1:21">
      <c r="A2306">
        <v>7283907740</v>
      </c>
      <c r="B2306" t="s">
        <v>225</v>
      </c>
      <c r="C2306">
        <v>15876</v>
      </c>
      <c r="D2306">
        <v>15876</v>
      </c>
      <c r="E2306">
        <f t="shared" si="54"/>
        <v>0</v>
      </c>
      <c r="N2306">
        <v>7297870030</v>
      </c>
      <c r="O2306">
        <v>150</v>
      </c>
      <c r="Q2306">
        <v>7187199030</v>
      </c>
      <c r="R2306">
        <v>240</v>
      </c>
      <c r="T2306" t="s">
        <v>11582</v>
      </c>
      <c r="U2306">
        <v>25</v>
      </c>
    </row>
    <row r="2307" spans="1:21">
      <c r="A2307">
        <v>7283907880</v>
      </c>
      <c r="B2307">
        <v>7183907280</v>
      </c>
      <c r="C2307">
        <v>187572</v>
      </c>
      <c r="D2307">
        <v>205712</v>
      </c>
      <c r="E2307">
        <f t="shared" ref="E2307:E2370" si="55">SUMIF(H:H,A2307,L:L)</f>
        <v>18228</v>
      </c>
      <c r="N2307">
        <v>7297870830</v>
      </c>
      <c r="O2307">
        <v>150</v>
      </c>
      <c r="Q2307">
        <v>7187199030</v>
      </c>
      <c r="R2307">
        <v>240</v>
      </c>
      <c r="T2307" t="s">
        <v>11582</v>
      </c>
      <c r="U2307">
        <v>25</v>
      </c>
    </row>
    <row r="2308" spans="1:21">
      <c r="A2308">
        <v>7283907880</v>
      </c>
      <c r="B2308">
        <v>7183907280</v>
      </c>
      <c r="C2308">
        <v>187572</v>
      </c>
      <c r="D2308">
        <v>205712</v>
      </c>
      <c r="E2308">
        <f t="shared" si="55"/>
        <v>18228</v>
      </c>
      <c r="N2308">
        <v>7298293530</v>
      </c>
      <c r="O2308">
        <v>150</v>
      </c>
      <c r="Q2308">
        <v>7187199030</v>
      </c>
      <c r="R2308">
        <v>240</v>
      </c>
      <c r="T2308" t="s">
        <v>11582</v>
      </c>
      <c r="U2308">
        <v>25</v>
      </c>
    </row>
    <row r="2309" spans="1:21">
      <c r="A2309">
        <v>7283907880</v>
      </c>
      <c r="B2309" t="s">
        <v>225</v>
      </c>
      <c r="C2309">
        <v>187572</v>
      </c>
      <c r="D2309">
        <v>205712</v>
      </c>
      <c r="E2309">
        <f t="shared" si="55"/>
        <v>18228</v>
      </c>
      <c r="N2309">
        <v>7047534430</v>
      </c>
      <c r="O2309">
        <v>6016</v>
      </c>
      <c r="Q2309">
        <v>7187199030</v>
      </c>
      <c r="R2309">
        <v>240</v>
      </c>
      <c r="T2309" t="s">
        <v>11582</v>
      </c>
      <c r="U2309">
        <v>25</v>
      </c>
    </row>
    <row r="2310" spans="1:21">
      <c r="A2310">
        <v>7283907960</v>
      </c>
      <c r="B2310">
        <v>7183907360</v>
      </c>
      <c r="C2310">
        <v>23520</v>
      </c>
      <c r="D2310">
        <v>22932</v>
      </c>
      <c r="E2310">
        <f t="shared" si="55"/>
        <v>0</v>
      </c>
      <c r="N2310">
        <v>71856140</v>
      </c>
      <c r="O2310">
        <v>40</v>
      </c>
      <c r="Q2310">
        <v>7187199030</v>
      </c>
      <c r="R2310">
        <v>240</v>
      </c>
      <c r="T2310" t="s">
        <v>11582</v>
      </c>
      <c r="U2310">
        <v>25</v>
      </c>
    </row>
    <row r="2311" spans="1:21">
      <c r="A2311">
        <v>7283907960</v>
      </c>
      <c r="B2311">
        <v>7183907360</v>
      </c>
      <c r="C2311">
        <v>23520</v>
      </c>
      <c r="D2311">
        <v>22932</v>
      </c>
      <c r="E2311">
        <f t="shared" si="55"/>
        <v>0</v>
      </c>
      <c r="N2311">
        <v>71856140</v>
      </c>
      <c r="O2311">
        <v>40</v>
      </c>
      <c r="Q2311">
        <v>7187199030</v>
      </c>
      <c r="R2311">
        <v>240</v>
      </c>
      <c r="T2311" t="s">
        <v>11582</v>
      </c>
      <c r="U2311">
        <v>25</v>
      </c>
    </row>
    <row r="2312" spans="1:21">
      <c r="A2312">
        <v>7283907960</v>
      </c>
      <c r="B2312" t="s">
        <v>225</v>
      </c>
      <c r="C2312">
        <v>23520</v>
      </c>
      <c r="D2312">
        <v>22932</v>
      </c>
      <c r="E2312">
        <f t="shared" si="55"/>
        <v>0</v>
      </c>
      <c r="N2312">
        <v>71856140</v>
      </c>
      <c r="O2312">
        <v>40</v>
      </c>
      <c r="Q2312">
        <v>7187199030</v>
      </c>
      <c r="R2312">
        <v>240</v>
      </c>
      <c r="T2312" t="s">
        <v>11582</v>
      </c>
      <c r="U2312">
        <v>25</v>
      </c>
    </row>
    <row r="2313" spans="1:21">
      <c r="A2313">
        <v>7283908090</v>
      </c>
      <c r="B2313">
        <v>7183907490</v>
      </c>
      <c r="C2313">
        <v>6174</v>
      </c>
      <c r="D2313">
        <v>-3969</v>
      </c>
      <c r="E2313">
        <f t="shared" si="55"/>
        <v>0</v>
      </c>
      <c r="N2313">
        <v>71856140</v>
      </c>
      <c r="O2313">
        <v>40</v>
      </c>
      <c r="Q2313">
        <v>7187199030</v>
      </c>
      <c r="R2313">
        <v>240</v>
      </c>
      <c r="T2313" t="s">
        <v>11582</v>
      </c>
      <c r="U2313">
        <v>25</v>
      </c>
    </row>
    <row r="2314" spans="1:21">
      <c r="A2314">
        <v>7283908090</v>
      </c>
      <c r="B2314">
        <v>7183907490</v>
      </c>
      <c r="C2314">
        <v>6174</v>
      </c>
      <c r="D2314">
        <v>-3969</v>
      </c>
      <c r="E2314">
        <f t="shared" si="55"/>
        <v>0</v>
      </c>
      <c r="N2314">
        <v>71856140</v>
      </c>
      <c r="O2314">
        <v>40</v>
      </c>
      <c r="Q2314">
        <v>7187199030</v>
      </c>
      <c r="R2314">
        <v>240</v>
      </c>
      <c r="T2314" t="s">
        <v>11582</v>
      </c>
      <c r="U2314">
        <v>25</v>
      </c>
    </row>
    <row r="2315" spans="1:21">
      <c r="A2315">
        <v>7283908090</v>
      </c>
      <c r="B2315" t="s">
        <v>225</v>
      </c>
      <c r="C2315">
        <v>6174</v>
      </c>
      <c r="D2315">
        <v>-3969</v>
      </c>
      <c r="E2315">
        <f t="shared" si="55"/>
        <v>0</v>
      </c>
      <c r="N2315">
        <v>71856140</v>
      </c>
      <c r="O2315">
        <v>40</v>
      </c>
      <c r="Q2315">
        <v>7187199030</v>
      </c>
      <c r="R2315">
        <v>240</v>
      </c>
      <c r="T2315" t="s">
        <v>11582</v>
      </c>
      <c r="U2315">
        <v>25</v>
      </c>
    </row>
    <row r="2316" spans="1:21">
      <c r="A2316">
        <v>7283908830</v>
      </c>
      <c r="B2316">
        <v>71586611</v>
      </c>
      <c r="C2316">
        <v>129780</v>
      </c>
      <c r="D2316">
        <v>106218</v>
      </c>
      <c r="E2316">
        <f t="shared" si="55"/>
        <v>0</v>
      </c>
      <c r="N2316">
        <v>7297366130</v>
      </c>
      <c r="O2316">
        <v>120</v>
      </c>
      <c r="Q2316">
        <v>7187199030</v>
      </c>
      <c r="R2316">
        <v>240</v>
      </c>
      <c r="T2316" t="s">
        <v>11582</v>
      </c>
      <c r="U2316">
        <v>25</v>
      </c>
    </row>
    <row r="2317" spans="1:21">
      <c r="A2317">
        <v>7283908830</v>
      </c>
      <c r="B2317">
        <v>7183908230</v>
      </c>
      <c r="C2317">
        <v>129780</v>
      </c>
      <c r="D2317">
        <v>106218</v>
      </c>
      <c r="E2317">
        <f t="shared" si="55"/>
        <v>0</v>
      </c>
      <c r="N2317">
        <v>7297366130</v>
      </c>
      <c r="O2317">
        <v>120</v>
      </c>
      <c r="Q2317">
        <v>7187199030</v>
      </c>
      <c r="R2317">
        <v>240</v>
      </c>
      <c r="T2317" t="s">
        <v>11582</v>
      </c>
      <c r="U2317">
        <v>25</v>
      </c>
    </row>
    <row r="2318" spans="1:21">
      <c r="A2318">
        <v>7283915030</v>
      </c>
      <c r="B2318">
        <v>71586677</v>
      </c>
      <c r="C2318">
        <v>86112</v>
      </c>
      <c r="D2318">
        <v>149229</v>
      </c>
      <c r="E2318">
        <f t="shared" si="55"/>
        <v>384</v>
      </c>
      <c r="N2318">
        <v>7297812430</v>
      </c>
      <c r="O2318">
        <v>150</v>
      </c>
      <c r="Q2318">
        <v>7187199030</v>
      </c>
      <c r="R2318">
        <v>240</v>
      </c>
      <c r="T2318" t="s">
        <v>11582</v>
      </c>
      <c r="U2318">
        <v>25</v>
      </c>
    </row>
    <row r="2319" spans="1:21">
      <c r="A2319">
        <v>7283915030</v>
      </c>
      <c r="B2319">
        <v>7158907540</v>
      </c>
      <c r="C2319">
        <v>86112</v>
      </c>
      <c r="D2319">
        <v>149229</v>
      </c>
      <c r="E2319">
        <f t="shared" si="55"/>
        <v>384</v>
      </c>
      <c r="N2319">
        <v>7297812430</v>
      </c>
      <c r="O2319">
        <v>150</v>
      </c>
      <c r="Q2319">
        <v>7187199030</v>
      </c>
      <c r="R2319">
        <v>240</v>
      </c>
      <c r="T2319" t="s">
        <v>11582</v>
      </c>
      <c r="U2319">
        <v>25</v>
      </c>
    </row>
    <row r="2320" spans="1:21">
      <c r="A2320">
        <v>7283915030</v>
      </c>
      <c r="B2320">
        <v>7158907540</v>
      </c>
      <c r="C2320">
        <v>86112</v>
      </c>
      <c r="D2320">
        <v>149229</v>
      </c>
      <c r="E2320">
        <f t="shared" si="55"/>
        <v>384</v>
      </c>
      <c r="N2320">
        <v>7297812430</v>
      </c>
      <c r="O2320">
        <v>150</v>
      </c>
      <c r="Q2320">
        <v>7187199030</v>
      </c>
      <c r="R2320">
        <v>240</v>
      </c>
      <c r="T2320" t="s">
        <v>11582</v>
      </c>
      <c r="U2320">
        <v>25</v>
      </c>
    </row>
    <row r="2321" spans="1:21">
      <c r="A2321">
        <v>7283915030</v>
      </c>
      <c r="B2321">
        <v>7183915030</v>
      </c>
      <c r="C2321">
        <v>86112</v>
      </c>
      <c r="D2321">
        <v>149229</v>
      </c>
      <c r="E2321">
        <f t="shared" si="55"/>
        <v>384</v>
      </c>
      <c r="N2321">
        <v>7297707330</v>
      </c>
      <c r="O2321">
        <v>150</v>
      </c>
      <c r="Q2321">
        <v>7187199030</v>
      </c>
      <c r="R2321">
        <v>240</v>
      </c>
      <c r="T2321" t="s">
        <v>11582</v>
      </c>
      <c r="U2321">
        <v>25</v>
      </c>
    </row>
    <row r="2322" spans="1:21">
      <c r="A2322">
        <v>7283915030</v>
      </c>
      <c r="B2322">
        <v>7137276450</v>
      </c>
      <c r="C2322">
        <v>86112</v>
      </c>
      <c r="D2322">
        <v>149229</v>
      </c>
      <c r="E2322">
        <f t="shared" si="55"/>
        <v>384</v>
      </c>
      <c r="N2322">
        <v>7298076730</v>
      </c>
      <c r="O2322">
        <v>150</v>
      </c>
      <c r="Q2322">
        <v>7187199030</v>
      </c>
      <c r="R2322">
        <v>240</v>
      </c>
      <c r="T2322" t="s">
        <v>11582</v>
      </c>
      <c r="U2322">
        <v>25</v>
      </c>
    </row>
    <row r="2323" spans="1:21">
      <c r="A2323">
        <v>7283915130</v>
      </c>
      <c r="B2323">
        <v>71586677</v>
      </c>
      <c r="C2323">
        <v>1440</v>
      </c>
      <c r="D2323">
        <v>27918</v>
      </c>
      <c r="E2323">
        <f t="shared" si="55"/>
        <v>0</v>
      </c>
      <c r="N2323">
        <v>7283644770</v>
      </c>
      <c r="O2323">
        <v>858</v>
      </c>
      <c r="Q2323">
        <v>7187199030</v>
      </c>
      <c r="R2323">
        <v>240</v>
      </c>
      <c r="T2323" t="s">
        <v>11582</v>
      </c>
      <c r="U2323">
        <v>25</v>
      </c>
    </row>
    <row r="2324" spans="1:21">
      <c r="A2324">
        <v>7283915130</v>
      </c>
      <c r="B2324">
        <v>7158907540</v>
      </c>
      <c r="C2324">
        <v>1440</v>
      </c>
      <c r="D2324">
        <v>27918</v>
      </c>
      <c r="E2324">
        <f t="shared" si="55"/>
        <v>0</v>
      </c>
      <c r="N2324">
        <v>7298005730</v>
      </c>
      <c r="O2324">
        <v>150</v>
      </c>
      <c r="Q2324">
        <v>7187199030</v>
      </c>
      <c r="R2324">
        <v>240</v>
      </c>
      <c r="T2324" t="s">
        <v>11582</v>
      </c>
      <c r="U2324">
        <v>25</v>
      </c>
    </row>
    <row r="2325" spans="1:21">
      <c r="A2325">
        <v>7283915130</v>
      </c>
      <c r="B2325">
        <v>7158907540</v>
      </c>
      <c r="C2325">
        <v>1440</v>
      </c>
      <c r="D2325">
        <v>27918</v>
      </c>
      <c r="E2325">
        <f t="shared" si="55"/>
        <v>0</v>
      </c>
      <c r="N2325">
        <v>7298750230</v>
      </c>
      <c r="O2325">
        <v>150</v>
      </c>
      <c r="Q2325">
        <v>7187199030</v>
      </c>
      <c r="R2325">
        <v>240</v>
      </c>
      <c r="T2325" t="s">
        <v>11582</v>
      </c>
      <c r="U2325">
        <v>25</v>
      </c>
    </row>
    <row r="2326" spans="1:21">
      <c r="A2326">
        <v>7283915130</v>
      </c>
      <c r="B2326">
        <v>7183915030</v>
      </c>
      <c r="C2326">
        <v>1440</v>
      </c>
      <c r="D2326">
        <v>27918</v>
      </c>
      <c r="E2326">
        <f t="shared" si="55"/>
        <v>0</v>
      </c>
      <c r="N2326">
        <v>7298868930</v>
      </c>
      <c r="O2326">
        <v>150</v>
      </c>
      <c r="Q2326">
        <v>7187199030</v>
      </c>
      <c r="R2326">
        <v>240</v>
      </c>
      <c r="T2326" t="s">
        <v>11582</v>
      </c>
      <c r="U2326">
        <v>25</v>
      </c>
    </row>
    <row r="2327" spans="1:21">
      <c r="A2327">
        <v>7283915130</v>
      </c>
      <c r="B2327">
        <v>7158545450</v>
      </c>
      <c r="C2327">
        <v>1440</v>
      </c>
      <c r="D2327">
        <v>27918</v>
      </c>
      <c r="E2327">
        <f t="shared" si="55"/>
        <v>0</v>
      </c>
      <c r="N2327">
        <v>7298868930</v>
      </c>
      <c r="O2327">
        <v>150</v>
      </c>
      <c r="Q2327">
        <v>7173752830</v>
      </c>
      <c r="R2327">
        <v>195</v>
      </c>
      <c r="T2327" t="s">
        <v>11582</v>
      </c>
      <c r="U2327">
        <v>25</v>
      </c>
    </row>
    <row r="2328" spans="1:21">
      <c r="A2328">
        <v>7283915130</v>
      </c>
      <c r="B2328">
        <v>7137276450</v>
      </c>
      <c r="C2328">
        <v>1440</v>
      </c>
      <c r="D2328">
        <v>27918</v>
      </c>
      <c r="E2328">
        <f t="shared" si="55"/>
        <v>0</v>
      </c>
      <c r="N2328">
        <v>7297009630</v>
      </c>
      <c r="O2328">
        <v>150</v>
      </c>
      <c r="Q2328">
        <v>7173752830</v>
      </c>
      <c r="R2328">
        <v>195</v>
      </c>
      <c r="T2328" t="s">
        <v>11582</v>
      </c>
      <c r="U2328">
        <v>25</v>
      </c>
    </row>
    <row r="2329" spans="1:21">
      <c r="A2329">
        <v>7283915240</v>
      </c>
      <c r="B2329">
        <v>71586677</v>
      </c>
      <c r="C2329">
        <v>95424</v>
      </c>
      <c r="D2329">
        <v>81843</v>
      </c>
      <c r="E2329">
        <f t="shared" si="55"/>
        <v>0</v>
      </c>
      <c r="N2329">
        <v>7297009630</v>
      </c>
      <c r="O2329">
        <v>150</v>
      </c>
      <c r="Q2329">
        <v>7173752830</v>
      </c>
      <c r="R2329">
        <v>195</v>
      </c>
      <c r="T2329" t="s">
        <v>11582</v>
      </c>
      <c r="U2329">
        <v>25</v>
      </c>
    </row>
    <row r="2330" spans="1:21">
      <c r="A2330">
        <v>7283915240</v>
      </c>
      <c r="B2330">
        <v>7158907530</v>
      </c>
      <c r="C2330">
        <v>95424</v>
      </c>
      <c r="D2330">
        <v>81843</v>
      </c>
      <c r="E2330">
        <f t="shared" si="55"/>
        <v>0</v>
      </c>
      <c r="N2330">
        <v>7297618930</v>
      </c>
      <c r="O2330">
        <v>150</v>
      </c>
      <c r="Q2330">
        <v>7173752830</v>
      </c>
      <c r="R2330">
        <v>195</v>
      </c>
      <c r="T2330" t="s">
        <v>11582</v>
      </c>
      <c r="U2330">
        <v>25</v>
      </c>
    </row>
    <row r="2331" spans="1:21">
      <c r="A2331">
        <v>7283915240</v>
      </c>
      <c r="B2331">
        <v>7183915240</v>
      </c>
      <c r="C2331">
        <v>95424</v>
      </c>
      <c r="D2331">
        <v>81843</v>
      </c>
      <c r="E2331">
        <f t="shared" si="55"/>
        <v>0</v>
      </c>
      <c r="N2331">
        <v>7298076730</v>
      </c>
      <c r="O2331">
        <v>150</v>
      </c>
      <c r="Q2331">
        <v>7173752830</v>
      </c>
      <c r="R2331">
        <v>195</v>
      </c>
      <c r="T2331" t="s">
        <v>11582</v>
      </c>
      <c r="U2331">
        <v>25</v>
      </c>
    </row>
    <row r="2332" spans="1:21">
      <c r="A2332">
        <v>7283915240</v>
      </c>
      <c r="B2332">
        <v>7183915240</v>
      </c>
      <c r="C2332">
        <v>95424</v>
      </c>
      <c r="D2332">
        <v>81843</v>
      </c>
      <c r="E2332">
        <f t="shared" si="55"/>
        <v>0</v>
      </c>
      <c r="N2332">
        <v>7298076730</v>
      </c>
      <c r="O2332">
        <v>150</v>
      </c>
      <c r="Q2332">
        <v>7173752830</v>
      </c>
      <c r="R2332">
        <v>195</v>
      </c>
      <c r="T2332" t="s">
        <v>11582</v>
      </c>
      <c r="U2332">
        <v>25</v>
      </c>
    </row>
    <row r="2333" spans="1:21">
      <c r="A2333">
        <v>7283915240</v>
      </c>
      <c r="B2333">
        <v>7137276450</v>
      </c>
      <c r="C2333">
        <v>95424</v>
      </c>
      <c r="D2333">
        <v>81843</v>
      </c>
      <c r="E2333">
        <f t="shared" si="55"/>
        <v>0</v>
      </c>
      <c r="N2333">
        <v>7283644770</v>
      </c>
      <c r="O2333">
        <v>858</v>
      </c>
      <c r="Q2333">
        <v>7173752830</v>
      </c>
      <c r="R2333">
        <v>195</v>
      </c>
      <c r="T2333" t="s">
        <v>11582</v>
      </c>
      <c r="U2333">
        <v>25</v>
      </c>
    </row>
    <row r="2334" spans="1:21">
      <c r="A2334">
        <v>7283915340</v>
      </c>
      <c r="B2334">
        <v>7183915240</v>
      </c>
      <c r="C2334">
        <v>0</v>
      </c>
      <c r="D2334">
        <v>0</v>
      </c>
      <c r="E2334">
        <f t="shared" si="55"/>
        <v>0</v>
      </c>
      <c r="N2334">
        <v>7172179730</v>
      </c>
      <c r="O2334">
        <v>120</v>
      </c>
      <c r="Q2334">
        <v>7173752830</v>
      </c>
      <c r="R2334">
        <v>195</v>
      </c>
      <c r="T2334" t="s">
        <v>11582</v>
      </c>
      <c r="U2334">
        <v>25</v>
      </c>
    </row>
    <row r="2335" spans="1:21">
      <c r="A2335">
        <v>7283915340</v>
      </c>
      <c r="B2335">
        <v>7183915240</v>
      </c>
      <c r="C2335">
        <v>0</v>
      </c>
      <c r="D2335">
        <v>0</v>
      </c>
      <c r="E2335">
        <f t="shared" si="55"/>
        <v>0</v>
      </c>
      <c r="N2335">
        <v>7172179730</v>
      </c>
      <c r="O2335">
        <v>120</v>
      </c>
      <c r="Q2335">
        <v>7173752830</v>
      </c>
      <c r="R2335">
        <v>195</v>
      </c>
      <c r="T2335" t="s">
        <v>11582</v>
      </c>
      <c r="U2335">
        <v>25</v>
      </c>
    </row>
    <row r="2336" spans="1:21">
      <c r="A2336">
        <v>7283915340</v>
      </c>
      <c r="B2336">
        <v>71586677</v>
      </c>
      <c r="C2336">
        <v>0</v>
      </c>
      <c r="D2336">
        <v>0</v>
      </c>
      <c r="E2336">
        <f t="shared" si="55"/>
        <v>0</v>
      </c>
      <c r="N2336">
        <v>7172179730</v>
      </c>
      <c r="O2336">
        <v>120</v>
      </c>
      <c r="Q2336">
        <v>7173752830</v>
      </c>
      <c r="R2336">
        <v>195</v>
      </c>
      <c r="T2336" t="s">
        <v>11582</v>
      </c>
      <c r="U2336">
        <v>25</v>
      </c>
    </row>
    <row r="2337" spans="1:21">
      <c r="A2337">
        <v>7283915340</v>
      </c>
      <c r="B2337">
        <v>7158907530</v>
      </c>
      <c r="C2337">
        <v>0</v>
      </c>
      <c r="D2337">
        <v>0</v>
      </c>
      <c r="E2337">
        <f t="shared" si="55"/>
        <v>0</v>
      </c>
      <c r="N2337">
        <v>7172179730</v>
      </c>
      <c r="O2337">
        <v>120</v>
      </c>
      <c r="Q2337">
        <v>7173752830</v>
      </c>
      <c r="R2337">
        <v>195</v>
      </c>
      <c r="T2337" t="s">
        <v>11582</v>
      </c>
      <c r="U2337">
        <v>25</v>
      </c>
    </row>
    <row r="2338" spans="1:21">
      <c r="A2338">
        <v>7283915340</v>
      </c>
      <c r="B2338">
        <v>7158545450</v>
      </c>
      <c r="C2338">
        <v>0</v>
      </c>
      <c r="D2338">
        <v>0</v>
      </c>
      <c r="E2338">
        <f t="shared" si="55"/>
        <v>0</v>
      </c>
      <c r="N2338">
        <v>7172179730</v>
      </c>
      <c r="O2338">
        <v>120</v>
      </c>
      <c r="Q2338">
        <v>7173752830</v>
      </c>
      <c r="R2338">
        <v>195</v>
      </c>
      <c r="T2338" t="s">
        <v>11582</v>
      </c>
      <c r="U2338">
        <v>25</v>
      </c>
    </row>
    <row r="2339" spans="1:21">
      <c r="A2339">
        <v>7283915340</v>
      </c>
      <c r="B2339">
        <v>7137276450</v>
      </c>
      <c r="C2339">
        <v>0</v>
      </c>
      <c r="D2339">
        <v>0</v>
      </c>
      <c r="E2339">
        <f t="shared" si="55"/>
        <v>0</v>
      </c>
      <c r="N2339">
        <v>7172179730</v>
      </c>
      <c r="O2339">
        <v>120</v>
      </c>
      <c r="Q2339">
        <v>7173752830</v>
      </c>
      <c r="R2339">
        <v>195</v>
      </c>
      <c r="T2339" t="s">
        <v>11582</v>
      </c>
      <c r="U2339">
        <v>25</v>
      </c>
    </row>
    <row r="2340" spans="1:21">
      <c r="A2340">
        <v>7283945030</v>
      </c>
      <c r="B2340">
        <v>7158545450</v>
      </c>
      <c r="C2340">
        <v>58752</v>
      </c>
      <c r="D2340">
        <v>68080</v>
      </c>
      <c r="E2340">
        <f t="shared" si="55"/>
        <v>2112</v>
      </c>
      <c r="N2340">
        <v>7172179730</v>
      </c>
      <c r="O2340">
        <v>120</v>
      </c>
      <c r="Q2340">
        <v>7173752830</v>
      </c>
      <c r="R2340">
        <v>195</v>
      </c>
      <c r="T2340" t="s">
        <v>11582</v>
      </c>
      <c r="U2340">
        <v>25</v>
      </c>
    </row>
    <row r="2341" spans="1:21">
      <c r="A2341">
        <v>7283945030</v>
      </c>
      <c r="B2341">
        <v>71586747</v>
      </c>
      <c r="C2341">
        <v>58752</v>
      </c>
      <c r="D2341">
        <v>68080</v>
      </c>
      <c r="E2341">
        <f t="shared" si="55"/>
        <v>2112</v>
      </c>
      <c r="N2341">
        <v>7172179730</v>
      </c>
      <c r="O2341">
        <v>120</v>
      </c>
      <c r="Q2341">
        <v>7173752830</v>
      </c>
      <c r="R2341">
        <v>195</v>
      </c>
      <c r="T2341" t="s">
        <v>11582</v>
      </c>
      <c r="U2341">
        <v>25</v>
      </c>
    </row>
    <row r="2342" spans="1:21">
      <c r="A2342">
        <v>7283945030</v>
      </c>
      <c r="B2342">
        <v>7158914940</v>
      </c>
      <c r="C2342">
        <v>58752</v>
      </c>
      <c r="D2342">
        <v>68080</v>
      </c>
      <c r="E2342">
        <f t="shared" si="55"/>
        <v>2112</v>
      </c>
      <c r="N2342">
        <v>7172179730</v>
      </c>
      <c r="O2342">
        <v>120</v>
      </c>
      <c r="Q2342">
        <v>7173752830</v>
      </c>
      <c r="R2342">
        <v>195</v>
      </c>
      <c r="T2342" t="s">
        <v>11582</v>
      </c>
      <c r="U2342">
        <v>25</v>
      </c>
    </row>
    <row r="2343" spans="1:21">
      <c r="A2343">
        <v>7283945030</v>
      </c>
      <c r="B2343">
        <v>7158914940</v>
      </c>
      <c r="C2343">
        <v>58752</v>
      </c>
      <c r="D2343">
        <v>68080</v>
      </c>
      <c r="E2343">
        <f t="shared" si="55"/>
        <v>2112</v>
      </c>
      <c r="N2343">
        <v>7172179730</v>
      </c>
      <c r="O2343">
        <v>120</v>
      </c>
      <c r="Q2343">
        <v>7173752830</v>
      </c>
      <c r="R2343">
        <v>195</v>
      </c>
      <c r="T2343" t="s">
        <v>11582</v>
      </c>
      <c r="U2343">
        <v>25</v>
      </c>
    </row>
    <row r="2344" spans="1:21">
      <c r="A2344">
        <v>7283945030</v>
      </c>
      <c r="B2344">
        <v>7183945030</v>
      </c>
      <c r="C2344">
        <v>58752</v>
      </c>
      <c r="D2344">
        <v>68080</v>
      </c>
      <c r="E2344">
        <f t="shared" si="55"/>
        <v>2112</v>
      </c>
      <c r="N2344">
        <v>7172179730</v>
      </c>
      <c r="O2344">
        <v>120</v>
      </c>
      <c r="Q2344">
        <v>7173752830</v>
      </c>
      <c r="R2344">
        <v>195</v>
      </c>
      <c r="T2344" t="s">
        <v>11582</v>
      </c>
      <c r="U2344">
        <v>25</v>
      </c>
    </row>
    <row r="2345" spans="1:21">
      <c r="A2345">
        <v>7283945030</v>
      </c>
      <c r="B2345">
        <v>7137264950</v>
      </c>
      <c r="C2345">
        <v>58752</v>
      </c>
      <c r="D2345">
        <v>68080</v>
      </c>
      <c r="E2345">
        <f t="shared" si="55"/>
        <v>2112</v>
      </c>
      <c r="N2345">
        <v>7172179730</v>
      </c>
      <c r="O2345">
        <v>120</v>
      </c>
      <c r="Q2345">
        <v>7173752830</v>
      </c>
      <c r="R2345">
        <v>195</v>
      </c>
      <c r="T2345" t="s">
        <v>11582</v>
      </c>
      <c r="U2345">
        <v>25</v>
      </c>
    </row>
    <row r="2346" spans="1:21">
      <c r="A2346">
        <v>7283945130</v>
      </c>
      <c r="B2346">
        <v>71586747</v>
      </c>
      <c r="C2346">
        <v>0</v>
      </c>
      <c r="D2346">
        <v>0</v>
      </c>
      <c r="E2346">
        <f t="shared" si="55"/>
        <v>0</v>
      </c>
      <c r="N2346">
        <v>7172179730</v>
      </c>
      <c r="O2346">
        <v>120</v>
      </c>
      <c r="Q2346">
        <v>7173752830</v>
      </c>
      <c r="R2346">
        <v>195</v>
      </c>
      <c r="T2346" t="s">
        <v>11582</v>
      </c>
      <c r="U2346">
        <v>25</v>
      </c>
    </row>
    <row r="2347" spans="1:21">
      <c r="A2347">
        <v>7283945130</v>
      </c>
      <c r="B2347">
        <v>7158914940</v>
      </c>
      <c r="C2347">
        <v>0</v>
      </c>
      <c r="D2347">
        <v>0</v>
      </c>
      <c r="E2347">
        <f t="shared" si="55"/>
        <v>0</v>
      </c>
      <c r="N2347">
        <v>7172179730</v>
      </c>
      <c r="O2347">
        <v>120</v>
      </c>
      <c r="Q2347">
        <v>7173752830</v>
      </c>
      <c r="R2347">
        <v>195</v>
      </c>
      <c r="T2347" t="s">
        <v>11582</v>
      </c>
      <c r="U2347">
        <v>25</v>
      </c>
    </row>
    <row r="2348" spans="1:21">
      <c r="A2348">
        <v>7283945130</v>
      </c>
      <c r="B2348">
        <v>7158914940</v>
      </c>
      <c r="C2348">
        <v>0</v>
      </c>
      <c r="D2348">
        <v>0</v>
      </c>
      <c r="E2348">
        <f t="shared" si="55"/>
        <v>0</v>
      </c>
      <c r="N2348">
        <v>7172179730</v>
      </c>
      <c r="O2348">
        <v>120</v>
      </c>
      <c r="Q2348">
        <v>7173752830</v>
      </c>
      <c r="R2348">
        <v>195</v>
      </c>
      <c r="T2348" t="s">
        <v>11582</v>
      </c>
      <c r="U2348">
        <v>25</v>
      </c>
    </row>
    <row r="2349" spans="1:21">
      <c r="A2349">
        <v>7283945130</v>
      </c>
      <c r="B2349">
        <v>7183945030</v>
      </c>
      <c r="C2349">
        <v>0</v>
      </c>
      <c r="D2349">
        <v>0</v>
      </c>
      <c r="E2349">
        <f t="shared" si="55"/>
        <v>0</v>
      </c>
      <c r="N2349">
        <v>7172179730</v>
      </c>
      <c r="O2349">
        <v>120</v>
      </c>
      <c r="Q2349">
        <v>7173752830</v>
      </c>
      <c r="R2349">
        <v>195</v>
      </c>
      <c r="T2349" t="s">
        <v>11582</v>
      </c>
      <c r="U2349">
        <v>25</v>
      </c>
    </row>
    <row r="2350" spans="1:21">
      <c r="A2350">
        <v>7283945130</v>
      </c>
      <c r="B2350">
        <v>7137264950</v>
      </c>
      <c r="C2350">
        <v>0</v>
      </c>
      <c r="D2350">
        <v>0</v>
      </c>
      <c r="E2350">
        <f t="shared" si="55"/>
        <v>0</v>
      </c>
      <c r="N2350">
        <v>7172179730</v>
      </c>
      <c r="O2350">
        <v>120</v>
      </c>
      <c r="Q2350">
        <v>7173752830</v>
      </c>
      <c r="R2350">
        <v>195</v>
      </c>
      <c r="T2350" t="s">
        <v>11582</v>
      </c>
      <c r="U2350">
        <v>25</v>
      </c>
    </row>
    <row r="2351" spans="1:21">
      <c r="A2351">
        <v>7283950430</v>
      </c>
      <c r="B2351">
        <v>71587393</v>
      </c>
      <c r="C2351">
        <v>0</v>
      </c>
      <c r="D2351">
        <v>0</v>
      </c>
      <c r="E2351">
        <f t="shared" si="55"/>
        <v>0</v>
      </c>
      <c r="N2351">
        <v>7298432930</v>
      </c>
      <c r="O2351">
        <v>450</v>
      </c>
      <c r="Q2351">
        <v>7173752830</v>
      </c>
      <c r="R2351">
        <v>195</v>
      </c>
      <c r="T2351" t="s">
        <v>11582</v>
      </c>
      <c r="U2351">
        <v>25</v>
      </c>
    </row>
    <row r="2352" spans="1:21">
      <c r="A2352">
        <v>7283950430</v>
      </c>
      <c r="B2352">
        <v>71586754</v>
      </c>
      <c r="C2352">
        <v>0</v>
      </c>
      <c r="D2352">
        <v>0</v>
      </c>
      <c r="E2352">
        <f t="shared" si="55"/>
        <v>0</v>
      </c>
      <c r="N2352">
        <v>7172179730</v>
      </c>
      <c r="O2352">
        <v>120</v>
      </c>
      <c r="Q2352">
        <v>7173752830</v>
      </c>
      <c r="R2352">
        <v>195</v>
      </c>
      <c r="T2352" t="s">
        <v>11582</v>
      </c>
      <c r="U2352">
        <v>25</v>
      </c>
    </row>
    <row r="2353" spans="1:21">
      <c r="A2353">
        <v>7283950430</v>
      </c>
      <c r="B2353">
        <v>7183950430</v>
      </c>
      <c r="C2353">
        <v>0</v>
      </c>
      <c r="D2353">
        <v>0</v>
      </c>
      <c r="E2353">
        <f t="shared" si="55"/>
        <v>0</v>
      </c>
      <c r="N2353">
        <v>7172179730</v>
      </c>
      <c r="O2353">
        <v>120</v>
      </c>
      <c r="Q2353">
        <v>7173752830</v>
      </c>
      <c r="R2353">
        <v>195</v>
      </c>
      <c r="T2353" t="s">
        <v>11582</v>
      </c>
      <c r="U2353">
        <v>25</v>
      </c>
    </row>
    <row r="2354" spans="1:21">
      <c r="A2354">
        <v>7283950430</v>
      </c>
      <c r="B2354">
        <v>7137274450</v>
      </c>
      <c r="C2354">
        <v>0</v>
      </c>
      <c r="D2354">
        <v>0</v>
      </c>
      <c r="E2354">
        <f t="shared" si="55"/>
        <v>0</v>
      </c>
      <c r="N2354">
        <v>7297811130</v>
      </c>
      <c r="O2354">
        <v>150</v>
      </c>
      <c r="Q2354">
        <v>7173752830</v>
      </c>
      <c r="R2354">
        <v>195</v>
      </c>
      <c r="T2354" t="s">
        <v>11582</v>
      </c>
      <c r="U2354">
        <v>25</v>
      </c>
    </row>
    <row r="2355" spans="1:21">
      <c r="A2355">
        <v>7283974930</v>
      </c>
      <c r="B2355">
        <v>71586776</v>
      </c>
      <c r="C2355">
        <v>51660</v>
      </c>
      <c r="D2355">
        <v>139230</v>
      </c>
      <c r="E2355">
        <f t="shared" si="55"/>
        <v>1414</v>
      </c>
      <c r="N2355">
        <v>7297811130</v>
      </c>
      <c r="O2355">
        <v>150</v>
      </c>
      <c r="Q2355">
        <v>7173752830</v>
      </c>
      <c r="R2355">
        <v>195</v>
      </c>
      <c r="T2355" t="s">
        <v>11582</v>
      </c>
      <c r="U2355">
        <v>25</v>
      </c>
    </row>
    <row r="2356" spans="1:21">
      <c r="A2356">
        <v>7283974930</v>
      </c>
      <c r="B2356">
        <v>7183974930</v>
      </c>
      <c r="C2356">
        <v>51660</v>
      </c>
      <c r="D2356">
        <v>139230</v>
      </c>
      <c r="E2356">
        <f t="shared" si="55"/>
        <v>1414</v>
      </c>
      <c r="N2356">
        <v>7297811130</v>
      </c>
      <c r="O2356">
        <v>150</v>
      </c>
      <c r="Q2356">
        <v>7173752830</v>
      </c>
      <c r="R2356">
        <v>195</v>
      </c>
      <c r="T2356" t="s">
        <v>11582</v>
      </c>
      <c r="U2356">
        <v>25</v>
      </c>
    </row>
    <row r="2357" spans="1:21">
      <c r="A2357">
        <v>7286035530</v>
      </c>
      <c r="B2357">
        <v>71585773</v>
      </c>
      <c r="C2357">
        <v>7050</v>
      </c>
      <c r="D2357">
        <v>14511</v>
      </c>
      <c r="E2357">
        <f t="shared" si="55"/>
        <v>0</v>
      </c>
      <c r="N2357">
        <v>7298956030</v>
      </c>
      <c r="O2357">
        <v>150</v>
      </c>
      <c r="Q2357">
        <v>7173752830</v>
      </c>
      <c r="R2357">
        <v>195</v>
      </c>
      <c r="T2357" t="s">
        <v>11582</v>
      </c>
      <c r="U2357">
        <v>25</v>
      </c>
    </row>
    <row r="2358" spans="1:21">
      <c r="A2358">
        <v>7286035530</v>
      </c>
      <c r="B2358">
        <v>7186035530</v>
      </c>
      <c r="C2358">
        <v>7050</v>
      </c>
      <c r="D2358">
        <v>14511</v>
      </c>
      <c r="E2358">
        <f t="shared" si="55"/>
        <v>0</v>
      </c>
      <c r="N2358">
        <v>7298956030</v>
      </c>
      <c r="O2358">
        <v>150</v>
      </c>
      <c r="Q2358">
        <v>7173752830</v>
      </c>
      <c r="R2358">
        <v>195</v>
      </c>
      <c r="T2358" t="s">
        <v>11582</v>
      </c>
      <c r="U2358">
        <v>25</v>
      </c>
    </row>
    <row r="2359" spans="1:21">
      <c r="A2359">
        <v>7286046040</v>
      </c>
      <c r="B2359">
        <v>7182645440</v>
      </c>
      <c r="C2359">
        <v>0</v>
      </c>
      <c r="D2359">
        <v>0</v>
      </c>
      <c r="E2359">
        <f t="shared" si="55"/>
        <v>0</v>
      </c>
      <c r="N2359">
        <v>7283915130</v>
      </c>
      <c r="O2359">
        <v>96</v>
      </c>
      <c r="Q2359">
        <v>7173752830</v>
      </c>
      <c r="R2359">
        <v>195</v>
      </c>
      <c r="T2359" t="s">
        <v>11582</v>
      </c>
      <c r="U2359">
        <v>25</v>
      </c>
    </row>
    <row r="2360" spans="1:21">
      <c r="A2360">
        <v>7286046040</v>
      </c>
      <c r="B2360">
        <v>7182645440</v>
      </c>
      <c r="C2360">
        <v>0</v>
      </c>
      <c r="D2360">
        <v>0</v>
      </c>
      <c r="E2360">
        <f t="shared" si="55"/>
        <v>0</v>
      </c>
      <c r="N2360">
        <v>7298954930</v>
      </c>
      <c r="O2360">
        <v>624</v>
      </c>
      <c r="Q2360">
        <v>7173752830</v>
      </c>
      <c r="R2360">
        <v>195</v>
      </c>
      <c r="T2360" t="s">
        <v>11582</v>
      </c>
      <c r="U2360">
        <v>25</v>
      </c>
    </row>
    <row r="2361" spans="1:21">
      <c r="A2361">
        <v>7286046040</v>
      </c>
      <c r="B2361" t="s">
        <v>185</v>
      </c>
      <c r="C2361">
        <v>0</v>
      </c>
      <c r="D2361">
        <v>0</v>
      </c>
      <c r="E2361">
        <f t="shared" si="55"/>
        <v>0</v>
      </c>
      <c r="N2361">
        <v>7297798330</v>
      </c>
      <c r="O2361">
        <v>560</v>
      </c>
      <c r="Q2361">
        <v>7173752830</v>
      </c>
      <c r="R2361">
        <v>195</v>
      </c>
      <c r="T2361" t="s">
        <v>11582</v>
      </c>
      <c r="U2361">
        <v>25</v>
      </c>
    </row>
    <row r="2362" spans="1:21">
      <c r="A2362">
        <v>7286046540</v>
      </c>
      <c r="B2362">
        <v>71479607</v>
      </c>
      <c r="C2362">
        <v>0</v>
      </c>
      <c r="D2362">
        <v>0</v>
      </c>
      <c r="E2362">
        <f t="shared" si="55"/>
        <v>0</v>
      </c>
      <c r="N2362">
        <v>7185955851</v>
      </c>
      <c r="O2362">
        <v>560</v>
      </c>
      <c r="Q2362">
        <v>7173752830</v>
      </c>
      <c r="R2362">
        <v>195</v>
      </c>
      <c r="T2362" t="s">
        <v>11582</v>
      </c>
      <c r="U2362">
        <v>25</v>
      </c>
    </row>
    <row r="2363" spans="1:21">
      <c r="A2363">
        <v>7286046540</v>
      </c>
      <c r="B2363">
        <v>7182645540</v>
      </c>
      <c r="C2363">
        <v>0</v>
      </c>
      <c r="D2363">
        <v>0</v>
      </c>
      <c r="E2363">
        <f t="shared" si="55"/>
        <v>0</v>
      </c>
      <c r="N2363">
        <v>7289262330</v>
      </c>
      <c r="O2363">
        <v>1080</v>
      </c>
      <c r="Q2363">
        <v>7173752830</v>
      </c>
      <c r="R2363">
        <v>195</v>
      </c>
      <c r="T2363" t="s">
        <v>11582</v>
      </c>
      <c r="U2363">
        <v>25</v>
      </c>
    </row>
    <row r="2364" spans="1:21">
      <c r="A2364">
        <v>7286076730</v>
      </c>
      <c r="B2364">
        <v>71720067</v>
      </c>
      <c r="C2364">
        <v>0</v>
      </c>
      <c r="D2364">
        <v>0</v>
      </c>
      <c r="E2364">
        <f t="shared" si="55"/>
        <v>0</v>
      </c>
      <c r="N2364">
        <v>7283419240</v>
      </c>
      <c r="O2364">
        <v>150</v>
      </c>
      <c r="Q2364">
        <v>7173752830</v>
      </c>
      <c r="R2364">
        <v>195</v>
      </c>
      <c r="T2364" t="s">
        <v>11582</v>
      </c>
      <c r="U2364">
        <v>25</v>
      </c>
    </row>
    <row r="2365" spans="1:21">
      <c r="A2365">
        <v>7286076730</v>
      </c>
      <c r="B2365">
        <v>7186076730</v>
      </c>
      <c r="C2365">
        <v>0</v>
      </c>
      <c r="D2365">
        <v>0</v>
      </c>
      <c r="E2365">
        <f t="shared" si="55"/>
        <v>0</v>
      </c>
      <c r="N2365">
        <v>7283419240</v>
      </c>
      <c r="O2365">
        <v>150</v>
      </c>
      <c r="Q2365">
        <v>7173752830</v>
      </c>
      <c r="R2365">
        <v>195</v>
      </c>
      <c r="T2365" t="s">
        <v>11582</v>
      </c>
      <c r="U2365">
        <v>25</v>
      </c>
    </row>
    <row r="2366" spans="1:21">
      <c r="A2366">
        <v>7286080340</v>
      </c>
      <c r="B2366">
        <v>71479607</v>
      </c>
      <c r="C2366">
        <v>0</v>
      </c>
      <c r="D2366">
        <v>0</v>
      </c>
      <c r="E2366">
        <f t="shared" si="55"/>
        <v>0</v>
      </c>
      <c r="N2366">
        <v>7283419240</v>
      </c>
      <c r="O2366">
        <v>150</v>
      </c>
      <c r="Q2366">
        <v>7173752830</v>
      </c>
      <c r="R2366">
        <v>195</v>
      </c>
      <c r="T2366" t="s">
        <v>11582</v>
      </c>
      <c r="U2366">
        <v>25</v>
      </c>
    </row>
    <row r="2367" spans="1:21">
      <c r="A2367">
        <v>7286080340</v>
      </c>
      <c r="B2367">
        <v>7282644740</v>
      </c>
      <c r="C2367">
        <v>0</v>
      </c>
      <c r="D2367">
        <v>0</v>
      </c>
      <c r="E2367">
        <f t="shared" si="55"/>
        <v>0</v>
      </c>
      <c r="N2367">
        <v>7277076330</v>
      </c>
      <c r="O2367">
        <v>150</v>
      </c>
      <c r="Q2367">
        <v>7173752830</v>
      </c>
      <c r="R2367">
        <v>195</v>
      </c>
      <c r="T2367" t="s">
        <v>11582</v>
      </c>
      <c r="U2367">
        <v>25</v>
      </c>
    </row>
    <row r="2368" spans="1:21">
      <c r="A2368">
        <v>7286107630</v>
      </c>
      <c r="B2368">
        <v>7186107630</v>
      </c>
      <c r="C2368">
        <v>25680</v>
      </c>
      <c r="D2368">
        <v>36960</v>
      </c>
      <c r="E2368">
        <f t="shared" si="55"/>
        <v>27840</v>
      </c>
      <c r="N2368">
        <v>7277076330</v>
      </c>
      <c r="O2368">
        <v>150</v>
      </c>
      <c r="Q2368">
        <v>7173752830</v>
      </c>
      <c r="R2368">
        <v>195</v>
      </c>
      <c r="T2368" t="s">
        <v>11582</v>
      </c>
      <c r="U2368">
        <v>25</v>
      </c>
    </row>
    <row r="2369" spans="1:21">
      <c r="A2369">
        <v>7286107630</v>
      </c>
      <c r="B2369">
        <v>71586173</v>
      </c>
      <c r="C2369">
        <v>25680</v>
      </c>
      <c r="D2369">
        <v>36960</v>
      </c>
      <c r="E2369">
        <f t="shared" si="55"/>
        <v>27840</v>
      </c>
      <c r="N2369">
        <v>7297957730</v>
      </c>
      <c r="O2369">
        <v>150</v>
      </c>
      <c r="Q2369">
        <v>7173752830</v>
      </c>
      <c r="R2369">
        <v>195</v>
      </c>
      <c r="T2369" t="s">
        <v>11582</v>
      </c>
      <c r="U2369">
        <v>25</v>
      </c>
    </row>
    <row r="2370" spans="1:21">
      <c r="A2370">
        <v>7286187030</v>
      </c>
      <c r="B2370">
        <v>71586995</v>
      </c>
      <c r="C2370">
        <v>0</v>
      </c>
      <c r="D2370">
        <v>0</v>
      </c>
      <c r="E2370">
        <f t="shared" si="55"/>
        <v>0</v>
      </c>
      <c r="N2370">
        <v>7297957730</v>
      </c>
      <c r="O2370">
        <v>150</v>
      </c>
      <c r="Q2370">
        <v>7173752830</v>
      </c>
      <c r="R2370">
        <v>195</v>
      </c>
      <c r="T2370" t="s">
        <v>11582</v>
      </c>
      <c r="U2370">
        <v>25</v>
      </c>
    </row>
    <row r="2371" spans="1:21">
      <c r="A2371">
        <v>7286187030</v>
      </c>
      <c r="B2371">
        <v>7186187030</v>
      </c>
      <c r="C2371">
        <v>0</v>
      </c>
      <c r="D2371">
        <v>0</v>
      </c>
      <c r="E2371">
        <f t="shared" ref="E2371:E2434" si="56">SUMIF(H:H,A2371,L:L)</f>
        <v>0</v>
      </c>
      <c r="N2371">
        <v>7277076530</v>
      </c>
      <c r="O2371">
        <v>150</v>
      </c>
      <c r="Q2371">
        <v>7173752830</v>
      </c>
      <c r="R2371">
        <v>195</v>
      </c>
      <c r="T2371" t="s">
        <v>11582</v>
      </c>
      <c r="U2371">
        <v>25</v>
      </c>
    </row>
    <row r="2372" spans="1:21">
      <c r="A2372">
        <v>7286187130</v>
      </c>
      <c r="B2372">
        <v>71586995</v>
      </c>
      <c r="C2372">
        <v>0</v>
      </c>
      <c r="D2372">
        <v>0</v>
      </c>
      <c r="E2372">
        <f t="shared" si="56"/>
        <v>0</v>
      </c>
      <c r="N2372">
        <v>7277076530</v>
      </c>
      <c r="O2372">
        <v>150</v>
      </c>
      <c r="Q2372">
        <v>7173752830</v>
      </c>
      <c r="R2372">
        <v>195</v>
      </c>
      <c r="T2372" t="s">
        <v>11582</v>
      </c>
      <c r="U2372">
        <v>25</v>
      </c>
    </row>
    <row r="2373" spans="1:21">
      <c r="A2373">
        <v>7286187130</v>
      </c>
      <c r="B2373">
        <v>7186187130</v>
      </c>
      <c r="C2373">
        <v>0</v>
      </c>
      <c r="D2373">
        <v>0</v>
      </c>
      <c r="E2373">
        <f t="shared" si="56"/>
        <v>0</v>
      </c>
      <c r="N2373">
        <v>7298006630</v>
      </c>
      <c r="O2373">
        <v>150</v>
      </c>
      <c r="Q2373">
        <v>7173752830</v>
      </c>
      <c r="R2373">
        <v>195</v>
      </c>
      <c r="T2373" t="s">
        <v>11582</v>
      </c>
      <c r="U2373">
        <v>25</v>
      </c>
    </row>
    <row r="2374" spans="1:21">
      <c r="A2374">
        <v>7286228810</v>
      </c>
      <c r="B2374">
        <v>71586373</v>
      </c>
      <c r="C2374">
        <v>0</v>
      </c>
      <c r="D2374">
        <v>0</v>
      </c>
      <c r="E2374">
        <f t="shared" si="56"/>
        <v>0</v>
      </c>
      <c r="N2374">
        <v>7298006630</v>
      </c>
      <c r="O2374">
        <v>150</v>
      </c>
      <c r="Q2374">
        <v>7173752830</v>
      </c>
      <c r="R2374">
        <v>195</v>
      </c>
      <c r="T2374" t="s">
        <v>11582</v>
      </c>
      <c r="U2374">
        <v>25</v>
      </c>
    </row>
    <row r="2375" spans="1:21">
      <c r="A2375">
        <v>7286228810</v>
      </c>
      <c r="B2375">
        <v>7186228810</v>
      </c>
      <c r="C2375">
        <v>0</v>
      </c>
      <c r="D2375">
        <v>0</v>
      </c>
      <c r="E2375">
        <f t="shared" si="56"/>
        <v>0</v>
      </c>
      <c r="N2375">
        <v>7298956030</v>
      </c>
      <c r="O2375">
        <v>150</v>
      </c>
      <c r="Q2375">
        <v>7173752830</v>
      </c>
      <c r="R2375">
        <v>195</v>
      </c>
      <c r="T2375" t="s">
        <v>11582</v>
      </c>
      <c r="U2375">
        <v>25</v>
      </c>
    </row>
    <row r="2376" spans="1:21">
      <c r="A2376">
        <v>7286228810</v>
      </c>
      <c r="B2376">
        <v>7186228810</v>
      </c>
      <c r="C2376">
        <v>0</v>
      </c>
      <c r="D2376">
        <v>0</v>
      </c>
      <c r="E2376">
        <f t="shared" si="56"/>
        <v>0</v>
      </c>
      <c r="N2376">
        <v>7298956030</v>
      </c>
      <c r="O2376">
        <v>150</v>
      </c>
      <c r="Q2376">
        <v>7173752830</v>
      </c>
      <c r="R2376">
        <v>195</v>
      </c>
      <c r="T2376" t="s">
        <v>11582</v>
      </c>
      <c r="U2376">
        <v>25</v>
      </c>
    </row>
    <row r="2377" spans="1:21">
      <c r="A2377">
        <v>7286278140</v>
      </c>
      <c r="B2377" t="s">
        <v>236</v>
      </c>
      <c r="C2377">
        <v>0</v>
      </c>
      <c r="D2377">
        <v>0</v>
      </c>
      <c r="E2377">
        <f t="shared" si="56"/>
        <v>0</v>
      </c>
      <c r="N2377">
        <v>7298956530</v>
      </c>
      <c r="O2377">
        <v>150</v>
      </c>
      <c r="Q2377">
        <v>7173752830</v>
      </c>
      <c r="R2377">
        <v>195</v>
      </c>
      <c r="T2377" t="s">
        <v>11582</v>
      </c>
      <c r="U2377">
        <v>25</v>
      </c>
    </row>
    <row r="2378" spans="1:21">
      <c r="A2378">
        <v>7286326030</v>
      </c>
      <c r="B2378">
        <v>7186326030</v>
      </c>
      <c r="C2378">
        <v>3300</v>
      </c>
      <c r="D2378">
        <v>8131</v>
      </c>
      <c r="E2378">
        <f t="shared" si="56"/>
        <v>0</v>
      </c>
      <c r="N2378">
        <v>7297618930</v>
      </c>
      <c r="O2378">
        <v>150</v>
      </c>
      <c r="Q2378">
        <v>7173752830</v>
      </c>
      <c r="R2378">
        <v>195</v>
      </c>
      <c r="T2378" t="s">
        <v>11582</v>
      </c>
      <c r="U2378">
        <v>25</v>
      </c>
    </row>
    <row r="2379" spans="1:21">
      <c r="A2379">
        <v>7286326030</v>
      </c>
      <c r="B2379">
        <v>7186326030</v>
      </c>
      <c r="C2379">
        <v>3300</v>
      </c>
      <c r="D2379">
        <v>8131</v>
      </c>
      <c r="E2379">
        <f t="shared" si="56"/>
        <v>0</v>
      </c>
      <c r="N2379">
        <v>7298814530</v>
      </c>
      <c r="O2379">
        <v>150</v>
      </c>
      <c r="Q2379">
        <v>7173752830</v>
      </c>
      <c r="R2379">
        <v>195</v>
      </c>
      <c r="T2379" t="s">
        <v>11582</v>
      </c>
      <c r="U2379">
        <v>25</v>
      </c>
    </row>
    <row r="2380" spans="1:21">
      <c r="A2380">
        <v>7286326030</v>
      </c>
      <c r="B2380">
        <v>71720336</v>
      </c>
      <c r="C2380">
        <v>3300</v>
      </c>
      <c r="D2380">
        <v>8131</v>
      </c>
      <c r="E2380">
        <f t="shared" si="56"/>
        <v>0</v>
      </c>
      <c r="N2380">
        <v>7298814530</v>
      </c>
      <c r="O2380">
        <v>150</v>
      </c>
      <c r="Q2380">
        <v>7173752830</v>
      </c>
      <c r="R2380">
        <v>195</v>
      </c>
      <c r="T2380" t="s">
        <v>11582</v>
      </c>
      <c r="U2380">
        <v>25</v>
      </c>
    </row>
    <row r="2381" spans="1:21">
      <c r="A2381">
        <v>7286330640</v>
      </c>
      <c r="B2381" t="s">
        <v>185</v>
      </c>
      <c r="C2381">
        <v>0</v>
      </c>
      <c r="D2381">
        <v>0</v>
      </c>
      <c r="E2381">
        <f t="shared" si="56"/>
        <v>0</v>
      </c>
      <c r="N2381">
        <v>7283554830</v>
      </c>
      <c r="O2381">
        <v>1260</v>
      </c>
      <c r="Q2381">
        <v>7173752830</v>
      </c>
      <c r="R2381">
        <v>195</v>
      </c>
      <c r="T2381" t="s">
        <v>11582</v>
      </c>
      <c r="U2381">
        <v>25</v>
      </c>
    </row>
    <row r="2382" spans="1:21">
      <c r="A2382">
        <v>7286330740</v>
      </c>
      <c r="B2382" t="s">
        <v>185</v>
      </c>
      <c r="C2382">
        <v>0</v>
      </c>
      <c r="D2382">
        <v>0</v>
      </c>
      <c r="E2382">
        <f t="shared" si="56"/>
        <v>0</v>
      </c>
      <c r="N2382">
        <v>71735418</v>
      </c>
      <c r="O2382">
        <v>512</v>
      </c>
      <c r="Q2382">
        <v>7173752830</v>
      </c>
      <c r="R2382">
        <v>195</v>
      </c>
      <c r="T2382" t="s">
        <v>11582</v>
      </c>
      <c r="U2382">
        <v>25</v>
      </c>
    </row>
    <row r="2383" spans="1:21">
      <c r="A2383">
        <v>7286339530</v>
      </c>
      <c r="B2383">
        <v>71585971</v>
      </c>
      <c r="C2383">
        <v>0</v>
      </c>
      <c r="D2383">
        <v>0</v>
      </c>
      <c r="E2383">
        <f t="shared" si="56"/>
        <v>0</v>
      </c>
      <c r="N2383">
        <v>7283411530</v>
      </c>
      <c r="O2383">
        <v>1260</v>
      </c>
      <c r="Q2383">
        <v>7173752830</v>
      </c>
      <c r="R2383">
        <v>195</v>
      </c>
      <c r="T2383" t="s">
        <v>11582</v>
      </c>
      <c r="U2383">
        <v>25</v>
      </c>
    </row>
    <row r="2384" spans="1:21">
      <c r="A2384">
        <v>7286339530</v>
      </c>
      <c r="B2384">
        <v>7186339530</v>
      </c>
      <c r="C2384">
        <v>0</v>
      </c>
      <c r="D2384">
        <v>0</v>
      </c>
      <c r="E2384">
        <f t="shared" si="56"/>
        <v>0</v>
      </c>
      <c r="N2384">
        <v>7283411530</v>
      </c>
      <c r="O2384">
        <v>1260</v>
      </c>
      <c r="Q2384">
        <v>7173752830</v>
      </c>
      <c r="R2384">
        <v>195</v>
      </c>
      <c r="T2384" t="s">
        <v>11582</v>
      </c>
      <c r="U2384">
        <v>25</v>
      </c>
    </row>
    <row r="2385" spans="1:21">
      <c r="A2385">
        <v>7286361930</v>
      </c>
      <c r="B2385">
        <v>71586455</v>
      </c>
      <c r="C2385">
        <v>0</v>
      </c>
      <c r="D2385">
        <v>0</v>
      </c>
      <c r="E2385">
        <f t="shared" si="56"/>
        <v>0</v>
      </c>
      <c r="N2385">
        <v>71851037</v>
      </c>
      <c r="O2385">
        <v>250</v>
      </c>
      <c r="Q2385">
        <v>7173752830</v>
      </c>
      <c r="R2385">
        <v>195</v>
      </c>
      <c r="T2385" t="s">
        <v>11582</v>
      </c>
      <c r="U2385">
        <v>25</v>
      </c>
    </row>
    <row r="2386" spans="1:21">
      <c r="A2386">
        <v>7286361930</v>
      </c>
      <c r="B2386">
        <v>7186361930</v>
      </c>
      <c r="C2386">
        <v>0</v>
      </c>
      <c r="D2386">
        <v>0</v>
      </c>
      <c r="E2386">
        <f t="shared" si="56"/>
        <v>0</v>
      </c>
      <c r="N2386">
        <v>7283411530</v>
      </c>
      <c r="O2386">
        <v>1260</v>
      </c>
      <c r="Q2386">
        <v>7173752830</v>
      </c>
      <c r="R2386">
        <v>195</v>
      </c>
      <c r="T2386" t="s">
        <v>11582</v>
      </c>
      <c r="U2386">
        <v>25</v>
      </c>
    </row>
    <row r="2387" spans="1:21">
      <c r="A2387">
        <v>7286362330</v>
      </c>
      <c r="B2387">
        <v>71586455</v>
      </c>
      <c r="C2387">
        <v>0</v>
      </c>
      <c r="D2387">
        <v>0</v>
      </c>
      <c r="E2387">
        <f t="shared" si="56"/>
        <v>0</v>
      </c>
      <c r="N2387">
        <v>71851037</v>
      </c>
      <c r="O2387">
        <v>250</v>
      </c>
      <c r="Q2387">
        <v>7173752830</v>
      </c>
      <c r="R2387">
        <v>195</v>
      </c>
      <c r="T2387" t="s">
        <v>11582</v>
      </c>
      <c r="U2387">
        <v>25</v>
      </c>
    </row>
    <row r="2388" spans="1:21">
      <c r="A2388">
        <v>7286362330</v>
      </c>
      <c r="B2388">
        <v>7186362330</v>
      </c>
      <c r="C2388">
        <v>0</v>
      </c>
      <c r="D2388">
        <v>0</v>
      </c>
      <c r="E2388">
        <f t="shared" si="56"/>
        <v>0</v>
      </c>
      <c r="N2388">
        <v>71851037</v>
      </c>
      <c r="O2388">
        <v>250</v>
      </c>
      <c r="Q2388">
        <v>7173752830</v>
      </c>
      <c r="R2388">
        <v>195</v>
      </c>
      <c r="T2388" t="s">
        <v>11582</v>
      </c>
      <c r="U2388">
        <v>25</v>
      </c>
    </row>
    <row r="2389" spans="1:21">
      <c r="A2389">
        <v>7286362430</v>
      </c>
      <c r="B2389">
        <v>71586455</v>
      </c>
      <c r="C2389">
        <v>0</v>
      </c>
      <c r="D2389">
        <v>0</v>
      </c>
      <c r="E2389">
        <f t="shared" si="56"/>
        <v>0</v>
      </c>
      <c r="N2389">
        <v>71851037</v>
      </c>
      <c r="O2389">
        <v>250</v>
      </c>
      <c r="Q2389">
        <v>7173752830</v>
      </c>
      <c r="R2389">
        <v>195</v>
      </c>
      <c r="T2389" t="s">
        <v>11582</v>
      </c>
      <c r="U2389">
        <v>25</v>
      </c>
    </row>
    <row r="2390" spans="1:21">
      <c r="A2390">
        <v>7286362430</v>
      </c>
      <c r="B2390">
        <v>7186362430</v>
      </c>
      <c r="C2390">
        <v>0</v>
      </c>
      <c r="D2390">
        <v>0</v>
      </c>
      <c r="E2390">
        <f t="shared" si="56"/>
        <v>0</v>
      </c>
      <c r="N2390">
        <v>7297101330</v>
      </c>
      <c r="O2390">
        <v>150</v>
      </c>
      <c r="Q2390">
        <v>7173752830</v>
      </c>
      <c r="R2390">
        <v>195</v>
      </c>
      <c r="T2390" t="s">
        <v>11582</v>
      </c>
      <c r="U2390">
        <v>25</v>
      </c>
    </row>
    <row r="2391" spans="1:21">
      <c r="A2391">
        <v>7286362530</v>
      </c>
      <c r="B2391">
        <v>71586455</v>
      </c>
      <c r="C2391">
        <v>0</v>
      </c>
      <c r="D2391">
        <v>0</v>
      </c>
      <c r="E2391">
        <f t="shared" si="56"/>
        <v>0</v>
      </c>
      <c r="N2391">
        <v>7297707330</v>
      </c>
      <c r="O2391">
        <v>150</v>
      </c>
      <c r="Q2391">
        <v>7173752830</v>
      </c>
      <c r="R2391">
        <v>195</v>
      </c>
      <c r="T2391" t="s">
        <v>11582</v>
      </c>
      <c r="U2391">
        <v>25</v>
      </c>
    </row>
    <row r="2392" spans="1:21">
      <c r="A2392">
        <v>7286362530</v>
      </c>
      <c r="B2392">
        <v>7186362530</v>
      </c>
      <c r="C2392">
        <v>0</v>
      </c>
      <c r="D2392">
        <v>0</v>
      </c>
      <c r="E2392">
        <f t="shared" si="56"/>
        <v>0</v>
      </c>
      <c r="N2392">
        <v>71735418</v>
      </c>
      <c r="O2392">
        <v>512</v>
      </c>
      <c r="Q2392">
        <v>7173752830</v>
      </c>
      <c r="R2392">
        <v>195</v>
      </c>
      <c r="T2392" t="s">
        <v>11582</v>
      </c>
      <c r="U2392">
        <v>25</v>
      </c>
    </row>
    <row r="2393" spans="1:21">
      <c r="A2393">
        <v>7286362630</v>
      </c>
      <c r="B2393">
        <v>71586455</v>
      </c>
      <c r="C2393">
        <v>0</v>
      </c>
      <c r="D2393">
        <v>0</v>
      </c>
      <c r="E2393">
        <f t="shared" si="56"/>
        <v>0</v>
      </c>
      <c r="N2393">
        <v>7289262330</v>
      </c>
      <c r="O2393">
        <v>1080</v>
      </c>
      <c r="Q2393">
        <v>7173752830</v>
      </c>
      <c r="R2393">
        <v>195</v>
      </c>
      <c r="T2393" t="s">
        <v>11582</v>
      </c>
      <c r="U2393">
        <v>25</v>
      </c>
    </row>
    <row r="2394" spans="1:21">
      <c r="A2394">
        <v>7286362630</v>
      </c>
      <c r="B2394">
        <v>7186362630</v>
      </c>
      <c r="C2394">
        <v>0</v>
      </c>
      <c r="D2394">
        <v>0</v>
      </c>
      <c r="E2394">
        <f t="shared" si="56"/>
        <v>0</v>
      </c>
      <c r="N2394">
        <v>71735418</v>
      </c>
      <c r="O2394">
        <v>512</v>
      </c>
      <c r="Q2394">
        <v>7173752830</v>
      </c>
      <c r="R2394">
        <v>195</v>
      </c>
      <c r="T2394" t="s">
        <v>11582</v>
      </c>
      <c r="U2394">
        <v>25</v>
      </c>
    </row>
    <row r="2395" spans="1:21">
      <c r="A2395">
        <v>7286391330</v>
      </c>
      <c r="B2395">
        <v>7186391330</v>
      </c>
      <c r="C2395">
        <v>0</v>
      </c>
      <c r="D2395">
        <v>0</v>
      </c>
      <c r="E2395">
        <f t="shared" si="56"/>
        <v>0</v>
      </c>
      <c r="N2395">
        <v>71735418</v>
      </c>
      <c r="O2395">
        <v>512</v>
      </c>
      <c r="Q2395">
        <v>7173752830</v>
      </c>
      <c r="R2395">
        <v>195</v>
      </c>
      <c r="T2395" t="s">
        <v>11582</v>
      </c>
      <c r="U2395">
        <v>25</v>
      </c>
    </row>
    <row r="2396" spans="1:21">
      <c r="A2396">
        <v>7286391330</v>
      </c>
      <c r="B2396">
        <v>71720362</v>
      </c>
      <c r="C2396">
        <v>0</v>
      </c>
      <c r="D2396">
        <v>0</v>
      </c>
      <c r="E2396">
        <f t="shared" si="56"/>
        <v>0</v>
      </c>
      <c r="N2396">
        <v>71735418</v>
      </c>
      <c r="O2396">
        <v>512</v>
      </c>
      <c r="Q2396">
        <v>7173752830</v>
      </c>
      <c r="R2396">
        <v>195</v>
      </c>
      <c r="T2396" t="s">
        <v>11582</v>
      </c>
      <c r="U2396">
        <v>25</v>
      </c>
    </row>
    <row r="2397" spans="1:21">
      <c r="A2397">
        <v>7286391430</v>
      </c>
      <c r="B2397">
        <v>7186391430</v>
      </c>
      <c r="C2397">
        <v>32400</v>
      </c>
      <c r="D2397">
        <v>46500</v>
      </c>
      <c r="E2397">
        <f t="shared" si="56"/>
        <v>0</v>
      </c>
      <c r="N2397">
        <v>7297575530</v>
      </c>
      <c r="O2397">
        <v>150</v>
      </c>
      <c r="Q2397">
        <v>7173752830</v>
      </c>
      <c r="R2397">
        <v>195</v>
      </c>
      <c r="T2397" t="s">
        <v>11582</v>
      </c>
      <c r="U2397">
        <v>25</v>
      </c>
    </row>
    <row r="2398" spans="1:21">
      <c r="A2398">
        <v>7286391430</v>
      </c>
      <c r="B2398">
        <v>71720362</v>
      </c>
      <c r="C2398">
        <v>32400</v>
      </c>
      <c r="D2398">
        <v>46500</v>
      </c>
      <c r="E2398">
        <f t="shared" si="56"/>
        <v>0</v>
      </c>
      <c r="N2398">
        <v>71735418</v>
      </c>
      <c r="O2398">
        <v>512</v>
      </c>
      <c r="Q2398">
        <v>7173752830</v>
      </c>
      <c r="R2398">
        <v>195</v>
      </c>
      <c r="T2398" t="s">
        <v>11582</v>
      </c>
      <c r="U2398">
        <v>25</v>
      </c>
    </row>
    <row r="2399" spans="1:21">
      <c r="A2399">
        <v>7286391530</v>
      </c>
      <c r="B2399">
        <v>7186391530</v>
      </c>
      <c r="C2399">
        <v>15000</v>
      </c>
      <c r="D2399">
        <v>19165</v>
      </c>
      <c r="E2399">
        <f t="shared" si="56"/>
        <v>0</v>
      </c>
      <c r="N2399">
        <v>7287228810</v>
      </c>
      <c r="O2399">
        <v>96</v>
      </c>
      <c r="Q2399">
        <v>7173752830</v>
      </c>
      <c r="R2399">
        <v>195</v>
      </c>
      <c r="T2399" t="s">
        <v>11582</v>
      </c>
      <c r="U2399">
        <v>25</v>
      </c>
    </row>
    <row r="2400" spans="1:21">
      <c r="A2400">
        <v>7286391530</v>
      </c>
      <c r="B2400">
        <v>71720362</v>
      </c>
      <c r="C2400">
        <v>15000</v>
      </c>
      <c r="D2400">
        <v>19165</v>
      </c>
      <c r="E2400">
        <f t="shared" si="56"/>
        <v>0</v>
      </c>
      <c r="N2400">
        <v>72862406</v>
      </c>
      <c r="O2400">
        <v>1200</v>
      </c>
      <c r="Q2400">
        <v>7173752830</v>
      </c>
      <c r="R2400">
        <v>195</v>
      </c>
      <c r="T2400" t="s">
        <v>11582</v>
      </c>
      <c r="U2400">
        <v>25</v>
      </c>
    </row>
    <row r="2401" spans="1:21">
      <c r="A2401">
        <v>7286677930</v>
      </c>
      <c r="B2401">
        <v>7186677930</v>
      </c>
      <c r="C2401">
        <v>26100</v>
      </c>
      <c r="D2401">
        <v>24725</v>
      </c>
      <c r="E2401">
        <f t="shared" si="56"/>
        <v>22500</v>
      </c>
      <c r="N2401">
        <v>7287199340</v>
      </c>
      <c r="O2401">
        <v>324</v>
      </c>
      <c r="Q2401">
        <v>7173752830</v>
      </c>
      <c r="R2401">
        <v>195</v>
      </c>
      <c r="T2401" t="s">
        <v>11582</v>
      </c>
      <c r="U2401">
        <v>25</v>
      </c>
    </row>
    <row r="2402" spans="1:21">
      <c r="A2402">
        <v>7286677930</v>
      </c>
      <c r="B2402">
        <v>7186677930</v>
      </c>
      <c r="C2402">
        <v>26100</v>
      </c>
      <c r="D2402">
        <v>24725</v>
      </c>
      <c r="E2402">
        <f t="shared" si="56"/>
        <v>22500</v>
      </c>
      <c r="N2402">
        <v>71735418</v>
      </c>
      <c r="O2402">
        <v>512</v>
      </c>
      <c r="Q2402">
        <v>7173752830</v>
      </c>
      <c r="R2402">
        <v>195</v>
      </c>
      <c r="T2402" t="s">
        <v>11582</v>
      </c>
      <c r="U2402">
        <v>25</v>
      </c>
    </row>
    <row r="2403" spans="1:21">
      <c r="A2403">
        <v>7286677930</v>
      </c>
      <c r="B2403">
        <v>71720336</v>
      </c>
      <c r="C2403">
        <v>26100</v>
      </c>
      <c r="D2403">
        <v>24725</v>
      </c>
      <c r="E2403">
        <f t="shared" si="56"/>
        <v>22500</v>
      </c>
      <c r="N2403">
        <v>7297614530</v>
      </c>
      <c r="O2403">
        <v>150</v>
      </c>
      <c r="Q2403">
        <v>7173752830</v>
      </c>
      <c r="R2403">
        <v>195</v>
      </c>
      <c r="T2403" t="s">
        <v>11582</v>
      </c>
      <c r="U2403">
        <v>25</v>
      </c>
    </row>
    <row r="2404" spans="1:21">
      <c r="A2404">
        <v>7286686640</v>
      </c>
      <c r="B2404">
        <v>7182645940</v>
      </c>
      <c r="C2404">
        <v>0</v>
      </c>
      <c r="D2404">
        <v>0</v>
      </c>
      <c r="E2404">
        <f t="shared" si="56"/>
        <v>0</v>
      </c>
      <c r="N2404">
        <v>7297478640</v>
      </c>
      <c r="O2404">
        <v>150</v>
      </c>
      <c r="Q2404">
        <v>7173752830</v>
      </c>
      <c r="R2404">
        <v>195</v>
      </c>
      <c r="T2404" t="s">
        <v>11582</v>
      </c>
      <c r="U2404">
        <v>25</v>
      </c>
    </row>
    <row r="2405" spans="1:21">
      <c r="A2405">
        <v>7286686640</v>
      </c>
      <c r="B2405">
        <v>7182645940</v>
      </c>
      <c r="C2405">
        <v>0</v>
      </c>
      <c r="D2405">
        <v>0</v>
      </c>
      <c r="E2405">
        <f t="shared" si="56"/>
        <v>0</v>
      </c>
      <c r="N2405">
        <v>71735418</v>
      </c>
      <c r="O2405">
        <v>512</v>
      </c>
      <c r="Q2405">
        <v>7173752830</v>
      </c>
      <c r="R2405">
        <v>195</v>
      </c>
      <c r="T2405" t="s">
        <v>11582</v>
      </c>
      <c r="U2405">
        <v>25</v>
      </c>
    </row>
    <row r="2406" spans="1:21">
      <c r="A2406">
        <v>7286686640</v>
      </c>
      <c r="B2406">
        <v>7047286340</v>
      </c>
      <c r="C2406">
        <v>0</v>
      </c>
      <c r="D2406">
        <v>0</v>
      </c>
      <c r="E2406">
        <f t="shared" si="56"/>
        <v>0</v>
      </c>
      <c r="N2406">
        <v>7277076330</v>
      </c>
      <c r="O2406">
        <v>150</v>
      </c>
      <c r="Q2406">
        <v>7173752830</v>
      </c>
      <c r="R2406">
        <v>195</v>
      </c>
      <c r="T2406" t="s">
        <v>11582</v>
      </c>
      <c r="U2406">
        <v>25</v>
      </c>
    </row>
    <row r="2407" spans="1:21">
      <c r="A2407">
        <v>7286935730</v>
      </c>
      <c r="B2407">
        <v>7186935730</v>
      </c>
      <c r="C2407">
        <v>35640</v>
      </c>
      <c r="D2407">
        <v>53280</v>
      </c>
      <c r="E2407">
        <f t="shared" si="56"/>
        <v>135</v>
      </c>
      <c r="N2407">
        <v>7298448830</v>
      </c>
      <c r="O2407">
        <v>150</v>
      </c>
      <c r="Q2407">
        <v>7173752830</v>
      </c>
      <c r="R2407">
        <v>195</v>
      </c>
      <c r="T2407" t="s">
        <v>11582</v>
      </c>
      <c r="U2407">
        <v>25</v>
      </c>
    </row>
    <row r="2408" spans="1:21">
      <c r="A2408">
        <v>7286935730</v>
      </c>
      <c r="B2408">
        <v>71720739</v>
      </c>
      <c r="C2408">
        <v>35640</v>
      </c>
      <c r="D2408">
        <v>53280</v>
      </c>
      <c r="E2408">
        <f t="shared" si="56"/>
        <v>135</v>
      </c>
      <c r="N2408">
        <v>7172179830</v>
      </c>
      <c r="O2408">
        <v>150</v>
      </c>
      <c r="Q2408">
        <v>7173752830</v>
      </c>
      <c r="R2408">
        <v>195</v>
      </c>
      <c r="T2408" t="s">
        <v>11582</v>
      </c>
      <c r="U2408">
        <v>25</v>
      </c>
    </row>
    <row r="2409" spans="1:21">
      <c r="A2409">
        <v>7286941430</v>
      </c>
      <c r="B2409">
        <v>71720744</v>
      </c>
      <c r="C2409">
        <v>720</v>
      </c>
      <c r="D2409">
        <v>0</v>
      </c>
      <c r="E2409">
        <f t="shared" si="56"/>
        <v>0</v>
      </c>
      <c r="N2409">
        <v>7297575530</v>
      </c>
      <c r="O2409">
        <v>150</v>
      </c>
      <c r="Q2409">
        <v>7173752830</v>
      </c>
      <c r="R2409">
        <v>195</v>
      </c>
      <c r="T2409" t="s">
        <v>11582</v>
      </c>
      <c r="U2409">
        <v>25</v>
      </c>
    </row>
    <row r="2410" spans="1:21">
      <c r="A2410">
        <v>7286941430</v>
      </c>
      <c r="B2410">
        <v>71720743</v>
      </c>
      <c r="C2410">
        <v>720</v>
      </c>
      <c r="D2410">
        <v>0</v>
      </c>
      <c r="E2410">
        <f t="shared" si="56"/>
        <v>0</v>
      </c>
      <c r="N2410">
        <v>7172179830</v>
      </c>
      <c r="O2410">
        <v>150</v>
      </c>
      <c r="Q2410">
        <v>7173752830</v>
      </c>
      <c r="R2410">
        <v>195</v>
      </c>
      <c r="T2410" t="s">
        <v>11582</v>
      </c>
      <c r="U2410">
        <v>25</v>
      </c>
    </row>
    <row r="2411" spans="1:21">
      <c r="A2411">
        <v>7286941430</v>
      </c>
      <c r="B2411">
        <v>7186941430</v>
      </c>
      <c r="C2411">
        <v>720</v>
      </c>
      <c r="D2411">
        <v>0</v>
      </c>
      <c r="E2411">
        <f t="shared" si="56"/>
        <v>0</v>
      </c>
      <c r="N2411">
        <v>7297575530</v>
      </c>
      <c r="O2411">
        <v>150</v>
      </c>
      <c r="Q2411">
        <v>7173752830</v>
      </c>
      <c r="R2411">
        <v>195</v>
      </c>
      <c r="T2411" t="s">
        <v>11582</v>
      </c>
      <c r="U2411">
        <v>25</v>
      </c>
    </row>
    <row r="2412" spans="1:21">
      <c r="A2412">
        <v>7286975040</v>
      </c>
      <c r="B2412">
        <v>7186975040</v>
      </c>
      <c r="C2412">
        <v>13875</v>
      </c>
      <c r="D2412">
        <v>28158</v>
      </c>
      <c r="E2412">
        <f t="shared" si="56"/>
        <v>0</v>
      </c>
      <c r="N2412">
        <v>7172179830</v>
      </c>
      <c r="O2412">
        <v>150</v>
      </c>
      <c r="Q2412">
        <v>7173752830</v>
      </c>
      <c r="R2412">
        <v>195</v>
      </c>
      <c r="T2412" t="s">
        <v>11582</v>
      </c>
      <c r="U2412">
        <v>25</v>
      </c>
    </row>
    <row r="2413" spans="1:21">
      <c r="A2413">
        <v>7286975040</v>
      </c>
      <c r="B2413">
        <v>7186975040</v>
      </c>
      <c r="C2413">
        <v>13875</v>
      </c>
      <c r="D2413">
        <v>28158</v>
      </c>
      <c r="E2413">
        <f t="shared" si="56"/>
        <v>0</v>
      </c>
      <c r="N2413">
        <v>7298956030</v>
      </c>
      <c r="O2413">
        <v>150</v>
      </c>
      <c r="Q2413">
        <v>7173752830</v>
      </c>
      <c r="R2413">
        <v>195</v>
      </c>
      <c r="T2413" t="s">
        <v>11582</v>
      </c>
      <c r="U2413">
        <v>25</v>
      </c>
    </row>
    <row r="2414" spans="1:21">
      <c r="A2414">
        <v>7286975040</v>
      </c>
      <c r="B2414">
        <v>71720773</v>
      </c>
      <c r="C2414">
        <v>13875</v>
      </c>
      <c r="D2414">
        <v>28158</v>
      </c>
      <c r="E2414">
        <f t="shared" si="56"/>
        <v>0</v>
      </c>
      <c r="N2414">
        <v>71735418</v>
      </c>
      <c r="O2414">
        <v>512</v>
      </c>
      <c r="Q2414">
        <v>7173752830</v>
      </c>
      <c r="R2414">
        <v>195</v>
      </c>
      <c r="T2414" t="s">
        <v>11582</v>
      </c>
      <c r="U2414">
        <v>25</v>
      </c>
    </row>
    <row r="2415" spans="1:21">
      <c r="A2415">
        <v>7286975040</v>
      </c>
      <c r="B2415">
        <v>71720774</v>
      </c>
      <c r="C2415">
        <v>13875</v>
      </c>
      <c r="D2415">
        <v>28158</v>
      </c>
      <c r="E2415">
        <f t="shared" si="56"/>
        <v>0</v>
      </c>
      <c r="N2415">
        <v>7298956030</v>
      </c>
      <c r="O2415">
        <v>150</v>
      </c>
      <c r="Q2415">
        <v>7173752830</v>
      </c>
      <c r="R2415">
        <v>195</v>
      </c>
      <c r="T2415" t="s">
        <v>11582</v>
      </c>
      <c r="U2415">
        <v>25</v>
      </c>
    </row>
    <row r="2416" spans="1:21">
      <c r="A2416">
        <v>7286975130</v>
      </c>
      <c r="B2416">
        <v>7186975130</v>
      </c>
      <c r="C2416">
        <v>3750</v>
      </c>
      <c r="D2416">
        <v>36700</v>
      </c>
      <c r="E2416">
        <f t="shared" si="56"/>
        <v>1800</v>
      </c>
      <c r="N2416">
        <v>71735418</v>
      </c>
      <c r="O2416">
        <v>512</v>
      </c>
      <c r="Q2416">
        <v>7173752830</v>
      </c>
      <c r="R2416">
        <v>195</v>
      </c>
      <c r="T2416" t="s">
        <v>11582</v>
      </c>
      <c r="U2416">
        <v>25</v>
      </c>
    </row>
    <row r="2417" spans="1:21">
      <c r="A2417">
        <v>7286975130</v>
      </c>
      <c r="B2417">
        <v>71586452</v>
      </c>
      <c r="C2417">
        <v>3750</v>
      </c>
      <c r="D2417">
        <v>36700</v>
      </c>
      <c r="E2417">
        <f t="shared" si="56"/>
        <v>1800</v>
      </c>
      <c r="N2417">
        <v>7298956530</v>
      </c>
      <c r="O2417">
        <v>150</v>
      </c>
      <c r="Q2417">
        <v>7173752830</v>
      </c>
      <c r="R2417">
        <v>195</v>
      </c>
      <c r="T2417" t="s">
        <v>11582</v>
      </c>
      <c r="U2417">
        <v>25</v>
      </c>
    </row>
    <row r="2418" spans="1:21">
      <c r="A2418">
        <v>7286976240</v>
      </c>
      <c r="B2418">
        <v>7186976240</v>
      </c>
      <c r="C2418">
        <v>15225</v>
      </c>
      <c r="D2418">
        <v>18843</v>
      </c>
      <c r="E2418">
        <f t="shared" si="56"/>
        <v>2100</v>
      </c>
      <c r="N2418">
        <v>71735418</v>
      </c>
      <c r="O2418">
        <v>512</v>
      </c>
      <c r="Q2418">
        <v>7173752830</v>
      </c>
      <c r="R2418">
        <v>195</v>
      </c>
      <c r="T2418" t="s">
        <v>11582</v>
      </c>
      <c r="U2418">
        <v>25</v>
      </c>
    </row>
    <row r="2419" spans="1:21">
      <c r="A2419">
        <v>7286976240</v>
      </c>
      <c r="B2419">
        <v>7186976240</v>
      </c>
      <c r="C2419">
        <v>15225</v>
      </c>
      <c r="D2419">
        <v>18843</v>
      </c>
      <c r="E2419">
        <f t="shared" si="56"/>
        <v>2100</v>
      </c>
      <c r="N2419">
        <v>7297009330</v>
      </c>
      <c r="O2419">
        <v>150</v>
      </c>
      <c r="Q2419">
        <v>7173752830</v>
      </c>
      <c r="R2419">
        <v>195</v>
      </c>
      <c r="T2419" t="s">
        <v>11582</v>
      </c>
      <c r="U2419">
        <v>25</v>
      </c>
    </row>
    <row r="2420" spans="1:21">
      <c r="A2420">
        <v>7286976240</v>
      </c>
      <c r="B2420">
        <v>71586452</v>
      </c>
      <c r="C2420">
        <v>15225</v>
      </c>
      <c r="D2420">
        <v>18843</v>
      </c>
      <c r="E2420">
        <f t="shared" si="56"/>
        <v>2100</v>
      </c>
      <c r="N2420">
        <v>7297707330</v>
      </c>
      <c r="O2420">
        <v>150</v>
      </c>
      <c r="Q2420">
        <v>7173752830</v>
      </c>
      <c r="R2420">
        <v>195</v>
      </c>
      <c r="T2420" t="s">
        <v>11582</v>
      </c>
      <c r="U2420">
        <v>25</v>
      </c>
    </row>
    <row r="2421" spans="1:21">
      <c r="A2421">
        <v>7287002730</v>
      </c>
      <c r="B2421">
        <v>71586992</v>
      </c>
      <c r="C2421">
        <v>720720</v>
      </c>
      <c r="D2421">
        <v>412167</v>
      </c>
      <c r="E2421">
        <f t="shared" si="56"/>
        <v>27280</v>
      </c>
      <c r="N2421">
        <v>7172179830</v>
      </c>
      <c r="O2421">
        <v>150</v>
      </c>
      <c r="Q2421">
        <v>7173752830</v>
      </c>
      <c r="R2421">
        <v>195</v>
      </c>
      <c r="T2421" t="s">
        <v>11582</v>
      </c>
      <c r="U2421">
        <v>25</v>
      </c>
    </row>
    <row r="2422" spans="1:21">
      <c r="A2422">
        <v>7287002730</v>
      </c>
      <c r="B2422">
        <v>7158699350</v>
      </c>
      <c r="C2422">
        <v>720720</v>
      </c>
      <c r="D2422">
        <v>412167</v>
      </c>
      <c r="E2422">
        <f t="shared" si="56"/>
        <v>27280</v>
      </c>
      <c r="N2422">
        <v>7298076730</v>
      </c>
      <c r="O2422">
        <v>150</v>
      </c>
      <c r="Q2422">
        <v>7173752830</v>
      </c>
      <c r="R2422">
        <v>195</v>
      </c>
      <c r="T2422" t="s">
        <v>11582</v>
      </c>
      <c r="U2422">
        <v>25</v>
      </c>
    </row>
    <row r="2423" spans="1:21">
      <c r="A2423">
        <v>7287002730</v>
      </c>
      <c r="B2423">
        <v>7158699350</v>
      </c>
      <c r="C2423">
        <v>720720</v>
      </c>
      <c r="D2423">
        <v>412167</v>
      </c>
      <c r="E2423">
        <f t="shared" si="56"/>
        <v>27280</v>
      </c>
      <c r="N2423">
        <v>7172179830</v>
      </c>
      <c r="O2423">
        <v>150</v>
      </c>
      <c r="Q2423">
        <v>7173752830</v>
      </c>
      <c r="R2423">
        <v>195</v>
      </c>
      <c r="T2423" t="s">
        <v>11582</v>
      </c>
      <c r="U2423">
        <v>25</v>
      </c>
    </row>
    <row r="2424" spans="1:21">
      <c r="A2424">
        <v>7287002730</v>
      </c>
      <c r="B2424">
        <v>7187002730</v>
      </c>
      <c r="C2424">
        <v>720720</v>
      </c>
      <c r="D2424">
        <v>412167</v>
      </c>
      <c r="E2424">
        <f t="shared" si="56"/>
        <v>27280</v>
      </c>
      <c r="N2424">
        <v>71735418</v>
      </c>
      <c r="O2424">
        <v>512</v>
      </c>
      <c r="Q2424">
        <v>7173752830</v>
      </c>
      <c r="R2424">
        <v>195</v>
      </c>
      <c r="T2424" t="s">
        <v>11582</v>
      </c>
      <c r="U2424">
        <v>25</v>
      </c>
    </row>
    <row r="2425" spans="1:21">
      <c r="A2425">
        <v>7287002730</v>
      </c>
      <c r="B2425">
        <v>7137282750</v>
      </c>
      <c r="C2425">
        <v>720720</v>
      </c>
      <c r="D2425">
        <v>412167</v>
      </c>
      <c r="E2425">
        <f t="shared" si="56"/>
        <v>27280</v>
      </c>
      <c r="N2425">
        <v>7172179830</v>
      </c>
      <c r="O2425">
        <v>150</v>
      </c>
      <c r="Q2425">
        <v>7173752830</v>
      </c>
      <c r="R2425">
        <v>195</v>
      </c>
      <c r="T2425" t="s">
        <v>11582</v>
      </c>
      <c r="U2425">
        <v>25</v>
      </c>
    </row>
    <row r="2426" spans="1:21">
      <c r="A2426">
        <v>7287011130</v>
      </c>
      <c r="B2426">
        <v>7154647830</v>
      </c>
      <c r="C2426">
        <v>0</v>
      </c>
      <c r="D2426">
        <v>0</v>
      </c>
      <c r="E2426">
        <f t="shared" si="56"/>
        <v>0</v>
      </c>
      <c r="N2426">
        <v>71735418</v>
      </c>
      <c r="O2426">
        <v>512</v>
      </c>
      <c r="Q2426">
        <v>7173752830</v>
      </c>
      <c r="R2426">
        <v>195</v>
      </c>
      <c r="T2426" t="s">
        <v>11582</v>
      </c>
      <c r="U2426">
        <v>25</v>
      </c>
    </row>
    <row r="2427" spans="1:21">
      <c r="A2427">
        <v>7287011130</v>
      </c>
      <c r="B2427">
        <v>71586994</v>
      </c>
      <c r="C2427">
        <v>0</v>
      </c>
      <c r="D2427">
        <v>0</v>
      </c>
      <c r="E2427">
        <f t="shared" si="56"/>
        <v>0</v>
      </c>
      <c r="N2427">
        <v>7283644770</v>
      </c>
      <c r="O2427">
        <v>858</v>
      </c>
      <c r="Q2427">
        <v>7173752830</v>
      </c>
      <c r="R2427">
        <v>195</v>
      </c>
      <c r="T2427" t="s">
        <v>11582</v>
      </c>
      <c r="U2427">
        <v>25</v>
      </c>
    </row>
    <row r="2428" spans="1:21">
      <c r="A2428">
        <v>7287011130</v>
      </c>
      <c r="B2428">
        <v>7187002630</v>
      </c>
      <c r="C2428">
        <v>0</v>
      </c>
      <c r="D2428">
        <v>0</v>
      </c>
      <c r="E2428">
        <f t="shared" si="56"/>
        <v>0</v>
      </c>
      <c r="N2428">
        <v>71735418</v>
      </c>
      <c r="O2428">
        <v>512</v>
      </c>
      <c r="Q2428">
        <v>7173752830</v>
      </c>
      <c r="R2428">
        <v>195</v>
      </c>
      <c r="T2428" t="s">
        <v>11582</v>
      </c>
      <c r="U2428">
        <v>25</v>
      </c>
    </row>
    <row r="2429" spans="1:21">
      <c r="A2429">
        <v>7287011130</v>
      </c>
      <c r="B2429">
        <v>71452501</v>
      </c>
      <c r="C2429">
        <v>0</v>
      </c>
      <c r="D2429">
        <v>0</v>
      </c>
      <c r="E2429">
        <f t="shared" si="56"/>
        <v>0</v>
      </c>
      <c r="N2429">
        <v>71735418</v>
      </c>
      <c r="O2429">
        <v>512</v>
      </c>
      <c r="Q2429">
        <v>7173752830</v>
      </c>
      <c r="R2429">
        <v>195</v>
      </c>
      <c r="T2429" t="s">
        <v>11582</v>
      </c>
      <c r="U2429">
        <v>25</v>
      </c>
    </row>
    <row r="2430" spans="1:21">
      <c r="A2430">
        <v>7287011130</v>
      </c>
      <c r="B2430">
        <v>71452510</v>
      </c>
      <c r="C2430">
        <v>0</v>
      </c>
      <c r="D2430">
        <v>0</v>
      </c>
      <c r="E2430">
        <f t="shared" si="56"/>
        <v>0</v>
      </c>
      <c r="N2430">
        <v>71735418</v>
      </c>
      <c r="O2430">
        <v>512</v>
      </c>
      <c r="Q2430">
        <v>7173752830</v>
      </c>
      <c r="R2430">
        <v>195</v>
      </c>
      <c r="T2430" t="s">
        <v>11582</v>
      </c>
      <c r="U2430">
        <v>25</v>
      </c>
    </row>
    <row r="2431" spans="1:21">
      <c r="A2431">
        <v>7287011130</v>
      </c>
      <c r="B2431">
        <v>71454020</v>
      </c>
      <c r="C2431">
        <v>0</v>
      </c>
      <c r="D2431">
        <v>0</v>
      </c>
      <c r="E2431">
        <f t="shared" si="56"/>
        <v>0</v>
      </c>
      <c r="N2431">
        <v>71851037</v>
      </c>
      <c r="O2431">
        <v>250</v>
      </c>
      <c r="Q2431">
        <v>7173752830</v>
      </c>
      <c r="R2431">
        <v>195</v>
      </c>
      <c r="T2431" t="s">
        <v>11582</v>
      </c>
      <c r="U2431">
        <v>25</v>
      </c>
    </row>
    <row r="2432" spans="1:21">
      <c r="A2432">
        <v>7287011130</v>
      </c>
      <c r="B2432">
        <v>71459242</v>
      </c>
      <c r="C2432">
        <v>0</v>
      </c>
      <c r="D2432">
        <v>0</v>
      </c>
      <c r="E2432">
        <f t="shared" si="56"/>
        <v>0</v>
      </c>
      <c r="N2432">
        <v>71735418</v>
      </c>
      <c r="O2432">
        <v>512</v>
      </c>
      <c r="Q2432">
        <v>7173752830</v>
      </c>
      <c r="R2432">
        <v>195</v>
      </c>
      <c r="T2432" t="s">
        <v>11582</v>
      </c>
      <c r="U2432">
        <v>25</v>
      </c>
    </row>
    <row r="2433" spans="1:21">
      <c r="A2433">
        <v>7287011130</v>
      </c>
      <c r="B2433">
        <v>71501164</v>
      </c>
      <c r="C2433">
        <v>0</v>
      </c>
      <c r="D2433">
        <v>0</v>
      </c>
      <c r="E2433">
        <f t="shared" si="56"/>
        <v>0</v>
      </c>
      <c r="N2433">
        <v>7297010630</v>
      </c>
      <c r="O2433">
        <v>150</v>
      </c>
      <c r="Q2433">
        <v>7173752830</v>
      </c>
      <c r="R2433">
        <v>195</v>
      </c>
      <c r="T2433" t="s">
        <v>11582</v>
      </c>
      <c r="U2433">
        <v>25</v>
      </c>
    </row>
    <row r="2434" spans="1:21">
      <c r="A2434">
        <v>7287011130</v>
      </c>
      <c r="B2434">
        <v>7137282850</v>
      </c>
      <c r="C2434">
        <v>0</v>
      </c>
      <c r="D2434">
        <v>0</v>
      </c>
      <c r="E2434">
        <f t="shared" si="56"/>
        <v>0</v>
      </c>
      <c r="N2434">
        <v>71735418</v>
      </c>
      <c r="O2434">
        <v>512</v>
      </c>
      <c r="Q2434">
        <v>7173752830</v>
      </c>
      <c r="R2434">
        <v>195</v>
      </c>
      <c r="T2434" t="s">
        <v>11582</v>
      </c>
      <c r="U2434">
        <v>25</v>
      </c>
    </row>
    <row r="2435" spans="1:21">
      <c r="A2435">
        <v>7287049240</v>
      </c>
      <c r="B2435">
        <v>7158601950</v>
      </c>
      <c r="C2435">
        <v>77000</v>
      </c>
      <c r="D2435">
        <v>163800</v>
      </c>
      <c r="E2435">
        <f t="shared" ref="E2435:E2498" si="57">SUMIF(H:H,A2435,L:L)</f>
        <v>0</v>
      </c>
      <c r="N2435">
        <v>7297010630</v>
      </c>
      <c r="O2435">
        <v>150</v>
      </c>
      <c r="Q2435">
        <v>7173752830</v>
      </c>
      <c r="R2435">
        <v>195</v>
      </c>
      <c r="T2435" t="s">
        <v>11582</v>
      </c>
      <c r="U2435">
        <v>25</v>
      </c>
    </row>
    <row r="2436" spans="1:21">
      <c r="A2436">
        <v>7287049240</v>
      </c>
      <c r="B2436">
        <v>7187049240</v>
      </c>
      <c r="C2436">
        <v>77000</v>
      </c>
      <c r="D2436">
        <v>163800</v>
      </c>
      <c r="E2436">
        <f t="shared" si="57"/>
        <v>0</v>
      </c>
      <c r="N2436">
        <v>7172179830</v>
      </c>
      <c r="O2436">
        <v>150</v>
      </c>
      <c r="Q2436">
        <v>7173752830</v>
      </c>
      <c r="R2436">
        <v>195</v>
      </c>
      <c r="T2436" t="s">
        <v>11582</v>
      </c>
      <c r="U2436">
        <v>25</v>
      </c>
    </row>
    <row r="2437" spans="1:21">
      <c r="A2437">
        <v>7287049240</v>
      </c>
      <c r="B2437">
        <v>7187049240</v>
      </c>
      <c r="C2437">
        <v>77000</v>
      </c>
      <c r="D2437">
        <v>163800</v>
      </c>
      <c r="E2437">
        <f t="shared" si="57"/>
        <v>0</v>
      </c>
      <c r="N2437">
        <v>7298433440</v>
      </c>
      <c r="O2437">
        <v>693</v>
      </c>
      <c r="Q2437">
        <v>7173752830</v>
      </c>
      <c r="R2437">
        <v>195</v>
      </c>
      <c r="T2437" t="s">
        <v>11582</v>
      </c>
      <c r="U2437">
        <v>25</v>
      </c>
    </row>
    <row r="2438" spans="1:21">
      <c r="A2438">
        <v>7287073830</v>
      </c>
      <c r="B2438">
        <v>71720064</v>
      </c>
      <c r="C2438">
        <v>0</v>
      </c>
      <c r="D2438">
        <v>0</v>
      </c>
      <c r="E2438">
        <f t="shared" si="57"/>
        <v>0</v>
      </c>
      <c r="N2438">
        <v>7172179830</v>
      </c>
      <c r="O2438">
        <v>150</v>
      </c>
      <c r="Q2438">
        <v>7173752830</v>
      </c>
      <c r="R2438">
        <v>195</v>
      </c>
      <c r="T2438" t="s">
        <v>11582</v>
      </c>
      <c r="U2438">
        <v>25</v>
      </c>
    </row>
    <row r="2439" spans="1:21">
      <c r="A2439">
        <v>7287073830</v>
      </c>
      <c r="B2439">
        <v>7187073830</v>
      </c>
      <c r="C2439">
        <v>0</v>
      </c>
      <c r="D2439">
        <v>0</v>
      </c>
      <c r="E2439">
        <f t="shared" si="57"/>
        <v>0</v>
      </c>
      <c r="N2439">
        <v>7297010630</v>
      </c>
      <c r="O2439">
        <v>150</v>
      </c>
      <c r="Q2439">
        <v>7173752830</v>
      </c>
      <c r="R2439">
        <v>195</v>
      </c>
      <c r="T2439" t="s">
        <v>11582</v>
      </c>
      <c r="U2439">
        <v>25</v>
      </c>
    </row>
    <row r="2440" spans="1:21">
      <c r="A2440">
        <v>7287073840</v>
      </c>
      <c r="B2440">
        <v>71720064</v>
      </c>
      <c r="C2440">
        <v>25000</v>
      </c>
      <c r="D2440">
        <v>68000</v>
      </c>
      <c r="E2440">
        <f t="shared" si="57"/>
        <v>0</v>
      </c>
      <c r="N2440">
        <v>7172179830</v>
      </c>
      <c r="O2440">
        <v>150</v>
      </c>
      <c r="Q2440">
        <v>7173752830</v>
      </c>
      <c r="R2440">
        <v>195</v>
      </c>
      <c r="T2440" t="s">
        <v>11582</v>
      </c>
      <c r="U2440">
        <v>25</v>
      </c>
    </row>
    <row r="2441" spans="1:21">
      <c r="A2441">
        <v>7287073840</v>
      </c>
      <c r="B2441">
        <v>7187073840</v>
      </c>
      <c r="C2441">
        <v>25000</v>
      </c>
      <c r="D2441">
        <v>68000</v>
      </c>
      <c r="E2441">
        <f t="shared" si="57"/>
        <v>0</v>
      </c>
      <c r="N2441">
        <v>7297010630</v>
      </c>
      <c r="O2441">
        <v>150</v>
      </c>
      <c r="Q2441">
        <v>7173752830</v>
      </c>
      <c r="R2441">
        <v>195</v>
      </c>
      <c r="T2441" t="s">
        <v>11582</v>
      </c>
      <c r="U2441">
        <v>25</v>
      </c>
    </row>
    <row r="2442" spans="1:21">
      <c r="A2442">
        <v>7287095430</v>
      </c>
      <c r="B2442">
        <v>71720095</v>
      </c>
      <c r="C2442">
        <v>0</v>
      </c>
      <c r="D2442">
        <v>0</v>
      </c>
      <c r="E2442">
        <f t="shared" si="57"/>
        <v>0</v>
      </c>
      <c r="N2442">
        <v>7123756430</v>
      </c>
      <c r="O2442">
        <v>770</v>
      </c>
      <c r="Q2442">
        <v>7173752830</v>
      </c>
      <c r="R2442">
        <v>195</v>
      </c>
      <c r="T2442" t="s">
        <v>11582</v>
      </c>
      <c r="U2442">
        <v>25</v>
      </c>
    </row>
    <row r="2443" spans="1:21">
      <c r="A2443">
        <v>7287095430</v>
      </c>
      <c r="B2443">
        <v>7173022550</v>
      </c>
      <c r="C2443">
        <v>0</v>
      </c>
      <c r="D2443">
        <v>0</v>
      </c>
      <c r="E2443">
        <f t="shared" si="57"/>
        <v>0</v>
      </c>
      <c r="N2443">
        <v>7172179830</v>
      </c>
      <c r="O2443">
        <v>150</v>
      </c>
      <c r="Q2443">
        <v>7173752830</v>
      </c>
      <c r="R2443">
        <v>195</v>
      </c>
      <c r="T2443" t="s">
        <v>11582</v>
      </c>
      <c r="U2443">
        <v>25</v>
      </c>
    </row>
    <row r="2444" spans="1:21">
      <c r="A2444">
        <v>7287095430</v>
      </c>
      <c r="B2444">
        <v>7173022550</v>
      </c>
      <c r="C2444">
        <v>0</v>
      </c>
      <c r="D2444">
        <v>0</v>
      </c>
      <c r="E2444">
        <f t="shared" si="57"/>
        <v>0</v>
      </c>
      <c r="N2444">
        <v>7123756430</v>
      </c>
      <c r="O2444">
        <v>770</v>
      </c>
      <c r="Q2444">
        <v>7173752830</v>
      </c>
      <c r="R2444">
        <v>195</v>
      </c>
      <c r="T2444" t="s">
        <v>11582</v>
      </c>
      <c r="U2444">
        <v>25</v>
      </c>
    </row>
    <row r="2445" spans="1:21">
      <c r="A2445">
        <v>7287095430</v>
      </c>
      <c r="B2445">
        <v>7187162630</v>
      </c>
      <c r="C2445">
        <v>0</v>
      </c>
      <c r="D2445">
        <v>0</v>
      </c>
      <c r="E2445">
        <f t="shared" si="57"/>
        <v>0</v>
      </c>
      <c r="N2445">
        <v>7172179830</v>
      </c>
      <c r="O2445">
        <v>150</v>
      </c>
      <c r="Q2445">
        <v>7173752830</v>
      </c>
      <c r="R2445">
        <v>195</v>
      </c>
      <c r="T2445" t="s">
        <v>11582</v>
      </c>
      <c r="U2445">
        <v>25</v>
      </c>
    </row>
    <row r="2446" spans="1:21">
      <c r="A2446">
        <v>7287095430</v>
      </c>
      <c r="B2446">
        <v>7137282950</v>
      </c>
      <c r="C2446">
        <v>0</v>
      </c>
      <c r="D2446">
        <v>0</v>
      </c>
      <c r="E2446">
        <f t="shared" si="57"/>
        <v>0</v>
      </c>
      <c r="N2446">
        <v>7297010630</v>
      </c>
      <c r="O2446">
        <v>150</v>
      </c>
      <c r="Q2446">
        <v>7173752830</v>
      </c>
      <c r="R2446">
        <v>195</v>
      </c>
      <c r="T2446" t="s">
        <v>11582</v>
      </c>
      <c r="U2446">
        <v>25</v>
      </c>
    </row>
    <row r="2447" spans="1:21">
      <c r="A2447">
        <v>7287095530</v>
      </c>
      <c r="B2447">
        <v>71720095</v>
      </c>
      <c r="C2447">
        <v>154000</v>
      </c>
      <c r="D2447">
        <v>183782</v>
      </c>
      <c r="E2447">
        <f t="shared" si="57"/>
        <v>0</v>
      </c>
      <c r="N2447">
        <v>7172179830</v>
      </c>
      <c r="O2447">
        <v>150</v>
      </c>
      <c r="Q2447">
        <v>7173752830</v>
      </c>
      <c r="R2447">
        <v>195</v>
      </c>
      <c r="T2447" t="s">
        <v>11582</v>
      </c>
      <c r="U2447">
        <v>25</v>
      </c>
    </row>
    <row r="2448" spans="1:21">
      <c r="A2448">
        <v>7287095530</v>
      </c>
      <c r="B2448">
        <v>7173022550</v>
      </c>
      <c r="C2448">
        <v>154000</v>
      </c>
      <c r="D2448">
        <v>183782</v>
      </c>
      <c r="E2448">
        <f t="shared" si="57"/>
        <v>0</v>
      </c>
      <c r="N2448">
        <v>7123756430</v>
      </c>
      <c r="O2448">
        <v>770</v>
      </c>
      <c r="Q2448">
        <v>7173752830</v>
      </c>
      <c r="R2448">
        <v>195</v>
      </c>
      <c r="T2448" t="s">
        <v>11582</v>
      </c>
      <c r="U2448">
        <v>25</v>
      </c>
    </row>
    <row r="2449" spans="1:21">
      <c r="A2449">
        <v>7287095530</v>
      </c>
      <c r="B2449">
        <v>7173022550</v>
      </c>
      <c r="C2449">
        <v>154000</v>
      </c>
      <c r="D2449">
        <v>183782</v>
      </c>
      <c r="E2449">
        <f t="shared" si="57"/>
        <v>0</v>
      </c>
      <c r="N2449">
        <v>7172179830</v>
      </c>
      <c r="O2449">
        <v>150</v>
      </c>
      <c r="Q2449">
        <v>7173752830</v>
      </c>
      <c r="R2449">
        <v>195</v>
      </c>
      <c r="T2449" t="s">
        <v>11582</v>
      </c>
      <c r="U2449">
        <v>25</v>
      </c>
    </row>
    <row r="2450" spans="1:21">
      <c r="A2450">
        <v>7287095530</v>
      </c>
      <c r="B2450">
        <v>7187095030</v>
      </c>
      <c r="C2450">
        <v>154000</v>
      </c>
      <c r="D2450">
        <v>183782</v>
      </c>
      <c r="E2450">
        <f t="shared" si="57"/>
        <v>0</v>
      </c>
      <c r="N2450">
        <v>7123756430</v>
      </c>
      <c r="O2450">
        <v>770</v>
      </c>
      <c r="Q2450">
        <v>7173752830</v>
      </c>
      <c r="R2450">
        <v>195</v>
      </c>
      <c r="T2450" t="s">
        <v>11582</v>
      </c>
      <c r="U2450">
        <v>25</v>
      </c>
    </row>
    <row r="2451" spans="1:21">
      <c r="A2451">
        <v>7287095530</v>
      </c>
      <c r="B2451">
        <v>7137282950</v>
      </c>
      <c r="C2451">
        <v>154000</v>
      </c>
      <c r="D2451">
        <v>183782</v>
      </c>
      <c r="E2451">
        <f t="shared" si="57"/>
        <v>0</v>
      </c>
      <c r="N2451">
        <v>7172179830</v>
      </c>
      <c r="O2451">
        <v>150</v>
      </c>
      <c r="Q2451">
        <v>7173752830</v>
      </c>
      <c r="R2451">
        <v>195</v>
      </c>
      <c r="T2451" t="s">
        <v>11582</v>
      </c>
      <c r="U2451">
        <v>25</v>
      </c>
    </row>
    <row r="2452" spans="1:21">
      <c r="A2452">
        <v>7287095640</v>
      </c>
      <c r="B2452">
        <v>71720095</v>
      </c>
      <c r="C2452">
        <v>0</v>
      </c>
      <c r="D2452">
        <v>0</v>
      </c>
      <c r="E2452">
        <f t="shared" si="57"/>
        <v>0</v>
      </c>
      <c r="N2452">
        <v>7298433440</v>
      </c>
      <c r="O2452">
        <v>693</v>
      </c>
      <c r="Q2452">
        <v>7173752830</v>
      </c>
      <c r="R2452">
        <v>195</v>
      </c>
      <c r="T2452" t="s">
        <v>11582</v>
      </c>
      <c r="U2452">
        <v>25</v>
      </c>
    </row>
    <row r="2453" spans="1:21">
      <c r="A2453">
        <v>7287095640</v>
      </c>
      <c r="B2453">
        <v>7173022550</v>
      </c>
      <c r="C2453">
        <v>0</v>
      </c>
      <c r="D2453">
        <v>0</v>
      </c>
      <c r="E2453">
        <f t="shared" si="57"/>
        <v>0</v>
      </c>
      <c r="N2453">
        <v>7123756430</v>
      </c>
      <c r="O2453">
        <v>770</v>
      </c>
      <c r="Q2453">
        <v>7173752830</v>
      </c>
      <c r="R2453">
        <v>195</v>
      </c>
      <c r="T2453" t="s">
        <v>11582</v>
      </c>
      <c r="U2453">
        <v>25</v>
      </c>
    </row>
    <row r="2454" spans="1:21">
      <c r="A2454">
        <v>7287095640</v>
      </c>
      <c r="B2454">
        <v>7173022550</v>
      </c>
      <c r="C2454">
        <v>0</v>
      </c>
      <c r="D2454">
        <v>0</v>
      </c>
      <c r="E2454">
        <f t="shared" si="57"/>
        <v>0</v>
      </c>
      <c r="N2454">
        <v>7123756430</v>
      </c>
      <c r="O2454">
        <v>770</v>
      </c>
      <c r="Q2454">
        <v>7173752830</v>
      </c>
      <c r="R2454">
        <v>195</v>
      </c>
      <c r="T2454" t="s">
        <v>11582</v>
      </c>
      <c r="U2454">
        <v>25</v>
      </c>
    </row>
    <row r="2455" spans="1:21">
      <c r="A2455">
        <v>7287095640</v>
      </c>
      <c r="B2455">
        <v>7187095140</v>
      </c>
      <c r="C2455">
        <v>0</v>
      </c>
      <c r="D2455">
        <v>0</v>
      </c>
      <c r="E2455">
        <f t="shared" si="57"/>
        <v>0</v>
      </c>
      <c r="N2455">
        <v>7123756430</v>
      </c>
      <c r="O2455">
        <v>770</v>
      </c>
      <c r="Q2455">
        <v>7173752830</v>
      </c>
      <c r="R2455">
        <v>195</v>
      </c>
      <c r="T2455" t="s">
        <v>11582</v>
      </c>
      <c r="U2455">
        <v>25</v>
      </c>
    </row>
    <row r="2456" spans="1:21">
      <c r="A2456">
        <v>7287095640</v>
      </c>
      <c r="B2456">
        <v>7187095140</v>
      </c>
      <c r="C2456">
        <v>0</v>
      </c>
      <c r="D2456">
        <v>0</v>
      </c>
      <c r="E2456">
        <f t="shared" si="57"/>
        <v>0</v>
      </c>
      <c r="N2456">
        <v>7123756430</v>
      </c>
      <c r="O2456">
        <v>770</v>
      </c>
      <c r="Q2456">
        <v>7173752830</v>
      </c>
      <c r="R2456">
        <v>195</v>
      </c>
      <c r="T2456" t="s">
        <v>11582</v>
      </c>
      <c r="U2456">
        <v>25</v>
      </c>
    </row>
    <row r="2457" spans="1:21">
      <c r="A2457">
        <v>7287095640</v>
      </c>
      <c r="B2457">
        <v>7137282950</v>
      </c>
      <c r="C2457">
        <v>0</v>
      </c>
      <c r="D2457">
        <v>0</v>
      </c>
      <c r="E2457">
        <f t="shared" si="57"/>
        <v>0</v>
      </c>
      <c r="N2457">
        <v>7282278430</v>
      </c>
      <c r="O2457">
        <v>200</v>
      </c>
      <c r="Q2457">
        <v>7173752830</v>
      </c>
      <c r="R2457">
        <v>195</v>
      </c>
      <c r="T2457" t="s">
        <v>11582</v>
      </c>
      <c r="U2457">
        <v>25</v>
      </c>
    </row>
    <row r="2458" spans="1:21">
      <c r="A2458">
        <v>7287095740</v>
      </c>
      <c r="B2458">
        <v>71720095</v>
      </c>
      <c r="C2458">
        <v>0</v>
      </c>
      <c r="D2458">
        <v>7500</v>
      </c>
      <c r="E2458">
        <f t="shared" si="57"/>
        <v>0</v>
      </c>
      <c r="N2458">
        <v>7298578540</v>
      </c>
      <c r="O2458">
        <v>150</v>
      </c>
      <c r="Q2458">
        <v>7173752830</v>
      </c>
      <c r="R2458">
        <v>195</v>
      </c>
      <c r="T2458" t="s">
        <v>11582</v>
      </c>
      <c r="U2458">
        <v>25</v>
      </c>
    </row>
    <row r="2459" spans="1:21">
      <c r="A2459">
        <v>7287095740</v>
      </c>
      <c r="B2459">
        <v>7173022550</v>
      </c>
      <c r="C2459">
        <v>0</v>
      </c>
      <c r="D2459">
        <v>7500</v>
      </c>
      <c r="E2459">
        <f t="shared" si="57"/>
        <v>0</v>
      </c>
      <c r="N2459">
        <v>7298709130</v>
      </c>
      <c r="O2459">
        <v>150</v>
      </c>
      <c r="Q2459">
        <v>7173752830</v>
      </c>
      <c r="R2459">
        <v>195</v>
      </c>
      <c r="T2459" t="s">
        <v>11582</v>
      </c>
      <c r="U2459">
        <v>25</v>
      </c>
    </row>
    <row r="2460" spans="1:21">
      <c r="A2460">
        <v>7287095740</v>
      </c>
      <c r="B2460">
        <v>7173022550</v>
      </c>
      <c r="C2460">
        <v>0</v>
      </c>
      <c r="D2460">
        <v>7500</v>
      </c>
      <c r="E2460">
        <f t="shared" si="57"/>
        <v>0</v>
      </c>
      <c r="N2460">
        <v>7298709130</v>
      </c>
      <c r="O2460">
        <v>150</v>
      </c>
      <c r="Q2460">
        <v>7173752830</v>
      </c>
      <c r="R2460">
        <v>195</v>
      </c>
      <c r="T2460" t="s">
        <v>11582</v>
      </c>
      <c r="U2460">
        <v>25</v>
      </c>
    </row>
    <row r="2461" spans="1:21">
      <c r="A2461">
        <v>7287095740</v>
      </c>
      <c r="B2461">
        <v>7187162840</v>
      </c>
      <c r="C2461">
        <v>0</v>
      </c>
      <c r="D2461">
        <v>7500</v>
      </c>
      <c r="E2461">
        <f t="shared" si="57"/>
        <v>0</v>
      </c>
      <c r="N2461">
        <v>7297798330</v>
      </c>
      <c r="O2461">
        <v>560</v>
      </c>
      <c r="Q2461">
        <v>7188729530</v>
      </c>
      <c r="R2461">
        <v>104</v>
      </c>
      <c r="T2461" t="s">
        <v>11585</v>
      </c>
      <c r="U2461">
        <v>25</v>
      </c>
    </row>
    <row r="2462" spans="1:21">
      <c r="A2462">
        <v>7287095740</v>
      </c>
      <c r="B2462">
        <v>7187162840</v>
      </c>
      <c r="C2462">
        <v>0</v>
      </c>
      <c r="D2462">
        <v>7500</v>
      </c>
      <c r="E2462">
        <f t="shared" si="57"/>
        <v>0</v>
      </c>
      <c r="N2462">
        <v>7289262330</v>
      </c>
      <c r="O2462">
        <v>1080</v>
      </c>
      <c r="Q2462">
        <v>7188729530</v>
      </c>
      <c r="R2462">
        <v>104</v>
      </c>
      <c r="T2462" t="s">
        <v>11585</v>
      </c>
      <c r="U2462">
        <v>25</v>
      </c>
    </row>
    <row r="2463" spans="1:21">
      <c r="A2463">
        <v>7287095740</v>
      </c>
      <c r="B2463">
        <v>7137282950</v>
      </c>
      <c r="C2463">
        <v>0</v>
      </c>
      <c r="D2463">
        <v>7500</v>
      </c>
      <c r="E2463">
        <f t="shared" si="57"/>
        <v>0</v>
      </c>
      <c r="N2463">
        <v>7185956130</v>
      </c>
      <c r="O2463">
        <v>75</v>
      </c>
      <c r="Q2463">
        <v>7188729530</v>
      </c>
      <c r="R2463">
        <v>104</v>
      </c>
      <c r="T2463" t="s">
        <v>11585</v>
      </c>
      <c r="U2463">
        <v>25</v>
      </c>
    </row>
    <row r="2464" spans="1:21">
      <c r="A2464">
        <v>7287095830</v>
      </c>
      <c r="B2464">
        <v>71720095</v>
      </c>
      <c r="C2464">
        <v>600</v>
      </c>
      <c r="D2464">
        <v>734</v>
      </c>
      <c r="E2464">
        <f t="shared" si="57"/>
        <v>0</v>
      </c>
      <c r="N2464">
        <v>7298522440</v>
      </c>
      <c r="O2464">
        <v>1080</v>
      </c>
      <c r="Q2464">
        <v>7188729530</v>
      </c>
      <c r="R2464">
        <v>104</v>
      </c>
      <c r="T2464" t="s">
        <v>11585</v>
      </c>
      <c r="U2464">
        <v>25</v>
      </c>
    </row>
    <row r="2465" spans="1:21">
      <c r="A2465">
        <v>7287095830</v>
      </c>
      <c r="B2465">
        <v>7173022550</v>
      </c>
      <c r="C2465">
        <v>600</v>
      </c>
      <c r="D2465">
        <v>734</v>
      </c>
      <c r="E2465">
        <f t="shared" si="57"/>
        <v>0</v>
      </c>
      <c r="N2465">
        <v>7289259940</v>
      </c>
      <c r="O2465">
        <v>1080</v>
      </c>
      <c r="Q2465">
        <v>7188729530</v>
      </c>
      <c r="R2465">
        <v>104</v>
      </c>
      <c r="T2465" t="s">
        <v>11585</v>
      </c>
      <c r="U2465">
        <v>25</v>
      </c>
    </row>
    <row r="2466" spans="1:21">
      <c r="A2466">
        <v>7287095830</v>
      </c>
      <c r="B2466">
        <v>7173022550</v>
      </c>
      <c r="C2466">
        <v>600</v>
      </c>
      <c r="D2466">
        <v>734</v>
      </c>
      <c r="E2466">
        <f t="shared" si="57"/>
        <v>0</v>
      </c>
      <c r="N2466">
        <v>7289259940</v>
      </c>
      <c r="O2466">
        <v>1080</v>
      </c>
      <c r="Q2466">
        <v>7188729530</v>
      </c>
      <c r="R2466">
        <v>104</v>
      </c>
      <c r="T2466" t="s">
        <v>11585</v>
      </c>
      <c r="U2466">
        <v>25</v>
      </c>
    </row>
    <row r="2467" spans="1:21">
      <c r="A2467">
        <v>7287095830</v>
      </c>
      <c r="B2467">
        <v>7187162430</v>
      </c>
      <c r="C2467">
        <v>600</v>
      </c>
      <c r="D2467">
        <v>734</v>
      </c>
      <c r="E2467">
        <f t="shared" si="57"/>
        <v>0</v>
      </c>
      <c r="N2467">
        <v>7289259940</v>
      </c>
      <c r="O2467">
        <v>1080</v>
      </c>
      <c r="Q2467">
        <v>7188729530</v>
      </c>
      <c r="R2467">
        <v>104</v>
      </c>
      <c r="T2467" t="s">
        <v>11585</v>
      </c>
      <c r="U2467">
        <v>25</v>
      </c>
    </row>
    <row r="2468" spans="1:21">
      <c r="A2468">
        <v>7287095830</v>
      </c>
      <c r="B2468">
        <v>7137282950</v>
      </c>
      <c r="C2468">
        <v>600</v>
      </c>
      <c r="D2468">
        <v>734</v>
      </c>
      <c r="E2468">
        <f t="shared" si="57"/>
        <v>0</v>
      </c>
      <c r="N2468">
        <v>7289259940</v>
      </c>
      <c r="O2468">
        <v>1080</v>
      </c>
      <c r="Q2468">
        <v>7188729530</v>
      </c>
      <c r="R2468">
        <v>104</v>
      </c>
      <c r="T2468" t="s">
        <v>11585</v>
      </c>
      <c r="U2468">
        <v>25</v>
      </c>
    </row>
    <row r="2469" spans="1:21">
      <c r="A2469">
        <v>7287095930</v>
      </c>
      <c r="B2469">
        <v>71720095</v>
      </c>
      <c r="C2469">
        <v>85200</v>
      </c>
      <c r="D2469">
        <v>234025</v>
      </c>
      <c r="E2469">
        <f t="shared" si="57"/>
        <v>0</v>
      </c>
      <c r="N2469">
        <v>7289259940</v>
      </c>
      <c r="O2469">
        <v>1080</v>
      </c>
      <c r="Q2469">
        <v>7188729530</v>
      </c>
      <c r="R2469">
        <v>104</v>
      </c>
      <c r="T2469" t="s">
        <v>11585</v>
      </c>
      <c r="U2469">
        <v>25</v>
      </c>
    </row>
    <row r="2470" spans="1:21">
      <c r="A2470">
        <v>7287095930</v>
      </c>
      <c r="B2470">
        <v>7173022550</v>
      </c>
      <c r="C2470">
        <v>85200</v>
      </c>
      <c r="D2470">
        <v>234025</v>
      </c>
      <c r="E2470">
        <f t="shared" si="57"/>
        <v>0</v>
      </c>
      <c r="N2470">
        <v>7289259940</v>
      </c>
      <c r="O2470">
        <v>1080</v>
      </c>
      <c r="Q2470">
        <v>7188729530</v>
      </c>
      <c r="R2470">
        <v>104</v>
      </c>
      <c r="T2470" t="s">
        <v>11585</v>
      </c>
      <c r="U2470">
        <v>25</v>
      </c>
    </row>
    <row r="2471" spans="1:21">
      <c r="A2471">
        <v>7287095930</v>
      </c>
      <c r="B2471">
        <v>7173022550</v>
      </c>
      <c r="C2471">
        <v>85200</v>
      </c>
      <c r="D2471">
        <v>234025</v>
      </c>
      <c r="E2471">
        <f t="shared" si="57"/>
        <v>0</v>
      </c>
      <c r="N2471">
        <v>7297366130</v>
      </c>
      <c r="O2471">
        <v>120</v>
      </c>
      <c r="Q2471">
        <v>7188729530</v>
      </c>
      <c r="R2471">
        <v>104</v>
      </c>
      <c r="T2471" t="s">
        <v>11585</v>
      </c>
      <c r="U2471">
        <v>25</v>
      </c>
    </row>
    <row r="2472" spans="1:21">
      <c r="A2472">
        <v>7287095930</v>
      </c>
      <c r="B2472">
        <v>7187095230</v>
      </c>
      <c r="C2472">
        <v>85200</v>
      </c>
      <c r="D2472">
        <v>234025</v>
      </c>
      <c r="E2472">
        <f t="shared" si="57"/>
        <v>0</v>
      </c>
      <c r="N2472">
        <v>7129316680</v>
      </c>
      <c r="O2472">
        <v>1300</v>
      </c>
      <c r="Q2472">
        <v>7188729530</v>
      </c>
      <c r="R2472">
        <v>104</v>
      </c>
      <c r="T2472" t="s">
        <v>11585</v>
      </c>
      <c r="U2472">
        <v>25</v>
      </c>
    </row>
    <row r="2473" spans="1:21">
      <c r="A2473">
        <v>7287095930</v>
      </c>
      <c r="B2473">
        <v>7137282950</v>
      </c>
      <c r="C2473">
        <v>85200</v>
      </c>
      <c r="D2473">
        <v>234025</v>
      </c>
      <c r="E2473">
        <f t="shared" si="57"/>
        <v>0</v>
      </c>
      <c r="N2473">
        <v>7277117130</v>
      </c>
      <c r="O2473">
        <v>150</v>
      </c>
      <c r="Q2473">
        <v>7188729530</v>
      </c>
      <c r="R2473">
        <v>104</v>
      </c>
      <c r="T2473" t="s">
        <v>11585</v>
      </c>
      <c r="U2473">
        <v>25</v>
      </c>
    </row>
    <row r="2474" spans="1:21">
      <c r="A2474">
        <v>7287096040</v>
      </c>
      <c r="B2474">
        <v>71720095</v>
      </c>
      <c r="C2474">
        <v>0</v>
      </c>
      <c r="D2474">
        <v>0</v>
      </c>
      <c r="E2474">
        <f t="shared" si="57"/>
        <v>0</v>
      </c>
      <c r="N2474">
        <v>7287199340</v>
      </c>
      <c r="O2474">
        <v>324</v>
      </c>
      <c r="Q2474">
        <v>7188729530</v>
      </c>
      <c r="R2474">
        <v>104</v>
      </c>
      <c r="T2474" t="s">
        <v>11585</v>
      </c>
      <c r="U2474">
        <v>25</v>
      </c>
    </row>
    <row r="2475" spans="1:21">
      <c r="A2475">
        <v>7287096040</v>
      </c>
      <c r="B2475">
        <v>7173022550</v>
      </c>
      <c r="C2475">
        <v>0</v>
      </c>
      <c r="D2475">
        <v>0</v>
      </c>
      <c r="E2475">
        <f t="shared" si="57"/>
        <v>0</v>
      </c>
      <c r="N2475">
        <v>7287199340</v>
      </c>
      <c r="O2475">
        <v>324</v>
      </c>
      <c r="Q2475">
        <v>7188729530</v>
      </c>
      <c r="R2475">
        <v>104</v>
      </c>
      <c r="T2475" t="s">
        <v>11585</v>
      </c>
      <c r="U2475">
        <v>25</v>
      </c>
    </row>
    <row r="2476" spans="1:21">
      <c r="A2476">
        <v>7287096040</v>
      </c>
      <c r="B2476">
        <v>7173022550</v>
      </c>
      <c r="C2476">
        <v>0</v>
      </c>
      <c r="D2476">
        <v>0</v>
      </c>
      <c r="E2476">
        <f t="shared" si="57"/>
        <v>0</v>
      </c>
      <c r="N2476">
        <v>7287199340</v>
      </c>
      <c r="O2476">
        <v>324</v>
      </c>
      <c r="Q2476">
        <v>7188729530</v>
      </c>
      <c r="R2476">
        <v>104</v>
      </c>
      <c r="T2476" t="s">
        <v>11585</v>
      </c>
      <c r="U2476">
        <v>25</v>
      </c>
    </row>
    <row r="2477" spans="1:21">
      <c r="A2477">
        <v>7287096040</v>
      </c>
      <c r="B2477">
        <v>7187095340</v>
      </c>
      <c r="C2477">
        <v>0</v>
      </c>
      <c r="D2477">
        <v>0</v>
      </c>
      <c r="E2477">
        <f t="shared" si="57"/>
        <v>0</v>
      </c>
      <c r="N2477">
        <v>7287199340</v>
      </c>
      <c r="O2477">
        <v>324</v>
      </c>
      <c r="Q2477">
        <v>7188729530</v>
      </c>
      <c r="R2477">
        <v>104</v>
      </c>
      <c r="T2477" t="s">
        <v>11585</v>
      </c>
      <c r="U2477">
        <v>25</v>
      </c>
    </row>
    <row r="2478" spans="1:21">
      <c r="A2478">
        <v>7287096040</v>
      </c>
      <c r="B2478">
        <v>7187095340</v>
      </c>
      <c r="C2478">
        <v>0</v>
      </c>
      <c r="D2478">
        <v>0</v>
      </c>
      <c r="E2478">
        <f t="shared" si="57"/>
        <v>0</v>
      </c>
      <c r="N2478">
        <v>7298850630</v>
      </c>
      <c r="O2478">
        <v>1080</v>
      </c>
      <c r="Q2478">
        <v>7188729530</v>
      </c>
      <c r="R2478">
        <v>104</v>
      </c>
      <c r="T2478" t="s">
        <v>11585</v>
      </c>
      <c r="U2478">
        <v>25</v>
      </c>
    </row>
    <row r="2479" spans="1:21">
      <c r="A2479">
        <v>7287096040</v>
      </c>
      <c r="B2479">
        <v>7137282950</v>
      </c>
      <c r="C2479">
        <v>0</v>
      </c>
      <c r="D2479">
        <v>0</v>
      </c>
      <c r="E2479">
        <f t="shared" si="57"/>
        <v>0</v>
      </c>
      <c r="N2479">
        <v>7298850630</v>
      </c>
      <c r="O2479">
        <v>1080</v>
      </c>
      <c r="Q2479">
        <v>7188729530</v>
      </c>
      <c r="R2479">
        <v>104</v>
      </c>
      <c r="T2479" t="s">
        <v>11585</v>
      </c>
      <c r="U2479">
        <v>25</v>
      </c>
    </row>
    <row r="2480" spans="1:21">
      <c r="A2480">
        <v>7287097330</v>
      </c>
      <c r="B2480">
        <v>71720096</v>
      </c>
      <c r="C2480">
        <v>1691469.7714285715</v>
      </c>
      <c r="D2480">
        <v>1099539</v>
      </c>
      <c r="E2480">
        <f t="shared" si="57"/>
        <v>93960</v>
      </c>
      <c r="N2480">
        <v>7297747030</v>
      </c>
      <c r="O2480">
        <v>150</v>
      </c>
      <c r="Q2480">
        <v>7188729530</v>
      </c>
      <c r="R2480">
        <v>104</v>
      </c>
      <c r="T2480" t="s">
        <v>11585</v>
      </c>
      <c r="U2480">
        <v>25</v>
      </c>
    </row>
    <row r="2481" spans="1:21">
      <c r="A2481">
        <v>7287097330</v>
      </c>
      <c r="B2481">
        <v>7187097330</v>
      </c>
      <c r="C2481">
        <v>1691469.7714285715</v>
      </c>
      <c r="D2481">
        <v>1099539</v>
      </c>
      <c r="E2481">
        <f t="shared" si="57"/>
        <v>93960</v>
      </c>
      <c r="N2481">
        <v>7298749430</v>
      </c>
      <c r="O2481">
        <v>150</v>
      </c>
      <c r="Q2481">
        <v>7188729530</v>
      </c>
      <c r="R2481">
        <v>104</v>
      </c>
      <c r="T2481" t="s">
        <v>11585</v>
      </c>
      <c r="U2481">
        <v>25</v>
      </c>
    </row>
    <row r="2482" spans="1:21">
      <c r="A2482">
        <v>7287097330</v>
      </c>
      <c r="B2482">
        <v>7137288550</v>
      </c>
      <c r="C2482">
        <v>1691469.7714285715</v>
      </c>
      <c r="D2482">
        <v>1099539</v>
      </c>
      <c r="E2482">
        <f t="shared" si="57"/>
        <v>93960</v>
      </c>
      <c r="N2482">
        <v>7277076530</v>
      </c>
      <c r="O2482">
        <v>150</v>
      </c>
      <c r="Q2482">
        <v>7188729530</v>
      </c>
      <c r="R2482">
        <v>104</v>
      </c>
      <c r="T2482" t="s">
        <v>11585</v>
      </c>
      <c r="U2482">
        <v>25</v>
      </c>
    </row>
    <row r="2483" spans="1:21">
      <c r="A2483">
        <v>7287109910</v>
      </c>
      <c r="B2483">
        <v>71584741</v>
      </c>
      <c r="C2483">
        <v>0</v>
      </c>
      <c r="D2483">
        <v>0</v>
      </c>
      <c r="E2483">
        <f t="shared" si="57"/>
        <v>0</v>
      </c>
      <c r="N2483">
        <v>7277076530</v>
      </c>
      <c r="O2483">
        <v>150</v>
      </c>
      <c r="Q2483">
        <v>7188729530</v>
      </c>
      <c r="R2483">
        <v>104</v>
      </c>
      <c r="T2483" t="s">
        <v>11585</v>
      </c>
      <c r="U2483">
        <v>25</v>
      </c>
    </row>
    <row r="2484" spans="1:21">
      <c r="A2484">
        <v>7287109910</v>
      </c>
      <c r="B2484">
        <v>7187109910</v>
      </c>
      <c r="C2484">
        <v>0</v>
      </c>
      <c r="D2484">
        <v>0</v>
      </c>
      <c r="E2484">
        <f t="shared" si="57"/>
        <v>0</v>
      </c>
      <c r="N2484">
        <v>7298005730</v>
      </c>
      <c r="O2484">
        <v>150</v>
      </c>
      <c r="Q2484">
        <v>7188729530</v>
      </c>
      <c r="R2484">
        <v>104</v>
      </c>
      <c r="T2484" t="s">
        <v>11585</v>
      </c>
      <c r="U2484">
        <v>25</v>
      </c>
    </row>
    <row r="2485" spans="1:21">
      <c r="A2485">
        <v>7287109910</v>
      </c>
      <c r="B2485">
        <v>7187109910</v>
      </c>
      <c r="C2485">
        <v>0</v>
      </c>
      <c r="D2485">
        <v>0</v>
      </c>
      <c r="E2485">
        <f t="shared" si="57"/>
        <v>0</v>
      </c>
      <c r="N2485">
        <v>7298956530</v>
      </c>
      <c r="O2485">
        <v>150</v>
      </c>
      <c r="Q2485">
        <v>7188729530</v>
      </c>
      <c r="R2485">
        <v>104</v>
      </c>
      <c r="T2485" t="s">
        <v>11585</v>
      </c>
      <c r="U2485">
        <v>25</v>
      </c>
    </row>
    <row r="2486" spans="1:21">
      <c r="A2486">
        <v>7287109910</v>
      </c>
      <c r="B2486" t="s">
        <v>104</v>
      </c>
      <c r="C2486">
        <v>0</v>
      </c>
      <c r="D2486">
        <v>0</v>
      </c>
      <c r="E2486">
        <f t="shared" si="57"/>
        <v>0</v>
      </c>
      <c r="N2486">
        <v>7297619830</v>
      </c>
      <c r="O2486">
        <v>150</v>
      </c>
      <c r="Q2486">
        <v>7188729530</v>
      </c>
      <c r="R2486">
        <v>104</v>
      </c>
      <c r="T2486" t="s">
        <v>11585</v>
      </c>
      <c r="U2486">
        <v>25</v>
      </c>
    </row>
    <row r="2487" spans="1:21">
      <c r="A2487">
        <v>7287109910</v>
      </c>
      <c r="B2487">
        <v>7137271850</v>
      </c>
      <c r="C2487">
        <v>0</v>
      </c>
      <c r="D2487">
        <v>0</v>
      </c>
      <c r="E2487">
        <f t="shared" si="57"/>
        <v>0</v>
      </c>
      <c r="N2487">
        <v>7297870030</v>
      </c>
      <c r="O2487">
        <v>150</v>
      </c>
      <c r="Q2487">
        <v>7188729530</v>
      </c>
      <c r="R2487">
        <v>104</v>
      </c>
      <c r="T2487" t="s">
        <v>11585</v>
      </c>
      <c r="U2487">
        <v>25</v>
      </c>
    </row>
    <row r="2488" spans="1:21">
      <c r="A2488">
        <v>7287143030</v>
      </c>
      <c r="B2488">
        <v>7183950430</v>
      </c>
      <c r="C2488">
        <v>3108</v>
      </c>
      <c r="D2488">
        <v>336</v>
      </c>
      <c r="E2488">
        <f t="shared" si="57"/>
        <v>0</v>
      </c>
      <c r="N2488">
        <v>7283411530</v>
      </c>
      <c r="O2488">
        <v>1260</v>
      </c>
      <c r="Q2488">
        <v>7188729530</v>
      </c>
      <c r="R2488">
        <v>104</v>
      </c>
      <c r="T2488" t="s">
        <v>11585</v>
      </c>
      <c r="U2488">
        <v>25</v>
      </c>
    </row>
    <row r="2489" spans="1:21">
      <c r="A2489">
        <v>7287143030</v>
      </c>
      <c r="B2489">
        <v>71586754</v>
      </c>
      <c r="C2489">
        <v>3108</v>
      </c>
      <c r="D2489">
        <v>336</v>
      </c>
      <c r="E2489">
        <f t="shared" si="57"/>
        <v>0</v>
      </c>
      <c r="N2489">
        <v>7283411530</v>
      </c>
      <c r="O2489">
        <v>1260</v>
      </c>
      <c r="Q2489">
        <v>7188729530</v>
      </c>
      <c r="R2489">
        <v>104</v>
      </c>
      <c r="T2489" t="s">
        <v>11585</v>
      </c>
      <c r="U2489">
        <v>25</v>
      </c>
    </row>
    <row r="2490" spans="1:21">
      <c r="A2490">
        <v>7287143030</v>
      </c>
      <c r="B2490">
        <v>71730344</v>
      </c>
      <c r="C2490">
        <v>3108</v>
      </c>
      <c r="D2490">
        <v>336</v>
      </c>
      <c r="E2490">
        <f t="shared" si="57"/>
        <v>0</v>
      </c>
      <c r="N2490">
        <v>7174028330</v>
      </c>
      <c r="O2490">
        <v>100</v>
      </c>
      <c r="Q2490">
        <v>7188729530</v>
      </c>
      <c r="R2490">
        <v>104</v>
      </c>
      <c r="T2490" t="s">
        <v>11585</v>
      </c>
      <c r="U2490">
        <v>25</v>
      </c>
    </row>
    <row r="2491" spans="1:21">
      <c r="A2491">
        <v>7287143030</v>
      </c>
      <c r="B2491">
        <v>7137274450</v>
      </c>
      <c r="C2491">
        <v>3108</v>
      </c>
      <c r="D2491">
        <v>336</v>
      </c>
      <c r="E2491">
        <f t="shared" si="57"/>
        <v>0</v>
      </c>
      <c r="N2491">
        <v>72861919</v>
      </c>
      <c r="O2491">
        <v>250</v>
      </c>
      <c r="Q2491">
        <v>7188729530</v>
      </c>
      <c r="R2491">
        <v>104</v>
      </c>
      <c r="T2491" t="s">
        <v>11585</v>
      </c>
      <c r="U2491">
        <v>25</v>
      </c>
    </row>
    <row r="2492" spans="1:21">
      <c r="A2492">
        <v>7287159530</v>
      </c>
      <c r="B2492">
        <v>71720186</v>
      </c>
      <c r="C2492">
        <v>59616</v>
      </c>
      <c r="D2492">
        <v>37303</v>
      </c>
      <c r="E2492">
        <f t="shared" si="57"/>
        <v>11664</v>
      </c>
      <c r="N2492">
        <v>7298522540</v>
      </c>
      <c r="O2492">
        <v>1080</v>
      </c>
      <c r="Q2492">
        <v>7188729530</v>
      </c>
      <c r="R2492">
        <v>104</v>
      </c>
      <c r="T2492" t="s">
        <v>11585</v>
      </c>
      <c r="U2492">
        <v>25</v>
      </c>
    </row>
    <row r="2493" spans="1:21">
      <c r="A2493">
        <v>7287159530</v>
      </c>
      <c r="B2493">
        <v>7187159630</v>
      </c>
      <c r="C2493">
        <v>59616</v>
      </c>
      <c r="D2493">
        <v>37303</v>
      </c>
      <c r="E2493">
        <f t="shared" si="57"/>
        <v>11664</v>
      </c>
      <c r="N2493">
        <v>7298005730</v>
      </c>
      <c r="O2493">
        <v>150</v>
      </c>
      <c r="Q2493">
        <v>7188729530</v>
      </c>
      <c r="R2493">
        <v>104</v>
      </c>
      <c r="T2493" t="s">
        <v>11585</v>
      </c>
      <c r="U2493">
        <v>25</v>
      </c>
    </row>
    <row r="2494" spans="1:21">
      <c r="A2494">
        <v>7287159530</v>
      </c>
      <c r="B2494">
        <v>7137288550</v>
      </c>
      <c r="C2494">
        <v>59616</v>
      </c>
      <c r="D2494">
        <v>37303</v>
      </c>
      <c r="E2494">
        <f t="shared" si="57"/>
        <v>11664</v>
      </c>
      <c r="N2494">
        <v>7298005730</v>
      </c>
      <c r="O2494">
        <v>150</v>
      </c>
      <c r="Q2494">
        <v>7188729530</v>
      </c>
      <c r="R2494">
        <v>104</v>
      </c>
      <c r="T2494" t="s">
        <v>11585</v>
      </c>
      <c r="U2494">
        <v>25</v>
      </c>
    </row>
    <row r="2495" spans="1:21">
      <c r="A2495">
        <v>7287159630</v>
      </c>
      <c r="B2495">
        <v>71720186</v>
      </c>
      <c r="C2495">
        <v>776304</v>
      </c>
      <c r="D2495">
        <v>454012</v>
      </c>
      <c r="E2495">
        <f t="shared" si="57"/>
        <v>18144</v>
      </c>
      <c r="N2495">
        <v>7298005730</v>
      </c>
      <c r="O2495">
        <v>150</v>
      </c>
      <c r="Q2495">
        <v>7188729530</v>
      </c>
      <c r="R2495">
        <v>104</v>
      </c>
      <c r="T2495" t="s">
        <v>11585</v>
      </c>
      <c r="U2495">
        <v>25</v>
      </c>
    </row>
    <row r="2496" spans="1:21">
      <c r="A2496">
        <v>7287159630</v>
      </c>
      <c r="B2496">
        <v>7173039650</v>
      </c>
      <c r="C2496">
        <v>776304</v>
      </c>
      <c r="D2496">
        <v>454012</v>
      </c>
      <c r="E2496">
        <f t="shared" si="57"/>
        <v>18144</v>
      </c>
      <c r="N2496">
        <v>7298750230</v>
      </c>
      <c r="O2496">
        <v>150</v>
      </c>
      <c r="Q2496">
        <v>7188729530</v>
      </c>
      <c r="R2496">
        <v>104</v>
      </c>
      <c r="T2496" t="s">
        <v>11585</v>
      </c>
      <c r="U2496">
        <v>25</v>
      </c>
    </row>
    <row r="2497" spans="1:21">
      <c r="A2497">
        <v>7287159630</v>
      </c>
      <c r="B2497">
        <v>7173039650</v>
      </c>
      <c r="C2497">
        <v>776304</v>
      </c>
      <c r="D2497">
        <v>454012</v>
      </c>
      <c r="E2497">
        <f t="shared" si="57"/>
        <v>18144</v>
      </c>
      <c r="N2497">
        <v>7298251430</v>
      </c>
      <c r="O2497">
        <v>1080</v>
      </c>
      <c r="Q2497">
        <v>7188729530</v>
      </c>
      <c r="R2497">
        <v>104</v>
      </c>
      <c r="T2497" t="s">
        <v>11585</v>
      </c>
      <c r="U2497">
        <v>25</v>
      </c>
    </row>
    <row r="2498" spans="1:21">
      <c r="A2498">
        <v>7287159630</v>
      </c>
      <c r="B2498">
        <v>7187159630</v>
      </c>
      <c r="C2498">
        <v>776304</v>
      </c>
      <c r="D2498">
        <v>454012</v>
      </c>
      <c r="E2498">
        <f t="shared" si="57"/>
        <v>18144</v>
      </c>
      <c r="N2498">
        <v>7298956030</v>
      </c>
      <c r="O2498">
        <v>150</v>
      </c>
      <c r="Q2498">
        <v>7188729530</v>
      </c>
      <c r="R2498">
        <v>104</v>
      </c>
      <c r="T2498" t="s">
        <v>11585</v>
      </c>
      <c r="U2498">
        <v>25</v>
      </c>
    </row>
    <row r="2499" spans="1:21">
      <c r="A2499">
        <v>7287159630</v>
      </c>
      <c r="B2499">
        <v>7137288550</v>
      </c>
      <c r="C2499">
        <v>776304</v>
      </c>
      <c r="D2499">
        <v>454012</v>
      </c>
      <c r="E2499">
        <f t="shared" ref="E2499:E2562" si="58">SUMIF(H:H,A2499,L:L)</f>
        <v>18144</v>
      </c>
      <c r="N2499">
        <v>7297575530</v>
      </c>
      <c r="O2499">
        <v>150</v>
      </c>
      <c r="Q2499">
        <v>7188729530</v>
      </c>
      <c r="R2499">
        <v>104</v>
      </c>
      <c r="T2499" t="s">
        <v>11585</v>
      </c>
      <c r="U2499">
        <v>25</v>
      </c>
    </row>
    <row r="2500" spans="1:21">
      <c r="A2500">
        <v>7287159730</v>
      </c>
      <c r="B2500">
        <v>71720186</v>
      </c>
      <c r="C2500">
        <v>128794.21276595746</v>
      </c>
      <c r="D2500">
        <v>93062</v>
      </c>
      <c r="E2500">
        <f t="shared" si="58"/>
        <v>0</v>
      </c>
      <c r="N2500">
        <v>71836322</v>
      </c>
      <c r="O2500">
        <v>3750</v>
      </c>
      <c r="Q2500">
        <v>7188729530</v>
      </c>
      <c r="R2500">
        <v>104</v>
      </c>
      <c r="T2500" t="s">
        <v>11585</v>
      </c>
      <c r="U2500">
        <v>25</v>
      </c>
    </row>
    <row r="2501" spans="1:21">
      <c r="A2501">
        <v>7287159730</v>
      </c>
      <c r="B2501">
        <v>7187159830</v>
      </c>
      <c r="C2501">
        <v>128794.21276595746</v>
      </c>
      <c r="D2501">
        <v>93062</v>
      </c>
      <c r="E2501">
        <f t="shared" si="58"/>
        <v>0</v>
      </c>
      <c r="N2501">
        <v>7047534430</v>
      </c>
      <c r="O2501">
        <v>6016</v>
      </c>
      <c r="Q2501">
        <v>7188729530</v>
      </c>
      <c r="R2501">
        <v>104</v>
      </c>
      <c r="T2501" t="s">
        <v>11585</v>
      </c>
      <c r="U2501">
        <v>25</v>
      </c>
    </row>
    <row r="2502" spans="1:21">
      <c r="A2502">
        <v>7287159730</v>
      </c>
      <c r="B2502">
        <v>7137288550</v>
      </c>
      <c r="C2502">
        <v>128794.21276595746</v>
      </c>
      <c r="D2502">
        <v>93062</v>
      </c>
      <c r="E2502">
        <f t="shared" si="58"/>
        <v>0</v>
      </c>
      <c r="N2502">
        <v>7298273530</v>
      </c>
      <c r="O2502">
        <v>1080</v>
      </c>
      <c r="Q2502">
        <v>7188729530</v>
      </c>
      <c r="R2502">
        <v>104</v>
      </c>
      <c r="T2502" t="s">
        <v>11585</v>
      </c>
      <c r="U2502">
        <v>25</v>
      </c>
    </row>
    <row r="2503" spans="1:21">
      <c r="A2503">
        <v>7287159830</v>
      </c>
      <c r="B2503">
        <v>71720186</v>
      </c>
      <c r="C2503">
        <v>176256</v>
      </c>
      <c r="D2503">
        <v>211469</v>
      </c>
      <c r="E2503">
        <f t="shared" si="58"/>
        <v>7776</v>
      </c>
      <c r="N2503">
        <v>7298251530</v>
      </c>
      <c r="O2503">
        <v>1080</v>
      </c>
      <c r="Q2503">
        <v>7188729530</v>
      </c>
      <c r="R2503">
        <v>104</v>
      </c>
      <c r="T2503" t="s">
        <v>11585</v>
      </c>
      <c r="U2503">
        <v>25</v>
      </c>
    </row>
    <row r="2504" spans="1:21">
      <c r="A2504">
        <v>7287159830</v>
      </c>
      <c r="B2504">
        <v>7173039650</v>
      </c>
      <c r="C2504">
        <v>176256</v>
      </c>
      <c r="D2504">
        <v>211469</v>
      </c>
      <c r="E2504">
        <f t="shared" si="58"/>
        <v>7776</v>
      </c>
      <c r="N2504">
        <v>7298251530</v>
      </c>
      <c r="O2504">
        <v>1080</v>
      </c>
      <c r="Q2504">
        <v>7188729530</v>
      </c>
      <c r="R2504">
        <v>104</v>
      </c>
      <c r="T2504" t="s">
        <v>11585</v>
      </c>
      <c r="U2504">
        <v>25</v>
      </c>
    </row>
    <row r="2505" spans="1:21">
      <c r="A2505">
        <v>7287159830</v>
      </c>
      <c r="B2505">
        <v>7173039650</v>
      </c>
      <c r="C2505">
        <v>176256</v>
      </c>
      <c r="D2505">
        <v>211469</v>
      </c>
      <c r="E2505">
        <f t="shared" si="58"/>
        <v>7776</v>
      </c>
      <c r="N2505">
        <v>7298251530</v>
      </c>
      <c r="O2505">
        <v>1080</v>
      </c>
      <c r="Q2505">
        <v>7188729530</v>
      </c>
      <c r="R2505">
        <v>104</v>
      </c>
      <c r="T2505" t="s">
        <v>11585</v>
      </c>
      <c r="U2505">
        <v>25</v>
      </c>
    </row>
    <row r="2506" spans="1:21">
      <c r="A2506">
        <v>7287159830</v>
      </c>
      <c r="B2506">
        <v>7187159830</v>
      </c>
      <c r="C2506">
        <v>176256</v>
      </c>
      <c r="D2506">
        <v>211469</v>
      </c>
      <c r="E2506">
        <f t="shared" si="58"/>
        <v>7776</v>
      </c>
      <c r="N2506">
        <v>7298251530</v>
      </c>
      <c r="O2506">
        <v>1080</v>
      </c>
      <c r="Q2506">
        <v>7188729530</v>
      </c>
      <c r="R2506">
        <v>104</v>
      </c>
      <c r="T2506" t="s">
        <v>11585</v>
      </c>
      <c r="U2506">
        <v>25</v>
      </c>
    </row>
    <row r="2507" spans="1:21">
      <c r="A2507">
        <v>7287159830</v>
      </c>
      <c r="B2507">
        <v>7137288550</v>
      </c>
      <c r="C2507">
        <v>176256</v>
      </c>
      <c r="D2507">
        <v>211469</v>
      </c>
      <c r="E2507">
        <f t="shared" si="58"/>
        <v>7776</v>
      </c>
      <c r="N2507">
        <v>7298251530</v>
      </c>
      <c r="O2507">
        <v>1080</v>
      </c>
      <c r="Q2507">
        <v>7188729530</v>
      </c>
      <c r="R2507">
        <v>104</v>
      </c>
      <c r="T2507" t="s">
        <v>11585</v>
      </c>
      <c r="U2507">
        <v>25</v>
      </c>
    </row>
    <row r="2508" spans="1:21">
      <c r="A2508">
        <v>7287162730</v>
      </c>
      <c r="B2508">
        <v>71720095</v>
      </c>
      <c r="C2508">
        <v>4000</v>
      </c>
      <c r="D2508">
        <v>21000</v>
      </c>
      <c r="E2508">
        <f t="shared" si="58"/>
        <v>735</v>
      </c>
      <c r="N2508">
        <v>7047534430</v>
      </c>
      <c r="O2508">
        <v>6016</v>
      </c>
      <c r="Q2508">
        <v>7188729530</v>
      </c>
      <c r="R2508">
        <v>104</v>
      </c>
      <c r="T2508" t="s">
        <v>11585</v>
      </c>
      <c r="U2508">
        <v>25</v>
      </c>
    </row>
    <row r="2509" spans="1:21">
      <c r="A2509">
        <v>7287162730</v>
      </c>
      <c r="B2509">
        <v>7173022550</v>
      </c>
      <c r="C2509">
        <v>4000</v>
      </c>
      <c r="D2509">
        <v>21000</v>
      </c>
      <c r="E2509">
        <f t="shared" si="58"/>
        <v>735</v>
      </c>
      <c r="N2509">
        <v>7047534430</v>
      </c>
      <c r="O2509">
        <v>6016</v>
      </c>
      <c r="Q2509">
        <v>7188729530</v>
      </c>
      <c r="R2509">
        <v>104</v>
      </c>
      <c r="T2509" t="s">
        <v>11585</v>
      </c>
      <c r="U2509">
        <v>25</v>
      </c>
    </row>
    <row r="2510" spans="1:21">
      <c r="A2510">
        <v>7287162730</v>
      </c>
      <c r="B2510">
        <v>7173022550</v>
      </c>
      <c r="C2510">
        <v>4000</v>
      </c>
      <c r="D2510">
        <v>21000</v>
      </c>
      <c r="E2510">
        <f t="shared" si="58"/>
        <v>735</v>
      </c>
      <c r="N2510">
        <v>7047534430</v>
      </c>
      <c r="O2510">
        <v>6016</v>
      </c>
      <c r="Q2510">
        <v>7188729530</v>
      </c>
      <c r="R2510">
        <v>104</v>
      </c>
      <c r="T2510" t="s">
        <v>11585</v>
      </c>
      <c r="U2510">
        <v>25</v>
      </c>
    </row>
    <row r="2511" spans="1:21">
      <c r="A2511">
        <v>7287162730</v>
      </c>
      <c r="B2511">
        <v>7187162730</v>
      </c>
      <c r="C2511">
        <v>4000</v>
      </c>
      <c r="D2511">
        <v>21000</v>
      </c>
      <c r="E2511">
        <f t="shared" si="58"/>
        <v>735</v>
      </c>
      <c r="N2511">
        <v>7047534430</v>
      </c>
      <c r="O2511">
        <v>6016</v>
      </c>
      <c r="Q2511">
        <v>7188729530</v>
      </c>
      <c r="R2511">
        <v>104</v>
      </c>
      <c r="T2511" t="s">
        <v>11585</v>
      </c>
      <c r="U2511">
        <v>25</v>
      </c>
    </row>
    <row r="2512" spans="1:21">
      <c r="A2512">
        <v>7287162730</v>
      </c>
      <c r="B2512">
        <v>7137282950</v>
      </c>
      <c r="C2512">
        <v>4000</v>
      </c>
      <c r="D2512">
        <v>21000</v>
      </c>
      <c r="E2512">
        <f t="shared" si="58"/>
        <v>735</v>
      </c>
      <c r="N2512">
        <v>7047534430</v>
      </c>
      <c r="O2512">
        <v>6016</v>
      </c>
      <c r="Q2512">
        <v>7188729530</v>
      </c>
      <c r="R2512">
        <v>104</v>
      </c>
      <c r="T2512" t="s">
        <v>11585</v>
      </c>
      <c r="U2512">
        <v>25</v>
      </c>
    </row>
    <row r="2513" spans="1:21">
      <c r="A2513">
        <v>7287162930</v>
      </c>
      <c r="B2513">
        <v>71720095</v>
      </c>
      <c r="C2513">
        <v>0</v>
      </c>
      <c r="D2513">
        <v>0</v>
      </c>
      <c r="E2513">
        <f t="shared" si="58"/>
        <v>0</v>
      </c>
      <c r="N2513">
        <v>7047534430</v>
      </c>
      <c r="O2513">
        <v>6016</v>
      </c>
      <c r="Q2513">
        <v>7188729530</v>
      </c>
      <c r="R2513">
        <v>104</v>
      </c>
      <c r="T2513" t="s">
        <v>11582</v>
      </c>
      <c r="U2513">
        <v>25</v>
      </c>
    </row>
    <row r="2514" spans="1:21">
      <c r="A2514">
        <v>7287162930</v>
      </c>
      <c r="B2514">
        <v>7173022550</v>
      </c>
      <c r="C2514">
        <v>0</v>
      </c>
      <c r="D2514">
        <v>0</v>
      </c>
      <c r="E2514">
        <f t="shared" si="58"/>
        <v>0</v>
      </c>
      <c r="N2514">
        <v>7047534430</v>
      </c>
      <c r="O2514">
        <v>6016</v>
      </c>
      <c r="Q2514">
        <v>7188729530</v>
      </c>
      <c r="R2514">
        <v>104</v>
      </c>
      <c r="T2514" t="s">
        <v>11582</v>
      </c>
      <c r="U2514">
        <v>25</v>
      </c>
    </row>
    <row r="2515" spans="1:21">
      <c r="A2515">
        <v>7287162930</v>
      </c>
      <c r="B2515">
        <v>7173022550</v>
      </c>
      <c r="C2515">
        <v>0</v>
      </c>
      <c r="D2515">
        <v>0</v>
      </c>
      <c r="E2515">
        <f t="shared" si="58"/>
        <v>0</v>
      </c>
      <c r="N2515">
        <v>7047534430</v>
      </c>
      <c r="O2515">
        <v>6016</v>
      </c>
      <c r="Q2515">
        <v>7188729530</v>
      </c>
      <c r="R2515">
        <v>104</v>
      </c>
      <c r="T2515" t="s">
        <v>11582</v>
      </c>
      <c r="U2515">
        <v>25</v>
      </c>
    </row>
    <row r="2516" spans="1:21">
      <c r="A2516">
        <v>7287162930</v>
      </c>
      <c r="B2516">
        <v>7187162930</v>
      </c>
      <c r="C2516">
        <v>0</v>
      </c>
      <c r="D2516">
        <v>0</v>
      </c>
      <c r="E2516">
        <f t="shared" si="58"/>
        <v>0</v>
      </c>
      <c r="N2516">
        <v>7047534430</v>
      </c>
      <c r="O2516">
        <v>6016</v>
      </c>
      <c r="Q2516">
        <v>7188729530</v>
      </c>
      <c r="R2516">
        <v>104</v>
      </c>
      <c r="T2516" t="s">
        <v>11582</v>
      </c>
      <c r="U2516">
        <v>25</v>
      </c>
    </row>
    <row r="2517" spans="1:21">
      <c r="A2517">
        <v>7287162930</v>
      </c>
      <c r="B2517">
        <v>7137282950</v>
      </c>
      <c r="C2517">
        <v>0</v>
      </c>
      <c r="D2517">
        <v>0</v>
      </c>
      <c r="E2517">
        <f t="shared" si="58"/>
        <v>0</v>
      </c>
      <c r="N2517">
        <v>7047534430</v>
      </c>
      <c r="O2517">
        <v>6016</v>
      </c>
      <c r="Q2517">
        <v>7188729530</v>
      </c>
      <c r="R2517">
        <v>104</v>
      </c>
      <c r="T2517" t="s">
        <v>11582</v>
      </c>
      <c r="U2517">
        <v>25</v>
      </c>
    </row>
    <row r="2518" spans="1:21">
      <c r="A2518">
        <v>7287162980</v>
      </c>
      <c r="B2518">
        <v>71720095</v>
      </c>
      <c r="C2518">
        <v>0</v>
      </c>
      <c r="D2518">
        <v>0</v>
      </c>
      <c r="E2518">
        <f t="shared" si="58"/>
        <v>0</v>
      </c>
      <c r="N2518">
        <v>7047534430</v>
      </c>
      <c r="O2518">
        <v>6016</v>
      </c>
      <c r="Q2518">
        <v>7188729530</v>
      </c>
      <c r="R2518">
        <v>104</v>
      </c>
      <c r="T2518" t="s">
        <v>11582</v>
      </c>
      <c r="U2518">
        <v>25</v>
      </c>
    </row>
    <row r="2519" spans="1:21">
      <c r="A2519">
        <v>7287162980</v>
      </c>
      <c r="B2519">
        <v>7173022550</v>
      </c>
      <c r="C2519">
        <v>0</v>
      </c>
      <c r="D2519">
        <v>0</v>
      </c>
      <c r="E2519">
        <f t="shared" si="58"/>
        <v>0</v>
      </c>
      <c r="N2519">
        <v>7047534430</v>
      </c>
      <c r="O2519">
        <v>6016</v>
      </c>
      <c r="Q2519">
        <v>7188729530</v>
      </c>
      <c r="R2519">
        <v>104</v>
      </c>
      <c r="T2519" t="s">
        <v>11582</v>
      </c>
      <c r="U2519">
        <v>25</v>
      </c>
    </row>
    <row r="2520" spans="1:21">
      <c r="A2520">
        <v>7287162980</v>
      </c>
      <c r="B2520">
        <v>7173022550</v>
      </c>
      <c r="C2520">
        <v>0</v>
      </c>
      <c r="D2520">
        <v>0</v>
      </c>
      <c r="E2520">
        <f t="shared" si="58"/>
        <v>0</v>
      </c>
      <c r="N2520">
        <v>7298571030</v>
      </c>
      <c r="O2520">
        <v>150</v>
      </c>
      <c r="Q2520">
        <v>7188729530</v>
      </c>
      <c r="R2520">
        <v>104</v>
      </c>
      <c r="T2520" t="s">
        <v>11582</v>
      </c>
      <c r="U2520">
        <v>25</v>
      </c>
    </row>
    <row r="2521" spans="1:21">
      <c r="A2521">
        <v>7287162980</v>
      </c>
      <c r="B2521">
        <v>7187162980</v>
      </c>
      <c r="C2521">
        <v>0</v>
      </c>
      <c r="D2521">
        <v>0</v>
      </c>
      <c r="E2521">
        <f t="shared" si="58"/>
        <v>0</v>
      </c>
      <c r="N2521">
        <v>7298571030</v>
      </c>
      <c r="O2521">
        <v>150</v>
      </c>
      <c r="Q2521">
        <v>7188729530</v>
      </c>
      <c r="R2521">
        <v>104</v>
      </c>
      <c r="T2521" t="s">
        <v>11582</v>
      </c>
      <c r="U2521">
        <v>25</v>
      </c>
    </row>
    <row r="2522" spans="1:21">
      <c r="A2522">
        <v>7287162980</v>
      </c>
      <c r="B2522">
        <v>7187162980</v>
      </c>
      <c r="C2522">
        <v>0</v>
      </c>
      <c r="D2522">
        <v>0</v>
      </c>
      <c r="E2522">
        <f t="shared" si="58"/>
        <v>0</v>
      </c>
      <c r="N2522">
        <v>7298571030</v>
      </c>
      <c r="O2522">
        <v>150</v>
      </c>
      <c r="Q2522">
        <v>7188729530</v>
      </c>
      <c r="R2522">
        <v>104</v>
      </c>
      <c r="T2522" t="s">
        <v>11582</v>
      </c>
      <c r="U2522">
        <v>25</v>
      </c>
    </row>
    <row r="2523" spans="1:21">
      <c r="A2523">
        <v>7287162980</v>
      </c>
      <c r="B2523">
        <v>7137282950</v>
      </c>
      <c r="C2523">
        <v>0</v>
      </c>
      <c r="D2523">
        <v>0</v>
      </c>
      <c r="E2523">
        <f t="shared" si="58"/>
        <v>0</v>
      </c>
      <c r="N2523">
        <v>7297583040</v>
      </c>
      <c r="O2523">
        <v>150</v>
      </c>
      <c r="Q2523">
        <v>7188729530</v>
      </c>
      <c r="R2523">
        <v>104</v>
      </c>
      <c r="T2523" t="s">
        <v>11582</v>
      </c>
      <c r="U2523">
        <v>25</v>
      </c>
    </row>
    <row r="2524" spans="1:21">
      <c r="A2524">
        <v>7287163080</v>
      </c>
      <c r="B2524">
        <v>71720095</v>
      </c>
      <c r="C2524">
        <v>0</v>
      </c>
      <c r="D2524">
        <v>0</v>
      </c>
      <c r="E2524">
        <f t="shared" si="58"/>
        <v>0</v>
      </c>
      <c r="N2524">
        <v>72851965</v>
      </c>
      <c r="O2524">
        <v>48</v>
      </c>
      <c r="Q2524">
        <v>7188729530</v>
      </c>
      <c r="R2524">
        <v>104</v>
      </c>
      <c r="T2524" t="s">
        <v>11582</v>
      </c>
      <c r="U2524">
        <v>25</v>
      </c>
    </row>
    <row r="2525" spans="1:21">
      <c r="A2525">
        <v>7287163080</v>
      </c>
      <c r="B2525">
        <v>7173022550</v>
      </c>
      <c r="C2525">
        <v>0</v>
      </c>
      <c r="D2525">
        <v>0</v>
      </c>
      <c r="E2525">
        <f t="shared" si="58"/>
        <v>0</v>
      </c>
      <c r="N2525">
        <v>72851965</v>
      </c>
      <c r="O2525">
        <v>48</v>
      </c>
      <c r="Q2525">
        <v>7188729530</v>
      </c>
      <c r="R2525">
        <v>104</v>
      </c>
      <c r="T2525" t="s">
        <v>11582</v>
      </c>
      <c r="U2525">
        <v>25</v>
      </c>
    </row>
    <row r="2526" spans="1:21">
      <c r="A2526">
        <v>7287163080</v>
      </c>
      <c r="B2526">
        <v>7173022550</v>
      </c>
      <c r="C2526">
        <v>0</v>
      </c>
      <c r="D2526">
        <v>0</v>
      </c>
      <c r="E2526">
        <f t="shared" si="58"/>
        <v>0</v>
      </c>
      <c r="N2526">
        <v>7185956130</v>
      </c>
      <c r="O2526">
        <v>75</v>
      </c>
      <c r="Q2526">
        <v>7188729530</v>
      </c>
      <c r="R2526">
        <v>104</v>
      </c>
      <c r="T2526" t="s">
        <v>11582</v>
      </c>
      <c r="U2526">
        <v>25</v>
      </c>
    </row>
    <row r="2527" spans="1:21">
      <c r="A2527">
        <v>7287163080</v>
      </c>
      <c r="B2527">
        <v>7187163080</v>
      </c>
      <c r="C2527">
        <v>0</v>
      </c>
      <c r="D2527">
        <v>0</v>
      </c>
      <c r="E2527">
        <f t="shared" si="58"/>
        <v>0</v>
      </c>
      <c r="N2527">
        <v>7298292430</v>
      </c>
      <c r="O2527">
        <v>150</v>
      </c>
      <c r="Q2527">
        <v>7188729530</v>
      </c>
      <c r="R2527">
        <v>104</v>
      </c>
      <c r="T2527" t="s">
        <v>11582</v>
      </c>
      <c r="U2527">
        <v>25</v>
      </c>
    </row>
    <row r="2528" spans="1:21">
      <c r="A2528">
        <v>7287163080</v>
      </c>
      <c r="B2528">
        <v>7187163080</v>
      </c>
      <c r="C2528">
        <v>0</v>
      </c>
      <c r="D2528">
        <v>0</v>
      </c>
      <c r="E2528">
        <f t="shared" si="58"/>
        <v>0</v>
      </c>
      <c r="N2528">
        <v>7297575530</v>
      </c>
      <c r="O2528">
        <v>150</v>
      </c>
      <c r="Q2528">
        <v>7188729530</v>
      </c>
      <c r="R2528">
        <v>104</v>
      </c>
      <c r="T2528" t="s">
        <v>11582</v>
      </c>
      <c r="U2528">
        <v>25</v>
      </c>
    </row>
    <row r="2529" spans="1:21">
      <c r="A2529">
        <v>7287163080</v>
      </c>
      <c r="B2529">
        <v>7137282950</v>
      </c>
      <c r="C2529">
        <v>0</v>
      </c>
      <c r="D2529">
        <v>0</v>
      </c>
      <c r="E2529">
        <f t="shared" si="58"/>
        <v>0</v>
      </c>
      <c r="N2529">
        <v>7297810630</v>
      </c>
      <c r="O2529">
        <v>150</v>
      </c>
      <c r="Q2529">
        <v>7188729530</v>
      </c>
      <c r="R2529">
        <v>104</v>
      </c>
      <c r="T2529" t="s">
        <v>11582</v>
      </c>
      <c r="U2529">
        <v>25</v>
      </c>
    </row>
    <row r="2530" spans="1:21">
      <c r="A2530">
        <v>7287163160</v>
      </c>
      <c r="B2530">
        <v>71720095</v>
      </c>
      <c r="C2530">
        <v>37000</v>
      </c>
      <c r="D2530">
        <v>92000</v>
      </c>
      <c r="E2530">
        <f t="shared" si="58"/>
        <v>0</v>
      </c>
      <c r="N2530">
        <v>7297575530</v>
      </c>
      <c r="O2530">
        <v>150</v>
      </c>
      <c r="Q2530">
        <v>7188729530</v>
      </c>
      <c r="R2530">
        <v>104</v>
      </c>
      <c r="T2530" t="s">
        <v>11582</v>
      </c>
      <c r="U2530">
        <v>25</v>
      </c>
    </row>
    <row r="2531" spans="1:21">
      <c r="A2531">
        <v>7287163160</v>
      </c>
      <c r="B2531">
        <v>7173022550</v>
      </c>
      <c r="C2531">
        <v>37000</v>
      </c>
      <c r="D2531">
        <v>92000</v>
      </c>
      <c r="E2531">
        <f t="shared" si="58"/>
        <v>0</v>
      </c>
      <c r="N2531">
        <v>7297575530</v>
      </c>
      <c r="O2531">
        <v>150</v>
      </c>
      <c r="Q2531">
        <v>7188729530</v>
      </c>
      <c r="R2531">
        <v>104</v>
      </c>
      <c r="T2531" t="s">
        <v>11585</v>
      </c>
      <c r="U2531">
        <v>25</v>
      </c>
    </row>
    <row r="2532" spans="1:21">
      <c r="A2532">
        <v>7287163160</v>
      </c>
      <c r="B2532">
        <v>7173022550</v>
      </c>
      <c r="C2532">
        <v>37000</v>
      </c>
      <c r="D2532">
        <v>92000</v>
      </c>
      <c r="E2532">
        <f t="shared" si="58"/>
        <v>0</v>
      </c>
      <c r="N2532">
        <v>7297810430</v>
      </c>
      <c r="O2532">
        <v>150</v>
      </c>
      <c r="Q2532">
        <v>7188729530</v>
      </c>
      <c r="R2532">
        <v>104</v>
      </c>
      <c r="T2532" t="s">
        <v>11585</v>
      </c>
      <c r="U2532">
        <v>25</v>
      </c>
    </row>
    <row r="2533" spans="1:21">
      <c r="A2533">
        <v>7287163160</v>
      </c>
      <c r="B2533">
        <v>7187163160</v>
      </c>
      <c r="C2533">
        <v>37000</v>
      </c>
      <c r="D2533">
        <v>92000</v>
      </c>
      <c r="E2533">
        <f t="shared" si="58"/>
        <v>0</v>
      </c>
      <c r="N2533">
        <v>7297810430</v>
      </c>
      <c r="O2533">
        <v>150</v>
      </c>
      <c r="Q2533">
        <v>7188729530</v>
      </c>
      <c r="R2533">
        <v>104</v>
      </c>
      <c r="T2533" t="s">
        <v>11585</v>
      </c>
      <c r="U2533">
        <v>17</v>
      </c>
    </row>
    <row r="2534" spans="1:21">
      <c r="A2534">
        <v>7287163160</v>
      </c>
      <c r="B2534">
        <v>7187163160</v>
      </c>
      <c r="C2534">
        <v>37000</v>
      </c>
      <c r="D2534">
        <v>92000</v>
      </c>
      <c r="E2534">
        <f t="shared" si="58"/>
        <v>0</v>
      </c>
      <c r="N2534">
        <v>7297810430</v>
      </c>
      <c r="O2534">
        <v>150</v>
      </c>
      <c r="Q2534">
        <v>7188729530</v>
      </c>
      <c r="R2534">
        <v>104</v>
      </c>
      <c r="T2534" t="s">
        <v>11585</v>
      </c>
      <c r="U2534">
        <v>25</v>
      </c>
    </row>
    <row r="2535" spans="1:21">
      <c r="A2535">
        <v>7287163160</v>
      </c>
      <c r="B2535">
        <v>7137282950</v>
      </c>
      <c r="C2535">
        <v>37000</v>
      </c>
      <c r="D2535">
        <v>92000</v>
      </c>
      <c r="E2535">
        <f t="shared" si="58"/>
        <v>0</v>
      </c>
      <c r="N2535">
        <v>7297810430</v>
      </c>
      <c r="O2535">
        <v>150</v>
      </c>
      <c r="Q2535">
        <v>7188729530</v>
      </c>
      <c r="R2535">
        <v>104</v>
      </c>
      <c r="T2535" t="s">
        <v>11585</v>
      </c>
      <c r="U2535">
        <v>25</v>
      </c>
    </row>
    <row r="2536" spans="1:21">
      <c r="A2536">
        <v>7287168260</v>
      </c>
      <c r="B2536">
        <v>71720095</v>
      </c>
      <c r="C2536">
        <v>0</v>
      </c>
      <c r="D2536">
        <v>0</v>
      </c>
      <c r="E2536">
        <f t="shared" si="58"/>
        <v>0</v>
      </c>
      <c r="N2536">
        <v>7297810430</v>
      </c>
      <c r="O2536">
        <v>150</v>
      </c>
      <c r="Q2536">
        <v>7188819830</v>
      </c>
      <c r="R2536">
        <v>110</v>
      </c>
      <c r="T2536" t="s">
        <v>11585</v>
      </c>
      <c r="U2536">
        <v>25</v>
      </c>
    </row>
    <row r="2537" spans="1:21">
      <c r="A2537">
        <v>7287168260</v>
      </c>
      <c r="B2537">
        <v>7173022550</v>
      </c>
      <c r="C2537">
        <v>0</v>
      </c>
      <c r="D2537">
        <v>0</v>
      </c>
      <c r="E2537">
        <f t="shared" si="58"/>
        <v>0</v>
      </c>
      <c r="N2537">
        <v>7297957730</v>
      </c>
      <c r="O2537">
        <v>150</v>
      </c>
      <c r="Q2537">
        <v>7188819830</v>
      </c>
      <c r="R2537">
        <v>110</v>
      </c>
      <c r="T2537" t="s">
        <v>11585</v>
      </c>
      <c r="U2537">
        <v>25</v>
      </c>
    </row>
    <row r="2538" spans="1:21">
      <c r="A2538">
        <v>7287168260</v>
      </c>
      <c r="B2538">
        <v>7173022550</v>
      </c>
      <c r="C2538">
        <v>0</v>
      </c>
      <c r="D2538">
        <v>0</v>
      </c>
      <c r="E2538">
        <f t="shared" si="58"/>
        <v>0</v>
      </c>
      <c r="N2538">
        <v>7277076530</v>
      </c>
      <c r="O2538">
        <v>150</v>
      </c>
      <c r="Q2538">
        <v>7188819830</v>
      </c>
      <c r="R2538">
        <v>110</v>
      </c>
      <c r="T2538" t="s">
        <v>11585</v>
      </c>
      <c r="U2538">
        <v>25</v>
      </c>
    </row>
    <row r="2539" spans="1:21">
      <c r="A2539">
        <v>7287168260</v>
      </c>
      <c r="B2539">
        <v>7187162560</v>
      </c>
      <c r="C2539">
        <v>0</v>
      </c>
      <c r="D2539">
        <v>0</v>
      </c>
      <c r="E2539">
        <f t="shared" si="58"/>
        <v>0</v>
      </c>
      <c r="N2539">
        <v>7298956530</v>
      </c>
      <c r="O2539">
        <v>150</v>
      </c>
      <c r="Q2539">
        <v>7188819830</v>
      </c>
      <c r="R2539">
        <v>110</v>
      </c>
      <c r="T2539" t="s">
        <v>11585</v>
      </c>
      <c r="U2539">
        <v>25</v>
      </c>
    </row>
    <row r="2540" spans="1:21">
      <c r="A2540">
        <v>7287168260</v>
      </c>
      <c r="B2540">
        <v>7187162560</v>
      </c>
      <c r="C2540">
        <v>0</v>
      </c>
      <c r="D2540">
        <v>0</v>
      </c>
      <c r="E2540">
        <f t="shared" si="58"/>
        <v>0</v>
      </c>
      <c r="N2540">
        <v>7172187530</v>
      </c>
      <c r="O2540">
        <v>150</v>
      </c>
      <c r="Q2540">
        <v>7188819830</v>
      </c>
      <c r="R2540">
        <v>110</v>
      </c>
      <c r="T2540" t="s">
        <v>11585</v>
      </c>
      <c r="U2540">
        <v>25</v>
      </c>
    </row>
    <row r="2541" spans="1:21">
      <c r="A2541">
        <v>7287168260</v>
      </c>
      <c r="B2541">
        <v>7137282950</v>
      </c>
      <c r="C2541">
        <v>0</v>
      </c>
      <c r="D2541">
        <v>0</v>
      </c>
      <c r="E2541">
        <f t="shared" si="58"/>
        <v>0</v>
      </c>
      <c r="N2541">
        <v>7172187530</v>
      </c>
      <c r="O2541">
        <v>150</v>
      </c>
      <c r="Q2541">
        <v>7188819830</v>
      </c>
      <c r="R2541">
        <v>110</v>
      </c>
      <c r="T2541" t="s">
        <v>11585</v>
      </c>
      <c r="U2541">
        <v>25</v>
      </c>
    </row>
    <row r="2542" spans="1:21">
      <c r="A2542">
        <v>7287181130</v>
      </c>
      <c r="B2542">
        <v>7172021650</v>
      </c>
      <c r="C2542">
        <v>93500</v>
      </c>
      <c r="D2542">
        <v>44880</v>
      </c>
      <c r="E2542">
        <f t="shared" si="58"/>
        <v>0</v>
      </c>
      <c r="N2542">
        <v>7172187530</v>
      </c>
      <c r="O2542">
        <v>150</v>
      </c>
      <c r="Q2542">
        <v>7188819830</v>
      </c>
      <c r="R2542">
        <v>110</v>
      </c>
      <c r="T2542" t="s">
        <v>11585</v>
      </c>
      <c r="U2542">
        <v>25</v>
      </c>
    </row>
    <row r="2543" spans="1:21">
      <c r="A2543">
        <v>7287181130</v>
      </c>
      <c r="B2543">
        <v>7172021650</v>
      </c>
      <c r="C2543">
        <v>93500</v>
      </c>
      <c r="D2543">
        <v>44880</v>
      </c>
      <c r="E2543">
        <f t="shared" si="58"/>
        <v>0</v>
      </c>
      <c r="N2543">
        <v>7172187530</v>
      </c>
      <c r="O2543">
        <v>150</v>
      </c>
      <c r="Q2543">
        <v>7188819830</v>
      </c>
      <c r="R2543">
        <v>110</v>
      </c>
      <c r="T2543" t="s">
        <v>11585</v>
      </c>
      <c r="U2543">
        <v>25</v>
      </c>
    </row>
    <row r="2544" spans="1:21">
      <c r="A2544">
        <v>7287181130</v>
      </c>
      <c r="B2544">
        <v>7187181130</v>
      </c>
      <c r="C2544">
        <v>93500</v>
      </c>
      <c r="D2544">
        <v>44880</v>
      </c>
      <c r="E2544">
        <f t="shared" si="58"/>
        <v>0</v>
      </c>
      <c r="N2544">
        <v>7283344130</v>
      </c>
      <c r="O2544">
        <v>1540</v>
      </c>
      <c r="Q2544">
        <v>7188819830</v>
      </c>
      <c r="R2544">
        <v>110</v>
      </c>
      <c r="T2544" t="s">
        <v>11585</v>
      </c>
      <c r="U2544">
        <v>25</v>
      </c>
    </row>
    <row r="2545" spans="1:21">
      <c r="A2545">
        <v>7287181240</v>
      </c>
      <c r="B2545">
        <v>7172021650</v>
      </c>
      <c r="C2545">
        <v>302940</v>
      </c>
      <c r="D2545">
        <v>544047</v>
      </c>
      <c r="E2545">
        <f t="shared" si="58"/>
        <v>13348</v>
      </c>
      <c r="N2545">
        <v>71856140</v>
      </c>
      <c r="O2545">
        <v>40</v>
      </c>
      <c r="Q2545">
        <v>7188819830</v>
      </c>
      <c r="R2545">
        <v>110</v>
      </c>
      <c r="T2545" t="s">
        <v>11585</v>
      </c>
      <c r="U2545">
        <v>25</v>
      </c>
    </row>
    <row r="2546" spans="1:21">
      <c r="A2546">
        <v>7287181240</v>
      </c>
      <c r="B2546">
        <v>7172021650</v>
      </c>
      <c r="C2546">
        <v>302940</v>
      </c>
      <c r="D2546">
        <v>544047</v>
      </c>
      <c r="E2546">
        <f t="shared" si="58"/>
        <v>13348</v>
      </c>
      <c r="N2546">
        <v>7283644770</v>
      </c>
      <c r="O2546">
        <v>858</v>
      </c>
      <c r="Q2546">
        <v>7188819830</v>
      </c>
      <c r="R2546">
        <v>110</v>
      </c>
      <c r="T2546" t="s">
        <v>11585</v>
      </c>
      <c r="U2546">
        <v>25</v>
      </c>
    </row>
    <row r="2547" spans="1:21">
      <c r="A2547">
        <v>7287181240</v>
      </c>
      <c r="B2547">
        <v>7187181240</v>
      </c>
      <c r="C2547">
        <v>302940</v>
      </c>
      <c r="D2547">
        <v>544047</v>
      </c>
      <c r="E2547">
        <f t="shared" si="58"/>
        <v>13348</v>
      </c>
      <c r="N2547">
        <v>7283644770</v>
      </c>
      <c r="O2547">
        <v>858</v>
      </c>
      <c r="Q2547">
        <v>7188819830</v>
      </c>
      <c r="R2547">
        <v>110</v>
      </c>
      <c r="T2547" t="s">
        <v>11585</v>
      </c>
      <c r="U2547">
        <v>25</v>
      </c>
    </row>
    <row r="2548" spans="1:21">
      <c r="A2548">
        <v>7287181240</v>
      </c>
      <c r="B2548">
        <v>7187181240</v>
      </c>
      <c r="C2548">
        <v>302940</v>
      </c>
      <c r="D2548">
        <v>544047</v>
      </c>
      <c r="E2548">
        <f t="shared" si="58"/>
        <v>13348</v>
      </c>
      <c r="N2548">
        <v>7283644770</v>
      </c>
      <c r="O2548">
        <v>858</v>
      </c>
      <c r="Q2548">
        <v>7188819830</v>
      </c>
      <c r="R2548">
        <v>110</v>
      </c>
      <c r="T2548" t="s">
        <v>11585</v>
      </c>
      <c r="U2548">
        <v>25</v>
      </c>
    </row>
    <row r="2549" spans="1:21">
      <c r="A2549">
        <v>7287191530</v>
      </c>
      <c r="B2549">
        <v>7187191530</v>
      </c>
      <c r="C2549">
        <v>45144</v>
      </c>
      <c r="D2549">
        <v>77220</v>
      </c>
      <c r="E2549">
        <f t="shared" si="58"/>
        <v>23850</v>
      </c>
      <c r="N2549">
        <v>7283644770</v>
      </c>
      <c r="O2549">
        <v>858</v>
      </c>
      <c r="Q2549">
        <v>7188819830</v>
      </c>
      <c r="R2549">
        <v>110</v>
      </c>
      <c r="T2549" t="s">
        <v>11585</v>
      </c>
      <c r="U2549">
        <v>25</v>
      </c>
    </row>
    <row r="2550" spans="1:21">
      <c r="A2550">
        <v>7287191530</v>
      </c>
      <c r="B2550">
        <v>71720227</v>
      </c>
      <c r="C2550">
        <v>45144</v>
      </c>
      <c r="D2550">
        <v>77220</v>
      </c>
      <c r="E2550">
        <f t="shared" si="58"/>
        <v>23850</v>
      </c>
      <c r="N2550">
        <v>7283644770</v>
      </c>
      <c r="O2550">
        <v>858</v>
      </c>
      <c r="Q2550">
        <v>7188819830</v>
      </c>
      <c r="R2550">
        <v>110</v>
      </c>
      <c r="T2550" t="s">
        <v>11585</v>
      </c>
      <c r="U2550">
        <v>25</v>
      </c>
    </row>
    <row r="2551" spans="1:21">
      <c r="A2551">
        <v>7287191540</v>
      </c>
      <c r="B2551">
        <v>71720227</v>
      </c>
      <c r="C2551">
        <v>29700</v>
      </c>
      <c r="D2551">
        <v>28914</v>
      </c>
      <c r="E2551">
        <f t="shared" si="58"/>
        <v>1188</v>
      </c>
      <c r="N2551">
        <v>7283644770</v>
      </c>
      <c r="O2551">
        <v>858</v>
      </c>
      <c r="Q2551">
        <v>7188819830</v>
      </c>
      <c r="R2551">
        <v>110</v>
      </c>
      <c r="T2551" t="s">
        <v>11585</v>
      </c>
      <c r="U2551">
        <v>25</v>
      </c>
    </row>
    <row r="2552" spans="1:21">
      <c r="A2552">
        <v>7287191540</v>
      </c>
      <c r="B2552">
        <v>7187191540</v>
      </c>
      <c r="C2552">
        <v>29700</v>
      </c>
      <c r="D2552">
        <v>28914</v>
      </c>
      <c r="E2552">
        <f t="shared" si="58"/>
        <v>1188</v>
      </c>
      <c r="N2552">
        <v>7283644770</v>
      </c>
      <c r="O2552">
        <v>858</v>
      </c>
      <c r="Q2552">
        <v>7188819830</v>
      </c>
      <c r="R2552">
        <v>110</v>
      </c>
      <c r="T2552" t="s">
        <v>11585</v>
      </c>
      <c r="U2552">
        <v>25</v>
      </c>
    </row>
    <row r="2553" spans="1:21">
      <c r="A2553">
        <v>7287191590</v>
      </c>
      <c r="B2553">
        <v>71720227</v>
      </c>
      <c r="C2553">
        <v>10381</v>
      </c>
      <c r="D2553">
        <v>4448</v>
      </c>
      <c r="E2553">
        <f t="shared" si="58"/>
        <v>13068</v>
      </c>
      <c r="N2553">
        <v>7283644770</v>
      </c>
      <c r="O2553">
        <v>858</v>
      </c>
      <c r="Q2553">
        <v>7188819830</v>
      </c>
      <c r="R2553">
        <v>110</v>
      </c>
      <c r="T2553" t="s">
        <v>11585</v>
      </c>
      <c r="U2553">
        <v>25</v>
      </c>
    </row>
    <row r="2554" spans="1:21">
      <c r="A2554">
        <v>7287191590</v>
      </c>
      <c r="B2554">
        <v>7187191590</v>
      </c>
      <c r="C2554">
        <v>10381</v>
      </c>
      <c r="D2554">
        <v>4448</v>
      </c>
      <c r="E2554">
        <f t="shared" si="58"/>
        <v>13068</v>
      </c>
      <c r="N2554">
        <v>7283644770</v>
      </c>
      <c r="O2554">
        <v>858</v>
      </c>
      <c r="Q2554">
        <v>7188819830</v>
      </c>
      <c r="R2554">
        <v>110</v>
      </c>
      <c r="T2554" t="s">
        <v>11585</v>
      </c>
      <c r="U2554">
        <v>25</v>
      </c>
    </row>
    <row r="2555" spans="1:21">
      <c r="A2555">
        <v>7287199030</v>
      </c>
      <c r="B2555">
        <v>7187199030</v>
      </c>
      <c r="C2555">
        <v>310230</v>
      </c>
      <c r="D2555">
        <v>197106</v>
      </c>
      <c r="E2555">
        <f t="shared" si="58"/>
        <v>93960</v>
      </c>
      <c r="N2555">
        <v>7283644770</v>
      </c>
      <c r="O2555">
        <v>858</v>
      </c>
      <c r="Q2555">
        <v>7188819830</v>
      </c>
      <c r="R2555">
        <v>110</v>
      </c>
      <c r="T2555" t="s">
        <v>11585</v>
      </c>
      <c r="U2555">
        <v>25</v>
      </c>
    </row>
    <row r="2556" spans="1:21">
      <c r="A2556">
        <v>7287199030</v>
      </c>
      <c r="B2556">
        <v>7187199030</v>
      </c>
      <c r="C2556">
        <v>310230</v>
      </c>
      <c r="D2556">
        <v>197106</v>
      </c>
      <c r="E2556">
        <f t="shared" si="58"/>
        <v>93960</v>
      </c>
      <c r="N2556">
        <v>7298569830</v>
      </c>
      <c r="O2556">
        <v>150</v>
      </c>
      <c r="Q2556">
        <v>7188819830</v>
      </c>
      <c r="R2556">
        <v>110</v>
      </c>
      <c r="T2556" t="s">
        <v>11585</v>
      </c>
      <c r="U2556">
        <v>25</v>
      </c>
    </row>
    <row r="2557" spans="1:21">
      <c r="A2557">
        <v>7287199030</v>
      </c>
      <c r="B2557">
        <v>71720241</v>
      </c>
      <c r="C2557">
        <v>310230</v>
      </c>
      <c r="D2557">
        <v>197106</v>
      </c>
      <c r="E2557">
        <f t="shared" si="58"/>
        <v>93960</v>
      </c>
      <c r="N2557">
        <v>7298868530</v>
      </c>
      <c r="O2557">
        <v>150</v>
      </c>
      <c r="Q2557">
        <v>7188819830</v>
      </c>
      <c r="R2557">
        <v>110</v>
      </c>
      <c r="T2557" t="s">
        <v>11585</v>
      </c>
      <c r="U2557">
        <v>25</v>
      </c>
    </row>
    <row r="2558" spans="1:21">
      <c r="A2558">
        <v>7287199030</v>
      </c>
      <c r="B2558" t="s">
        <v>104</v>
      </c>
      <c r="C2558">
        <v>310230</v>
      </c>
      <c r="D2558">
        <v>197106</v>
      </c>
      <c r="E2558">
        <f t="shared" si="58"/>
        <v>93960</v>
      </c>
      <c r="N2558">
        <v>7298816030</v>
      </c>
      <c r="O2558">
        <v>150</v>
      </c>
      <c r="Q2558">
        <v>7188819830</v>
      </c>
      <c r="R2558">
        <v>110</v>
      </c>
      <c r="T2558" t="s">
        <v>11585</v>
      </c>
      <c r="U2558">
        <v>25</v>
      </c>
    </row>
    <row r="2559" spans="1:21">
      <c r="A2559">
        <v>7287199030</v>
      </c>
      <c r="B2559">
        <v>7137229750</v>
      </c>
      <c r="C2559">
        <v>310230</v>
      </c>
      <c r="D2559">
        <v>197106</v>
      </c>
      <c r="E2559">
        <f t="shared" si="58"/>
        <v>93960</v>
      </c>
      <c r="N2559">
        <v>71576399</v>
      </c>
      <c r="O2559">
        <v>1500</v>
      </c>
      <c r="Q2559">
        <v>7188819830</v>
      </c>
      <c r="R2559">
        <v>110</v>
      </c>
      <c r="T2559" t="s">
        <v>11585</v>
      </c>
      <c r="U2559">
        <v>25</v>
      </c>
    </row>
    <row r="2560" spans="1:21">
      <c r="A2560">
        <v>7287199130</v>
      </c>
      <c r="B2560">
        <v>71720241</v>
      </c>
      <c r="C2560">
        <v>119070</v>
      </c>
      <c r="D2560">
        <v>95542</v>
      </c>
      <c r="E2560">
        <f t="shared" si="58"/>
        <v>26892</v>
      </c>
      <c r="N2560">
        <v>7298077130</v>
      </c>
      <c r="O2560">
        <v>150</v>
      </c>
      <c r="Q2560">
        <v>7188819830</v>
      </c>
      <c r="R2560">
        <v>110</v>
      </c>
      <c r="T2560" t="s">
        <v>11585</v>
      </c>
      <c r="U2560">
        <v>25</v>
      </c>
    </row>
    <row r="2561" spans="1:21">
      <c r="A2561">
        <v>7287199130</v>
      </c>
      <c r="B2561">
        <v>7187199030</v>
      </c>
      <c r="C2561">
        <v>119070</v>
      </c>
      <c r="D2561">
        <v>95542</v>
      </c>
      <c r="E2561">
        <f t="shared" si="58"/>
        <v>26892</v>
      </c>
      <c r="N2561">
        <v>7298077130</v>
      </c>
      <c r="O2561">
        <v>150</v>
      </c>
      <c r="Q2561">
        <v>7188819830</v>
      </c>
      <c r="R2561">
        <v>110</v>
      </c>
      <c r="T2561" t="s">
        <v>11585</v>
      </c>
      <c r="U2561">
        <v>25</v>
      </c>
    </row>
    <row r="2562" spans="1:21">
      <c r="A2562">
        <v>7287199130</v>
      </c>
      <c r="B2562">
        <v>7187199030</v>
      </c>
      <c r="C2562">
        <v>119070</v>
      </c>
      <c r="D2562">
        <v>95542</v>
      </c>
      <c r="E2562">
        <f t="shared" si="58"/>
        <v>26892</v>
      </c>
      <c r="N2562">
        <v>7174028330</v>
      </c>
      <c r="O2562">
        <v>100</v>
      </c>
      <c r="Q2562">
        <v>7188819830</v>
      </c>
      <c r="R2562">
        <v>110</v>
      </c>
      <c r="T2562" t="s">
        <v>11585</v>
      </c>
      <c r="U2562">
        <v>25</v>
      </c>
    </row>
    <row r="2563" spans="1:21">
      <c r="A2563">
        <v>7287199130</v>
      </c>
      <c r="B2563">
        <v>7137229750</v>
      </c>
      <c r="C2563">
        <v>119070</v>
      </c>
      <c r="D2563">
        <v>95542</v>
      </c>
      <c r="E2563">
        <f t="shared" ref="E2563:E2626" si="59">SUMIF(H:H,A2563,L:L)</f>
        <v>26892</v>
      </c>
      <c r="N2563">
        <v>7174028330</v>
      </c>
      <c r="O2563">
        <v>100</v>
      </c>
      <c r="Q2563">
        <v>7188819830</v>
      </c>
      <c r="R2563">
        <v>110</v>
      </c>
      <c r="T2563" t="s">
        <v>11585</v>
      </c>
      <c r="U2563">
        <v>25</v>
      </c>
    </row>
    <row r="2564" spans="1:21">
      <c r="A2564">
        <v>7287199340</v>
      </c>
      <c r="B2564">
        <v>71720241</v>
      </c>
      <c r="C2564">
        <v>42930</v>
      </c>
      <c r="D2564">
        <v>24543</v>
      </c>
      <c r="E2564">
        <f t="shared" si="59"/>
        <v>0</v>
      </c>
      <c r="N2564">
        <v>7174028330</v>
      </c>
      <c r="O2564">
        <v>100</v>
      </c>
      <c r="Q2564">
        <v>7188819830</v>
      </c>
      <c r="R2564">
        <v>110</v>
      </c>
      <c r="T2564" t="s">
        <v>11585</v>
      </c>
      <c r="U2564">
        <v>25</v>
      </c>
    </row>
    <row r="2565" spans="1:21">
      <c r="A2565">
        <v>7287199340</v>
      </c>
      <c r="B2565">
        <v>7187199240</v>
      </c>
      <c r="C2565">
        <v>42930</v>
      </c>
      <c r="D2565">
        <v>24543</v>
      </c>
      <c r="E2565">
        <f t="shared" si="59"/>
        <v>0</v>
      </c>
      <c r="N2565">
        <v>7174028330</v>
      </c>
      <c r="O2565">
        <v>100</v>
      </c>
      <c r="Q2565">
        <v>7188819830</v>
      </c>
      <c r="R2565">
        <v>110</v>
      </c>
      <c r="T2565" t="s">
        <v>11585</v>
      </c>
      <c r="U2565">
        <v>25</v>
      </c>
    </row>
    <row r="2566" spans="1:21">
      <c r="A2566">
        <v>7287199340</v>
      </c>
      <c r="B2566">
        <v>7187199240</v>
      </c>
      <c r="C2566">
        <v>42930</v>
      </c>
      <c r="D2566">
        <v>24543</v>
      </c>
      <c r="E2566">
        <f t="shared" si="59"/>
        <v>0</v>
      </c>
      <c r="N2566">
        <v>7298511330</v>
      </c>
      <c r="O2566">
        <v>150</v>
      </c>
      <c r="Q2566">
        <v>7188819830</v>
      </c>
      <c r="R2566">
        <v>110</v>
      </c>
      <c r="T2566" t="s">
        <v>11585</v>
      </c>
      <c r="U2566">
        <v>25</v>
      </c>
    </row>
    <row r="2567" spans="1:21">
      <c r="A2567">
        <v>7287199340</v>
      </c>
      <c r="B2567">
        <v>7137229750</v>
      </c>
      <c r="C2567">
        <v>42930</v>
      </c>
      <c r="D2567">
        <v>24543</v>
      </c>
      <c r="E2567">
        <f t="shared" si="59"/>
        <v>0</v>
      </c>
      <c r="N2567">
        <v>72861919</v>
      </c>
      <c r="O2567">
        <v>250</v>
      </c>
      <c r="Q2567">
        <v>7188819830</v>
      </c>
      <c r="R2567">
        <v>110</v>
      </c>
      <c r="T2567" t="s">
        <v>11585</v>
      </c>
      <c r="U2567">
        <v>25</v>
      </c>
    </row>
    <row r="2568" spans="1:21">
      <c r="A2568">
        <v>7287204330</v>
      </c>
      <c r="B2568">
        <v>71720244</v>
      </c>
      <c r="C2568">
        <v>881496</v>
      </c>
      <c r="D2568">
        <v>655763</v>
      </c>
      <c r="E2568">
        <f t="shared" si="59"/>
        <v>1584</v>
      </c>
      <c r="N2568">
        <v>72861919</v>
      </c>
      <c r="O2568">
        <v>250</v>
      </c>
      <c r="Q2568">
        <v>7188819830</v>
      </c>
      <c r="R2568">
        <v>110</v>
      </c>
      <c r="T2568" t="s">
        <v>11585</v>
      </c>
      <c r="U2568">
        <v>25</v>
      </c>
    </row>
    <row r="2569" spans="1:21">
      <c r="A2569">
        <v>7287204330</v>
      </c>
      <c r="B2569">
        <v>7187204330</v>
      </c>
      <c r="C2569">
        <v>881496</v>
      </c>
      <c r="D2569">
        <v>655763</v>
      </c>
      <c r="E2569">
        <f t="shared" si="59"/>
        <v>1584</v>
      </c>
      <c r="N2569">
        <v>72861919</v>
      </c>
      <c r="O2569">
        <v>250</v>
      </c>
      <c r="Q2569">
        <v>7188819830</v>
      </c>
      <c r="R2569">
        <v>110</v>
      </c>
      <c r="T2569" t="s">
        <v>11585</v>
      </c>
      <c r="U2569">
        <v>25</v>
      </c>
    </row>
    <row r="2570" spans="1:21">
      <c r="A2570">
        <v>7287204330</v>
      </c>
      <c r="B2570">
        <v>7187204330</v>
      </c>
      <c r="C2570">
        <v>881496</v>
      </c>
      <c r="D2570">
        <v>655763</v>
      </c>
      <c r="E2570">
        <f t="shared" si="59"/>
        <v>1584</v>
      </c>
      <c r="N2570">
        <v>7298578540</v>
      </c>
      <c r="O2570">
        <v>150</v>
      </c>
      <c r="Q2570">
        <v>7188819830</v>
      </c>
      <c r="R2570">
        <v>110</v>
      </c>
      <c r="T2570" t="s">
        <v>11585</v>
      </c>
      <c r="U2570">
        <v>25</v>
      </c>
    </row>
    <row r="2571" spans="1:21">
      <c r="A2571">
        <v>7287204440</v>
      </c>
      <c r="B2571">
        <v>71720244</v>
      </c>
      <c r="C2571">
        <v>0</v>
      </c>
      <c r="D2571">
        <v>7618</v>
      </c>
      <c r="E2571">
        <f t="shared" si="59"/>
        <v>0</v>
      </c>
      <c r="N2571">
        <v>7298578540</v>
      </c>
      <c r="O2571">
        <v>150</v>
      </c>
      <c r="Q2571">
        <v>7188819830</v>
      </c>
      <c r="R2571">
        <v>110</v>
      </c>
      <c r="T2571" t="s">
        <v>11585</v>
      </c>
      <c r="U2571">
        <v>25</v>
      </c>
    </row>
    <row r="2572" spans="1:21">
      <c r="A2572">
        <v>7287204440</v>
      </c>
      <c r="B2572">
        <v>7187204440</v>
      </c>
      <c r="C2572">
        <v>0</v>
      </c>
      <c r="D2572">
        <v>7618</v>
      </c>
      <c r="E2572">
        <f t="shared" si="59"/>
        <v>0</v>
      </c>
      <c r="N2572">
        <v>7282915240</v>
      </c>
      <c r="O2572">
        <v>150</v>
      </c>
      <c r="Q2572">
        <v>7188819830</v>
      </c>
      <c r="R2572">
        <v>110</v>
      </c>
      <c r="T2572" t="s">
        <v>11585</v>
      </c>
      <c r="U2572">
        <v>25</v>
      </c>
    </row>
    <row r="2573" spans="1:21">
      <c r="A2573">
        <v>7287204440</v>
      </c>
      <c r="B2573">
        <v>7187204440</v>
      </c>
      <c r="C2573">
        <v>0</v>
      </c>
      <c r="D2573">
        <v>7618</v>
      </c>
      <c r="E2573">
        <f t="shared" si="59"/>
        <v>0</v>
      </c>
      <c r="N2573">
        <v>70479687</v>
      </c>
      <c r="O2573">
        <v>500</v>
      </c>
      <c r="Q2573">
        <v>7188819830</v>
      </c>
      <c r="R2573">
        <v>110</v>
      </c>
      <c r="T2573" t="s">
        <v>11585</v>
      </c>
      <c r="U2573">
        <v>25</v>
      </c>
    </row>
    <row r="2574" spans="1:21">
      <c r="A2574">
        <v>7287204580</v>
      </c>
      <c r="B2574">
        <v>71720244</v>
      </c>
      <c r="C2574">
        <v>20196</v>
      </c>
      <c r="D2574">
        <v>26301</v>
      </c>
      <c r="E2574">
        <f t="shared" si="59"/>
        <v>0</v>
      </c>
      <c r="N2574">
        <v>7298631630</v>
      </c>
      <c r="O2574">
        <v>150</v>
      </c>
      <c r="Q2574">
        <v>7188819830</v>
      </c>
      <c r="R2574">
        <v>110</v>
      </c>
      <c r="T2574" t="s">
        <v>11585</v>
      </c>
      <c r="U2574">
        <v>25</v>
      </c>
    </row>
    <row r="2575" spans="1:21">
      <c r="A2575">
        <v>7287204580</v>
      </c>
      <c r="B2575">
        <v>7187204580</v>
      </c>
      <c r="C2575">
        <v>20196</v>
      </c>
      <c r="D2575">
        <v>26301</v>
      </c>
      <c r="E2575">
        <f t="shared" si="59"/>
        <v>0</v>
      </c>
      <c r="N2575">
        <v>7282887040</v>
      </c>
      <c r="O2575">
        <v>2000</v>
      </c>
      <c r="Q2575">
        <v>7188819830</v>
      </c>
      <c r="R2575">
        <v>110</v>
      </c>
      <c r="T2575" t="s">
        <v>11585</v>
      </c>
      <c r="U2575">
        <v>25</v>
      </c>
    </row>
    <row r="2576" spans="1:21">
      <c r="A2576">
        <v>7287204580</v>
      </c>
      <c r="B2576">
        <v>7187204580</v>
      </c>
      <c r="C2576">
        <v>20196</v>
      </c>
      <c r="D2576">
        <v>26301</v>
      </c>
      <c r="E2576">
        <f t="shared" si="59"/>
        <v>0</v>
      </c>
      <c r="N2576">
        <v>7123624440</v>
      </c>
      <c r="O2576">
        <v>700</v>
      </c>
      <c r="Q2576">
        <v>7188819830</v>
      </c>
      <c r="R2576">
        <v>110</v>
      </c>
      <c r="T2576" t="s">
        <v>11585</v>
      </c>
      <c r="U2576">
        <v>25</v>
      </c>
    </row>
    <row r="2577" spans="1:21">
      <c r="A2577">
        <v>7287204660</v>
      </c>
      <c r="B2577">
        <v>7187204660</v>
      </c>
      <c r="C2577">
        <v>0</v>
      </c>
      <c r="D2577">
        <v>0</v>
      </c>
      <c r="E2577">
        <f t="shared" si="59"/>
        <v>0</v>
      </c>
      <c r="N2577">
        <v>7298750130</v>
      </c>
      <c r="O2577">
        <v>150</v>
      </c>
      <c r="Q2577">
        <v>7188819830</v>
      </c>
      <c r="R2577">
        <v>110</v>
      </c>
      <c r="T2577" t="s">
        <v>11585</v>
      </c>
      <c r="U2577">
        <v>25</v>
      </c>
    </row>
    <row r="2578" spans="1:21">
      <c r="A2578">
        <v>7287204660</v>
      </c>
      <c r="B2578">
        <v>7187204660</v>
      </c>
      <c r="C2578">
        <v>0</v>
      </c>
      <c r="D2578">
        <v>0</v>
      </c>
      <c r="E2578">
        <f t="shared" si="59"/>
        <v>0</v>
      </c>
      <c r="N2578">
        <v>7297870430</v>
      </c>
      <c r="O2578">
        <v>150</v>
      </c>
      <c r="Q2578">
        <v>7188819830</v>
      </c>
      <c r="R2578">
        <v>110</v>
      </c>
      <c r="T2578" t="s">
        <v>11585</v>
      </c>
      <c r="U2578">
        <v>25</v>
      </c>
    </row>
    <row r="2579" spans="1:21">
      <c r="A2579">
        <v>7287204660</v>
      </c>
      <c r="B2579">
        <v>71720244</v>
      </c>
      <c r="C2579">
        <v>0</v>
      </c>
      <c r="D2579">
        <v>0</v>
      </c>
      <c r="E2579">
        <f t="shared" si="59"/>
        <v>0</v>
      </c>
      <c r="N2579">
        <v>7185956130</v>
      </c>
      <c r="O2579">
        <v>75</v>
      </c>
      <c r="Q2579">
        <v>7188819830</v>
      </c>
      <c r="R2579">
        <v>110</v>
      </c>
      <c r="T2579" t="s">
        <v>11585</v>
      </c>
      <c r="U2579">
        <v>25</v>
      </c>
    </row>
    <row r="2580" spans="1:21">
      <c r="A2580">
        <v>7287204730</v>
      </c>
      <c r="B2580">
        <v>7187204730</v>
      </c>
      <c r="C2580">
        <v>1070338.5</v>
      </c>
      <c r="D2580">
        <v>673461</v>
      </c>
      <c r="E2580">
        <f t="shared" si="59"/>
        <v>8316</v>
      </c>
      <c r="N2580">
        <v>7185956130</v>
      </c>
      <c r="O2580">
        <v>75</v>
      </c>
      <c r="Q2580">
        <v>7188819830</v>
      </c>
      <c r="R2580">
        <v>110</v>
      </c>
      <c r="T2580" t="s">
        <v>11585</v>
      </c>
      <c r="U2580">
        <v>25</v>
      </c>
    </row>
    <row r="2581" spans="1:21">
      <c r="A2581">
        <v>7287204730</v>
      </c>
      <c r="B2581">
        <v>71720245</v>
      </c>
      <c r="C2581">
        <v>1070338.5</v>
      </c>
      <c r="D2581">
        <v>673461</v>
      </c>
      <c r="E2581">
        <f t="shared" si="59"/>
        <v>8316</v>
      </c>
      <c r="N2581">
        <v>7298522440</v>
      </c>
      <c r="O2581">
        <v>1080</v>
      </c>
      <c r="Q2581">
        <v>7188819830</v>
      </c>
      <c r="R2581">
        <v>110</v>
      </c>
      <c r="T2581" t="s">
        <v>11585</v>
      </c>
      <c r="U2581">
        <v>25</v>
      </c>
    </row>
    <row r="2582" spans="1:21">
      <c r="A2582">
        <v>7287228810</v>
      </c>
      <c r="B2582">
        <v>71586747</v>
      </c>
      <c r="C2582">
        <v>0</v>
      </c>
      <c r="D2582">
        <v>0</v>
      </c>
      <c r="E2582">
        <f t="shared" si="59"/>
        <v>0</v>
      </c>
      <c r="N2582">
        <v>7289259940</v>
      </c>
      <c r="O2582">
        <v>1080</v>
      </c>
      <c r="Q2582">
        <v>7188819830</v>
      </c>
      <c r="R2582">
        <v>110</v>
      </c>
      <c r="T2582" t="s">
        <v>11585</v>
      </c>
      <c r="U2582">
        <v>25</v>
      </c>
    </row>
    <row r="2583" spans="1:21">
      <c r="A2583">
        <v>7287228810</v>
      </c>
      <c r="B2583">
        <v>7158914940</v>
      </c>
      <c r="C2583">
        <v>0</v>
      </c>
      <c r="D2583">
        <v>0</v>
      </c>
      <c r="E2583">
        <f t="shared" si="59"/>
        <v>0</v>
      </c>
      <c r="N2583">
        <v>7289259940</v>
      </c>
      <c r="O2583">
        <v>1080</v>
      </c>
      <c r="Q2583">
        <v>7188819830</v>
      </c>
      <c r="R2583">
        <v>110</v>
      </c>
      <c r="T2583" t="s">
        <v>11585</v>
      </c>
      <c r="U2583">
        <v>25</v>
      </c>
    </row>
    <row r="2584" spans="1:21">
      <c r="A2584">
        <v>7287228810</v>
      </c>
      <c r="B2584">
        <v>7158914940</v>
      </c>
      <c r="C2584">
        <v>0</v>
      </c>
      <c r="D2584">
        <v>0</v>
      </c>
      <c r="E2584">
        <f t="shared" si="59"/>
        <v>0</v>
      </c>
      <c r="N2584">
        <v>7297366130</v>
      </c>
      <c r="O2584">
        <v>120</v>
      </c>
      <c r="Q2584">
        <v>7188819830</v>
      </c>
      <c r="R2584">
        <v>110</v>
      </c>
      <c r="T2584" t="s">
        <v>11585</v>
      </c>
      <c r="U2584">
        <v>25</v>
      </c>
    </row>
    <row r="2585" spans="1:21">
      <c r="A2585">
        <v>7287228810</v>
      </c>
      <c r="B2585">
        <v>7187228810</v>
      </c>
      <c r="C2585">
        <v>0</v>
      </c>
      <c r="D2585">
        <v>0</v>
      </c>
      <c r="E2585">
        <f t="shared" si="59"/>
        <v>0</v>
      </c>
      <c r="N2585">
        <v>7297366130</v>
      </c>
      <c r="O2585">
        <v>120</v>
      </c>
      <c r="Q2585">
        <v>7188819830</v>
      </c>
      <c r="R2585">
        <v>110</v>
      </c>
      <c r="T2585" t="s">
        <v>11585</v>
      </c>
      <c r="U2585">
        <v>25</v>
      </c>
    </row>
    <row r="2586" spans="1:21">
      <c r="A2586">
        <v>7287228810</v>
      </c>
      <c r="B2586">
        <v>7187228810</v>
      </c>
      <c r="C2586">
        <v>0</v>
      </c>
      <c r="D2586">
        <v>0</v>
      </c>
      <c r="E2586">
        <f t="shared" si="59"/>
        <v>0</v>
      </c>
      <c r="N2586">
        <v>7298005730</v>
      </c>
      <c r="O2586">
        <v>150</v>
      </c>
      <c r="Q2586">
        <v>7188819830</v>
      </c>
      <c r="R2586">
        <v>110</v>
      </c>
      <c r="T2586" t="s">
        <v>11585</v>
      </c>
      <c r="U2586">
        <v>25</v>
      </c>
    </row>
    <row r="2587" spans="1:21">
      <c r="A2587">
        <v>7287228810</v>
      </c>
      <c r="B2587">
        <v>7137264950</v>
      </c>
      <c r="C2587">
        <v>0</v>
      </c>
      <c r="D2587">
        <v>0</v>
      </c>
      <c r="E2587">
        <f t="shared" si="59"/>
        <v>0</v>
      </c>
      <c r="N2587">
        <v>71836322</v>
      </c>
      <c r="O2587">
        <v>3750</v>
      </c>
      <c r="Q2587">
        <v>7188819830</v>
      </c>
      <c r="R2587">
        <v>110</v>
      </c>
      <c r="T2587" t="s">
        <v>11585</v>
      </c>
      <c r="U2587">
        <v>25</v>
      </c>
    </row>
    <row r="2588" spans="1:21">
      <c r="A2588">
        <v>7287228840</v>
      </c>
      <c r="B2588">
        <v>71586747</v>
      </c>
      <c r="C2588">
        <v>0</v>
      </c>
      <c r="D2588">
        <v>0</v>
      </c>
      <c r="E2588">
        <f t="shared" si="59"/>
        <v>0</v>
      </c>
      <c r="N2588">
        <v>7298710130</v>
      </c>
      <c r="O2588">
        <v>150</v>
      </c>
      <c r="Q2588">
        <v>7188819830</v>
      </c>
      <c r="R2588">
        <v>110</v>
      </c>
      <c r="T2588" t="s">
        <v>11585</v>
      </c>
      <c r="U2588">
        <v>25</v>
      </c>
    </row>
    <row r="2589" spans="1:21">
      <c r="A2589">
        <v>7287228840</v>
      </c>
      <c r="B2589">
        <v>7158914940</v>
      </c>
      <c r="C2589">
        <v>0</v>
      </c>
      <c r="D2589">
        <v>0</v>
      </c>
      <c r="E2589">
        <f t="shared" si="59"/>
        <v>0</v>
      </c>
      <c r="N2589">
        <v>7297465110</v>
      </c>
      <c r="O2589">
        <v>144</v>
      </c>
      <c r="Q2589">
        <v>7188819830</v>
      </c>
      <c r="R2589">
        <v>110</v>
      </c>
      <c r="T2589" t="s">
        <v>11585</v>
      </c>
      <c r="U2589">
        <v>25</v>
      </c>
    </row>
    <row r="2590" spans="1:21">
      <c r="A2590">
        <v>7287228840</v>
      </c>
      <c r="B2590">
        <v>7158914940</v>
      </c>
      <c r="C2590">
        <v>0</v>
      </c>
      <c r="D2590">
        <v>0</v>
      </c>
      <c r="E2590">
        <f t="shared" si="59"/>
        <v>0</v>
      </c>
      <c r="N2590">
        <v>7297168730</v>
      </c>
      <c r="O2590">
        <v>150</v>
      </c>
      <c r="Q2590">
        <v>7188819830</v>
      </c>
      <c r="R2590">
        <v>110</v>
      </c>
      <c r="T2590" t="s">
        <v>11585</v>
      </c>
      <c r="U2590">
        <v>25</v>
      </c>
    </row>
    <row r="2591" spans="1:21">
      <c r="A2591">
        <v>7287228840</v>
      </c>
      <c r="B2591">
        <v>7187228840</v>
      </c>
      <c r="C2591">
        <v>0</v>
      </c>
      <c r="D2591">
        <v>0</v>
      </c>
      <c r="E2591">
        <f t="shared" si="59"/>
        <v>0</v>
      </c>
      <c r="N2591">
        <v>7297168730</v>
      </c>
      <c r="O2591">
        <v>150</v>
      </c>
      <c r="Q2591">
        <v>7188819830</v>
      </c>
      <c r="R2591">
        <v>110</v>
      </c>
      <c r="T2591" t="s">
        <v>11585</v>
      </c>
      <c r="U2591">
        <v>25</v>
      </c>
    </row>
    <row r="2592" spans="1:21">
      <c r="A2592">
        <v>7287228840</v>
      </c>
      <c r="B2592">
        <v>7187228840</v>
      </c>
      <c r="C2592">
        <v>0</v>
      </c>
      <c r="D2592">
        <v>0</v>
      </c>
      <c r="E2592">
        <f t="shared" si="59"/>
        <v>0</v>
      </c>
      <c r="N2592">
        <v>7297168730</v>
      </c>
      <c r="O2592">
        <v>150</v>
      </c>
      <c r="Q2592">
        <v>7188819830</v>
      </c>
      <c r="R2592">
        <v>110</v>
      </c>
      <c r="T2592" t="s">
        <v>11585</v>
      </c>
      <c r="U2592">
        <v>25</v>
      </c>
    </row>
    <row r="2593" spans="1:21">
      <c r="A2593">
        <v>7287228840</v>
      </c>
      <c r="B2593">
        <v>7137264950</v>
      </c>
      <c r="C2593">
        <v>0</v>
      </c>
      <c r="D2593">
        <v>0</v>
      </c>
      <c r="E2593">
        <f t="shared" si="59"/>
        <v>0</v>
      </c>
      <c r="N2593">
        <v>7298868930</v>
      </c>
      <c r="O2593">
        <v>150</v>
      </c>
      <c r="Q2593">
        <v>7188819830</v>
      </c>
      <c r="R2593">
        <v>110</v>
      </c>
      <c r="T2593" t="s">
        <v>11585</v>
      </c>
      <c r="U2593">
        <v>25</v>
      </c>
    </row>
    <row r="2594" spans="1:21">
      <c r="A2594">
        <v>7287229010</v>
      </c>
      <c r="B2594">
        <v>7158545450</v>
      </c>
      <c r="C2594">
        <v>0</v>
      </c>
      <c r="D2594">
        <v>0</v>
      </c>
      <c r="E2594">
        <f t="shared" si="59"/>
        <v>0</v>
      </c>
      <c r="N2594">
        <v>7298956530</v>
      </c>
      <c r="O2594">
        <v>150</v>
      </c>
      <c r="Q2594">
        <v>7188819830</v>
      </c>
      <c r="R2594">
        <v>110</v>
      </c>
      <c r="T2594" t="s">
        <v>11585</v>
      </c>
      <c r="U2594">
        <v>25</v>
      </c>
    </row>
    <row r="2595" spans="1:21">
      <c r="A2595">
        <v>7287229010</v>
      </c>
      <c r="B2595">
        <v>71586747</v>
      </c>
      <c r="C2595">
        <v>0</v>
      </c>
      <c r="D2595">
        <v>0</v>
      </c>
      <c r="E2595">
        <f t="shared" si="59"/>
        <v>0</v>
      </c>
      <c r="N2595">
        <v>7286035530</v>
      </c>
      <c r="O2595">
        <v>300</v>
      </c>
      <c r="Q2595">
        <v>7188819830</v>
      </c>
      <c r="R2595">
        <v>110</v>
      </c>
      <c r="T2595" t="s">
        <v>11585</v>
      </c>
      <c r="U2595">
        <v>25</v>
      </c>
    </row>
    <row r="2596" spans="1:21">
      <c r="A2596">
        <v>7287229010</v>
      </c>
      <c r="B2596">
        <v>7158914940</v>
      </c>
      <c r="C2596">
        <v>0</v>
      </c>
      <c r="D2596">
        <v>0</v>
      </c>
      <c r="E2596">
        <f t="shared" si="59"/>
        <v>0</v>
      </c>
      <c r="N2596">
        <v>71836322</v>
      </c>
      <c r="O2596">
        <v>3750</v>
      </c>
      <c r="Q2596">
        <v>7188819830</v>
      </c>
      <c r="R2596">
        <v>110</v>
      </c>
      <c r="T2596" t="s">
        <v>11585</v>
      </c>
      <c r="U2596">
        <v>25</v>
      </c>
    </row>
    <row r="2597" spans="1:21">
      <c r="A2597">
        <v>7287229010</v>
      </c>
      <c r="B2597">
        <v>7158914940</v>
      </c>
      <c r="C2597">
        <v>0</v>
      </c>
      <c r="D2597">
        <v>0</v>
      </c>
      <c r="E2597">
        <f t="shared" si="59"/>
        <v>0</v>
      </c>
      <c r="N2597">
        <v>72239327</v>
      </c>
      <c r="O2597">
        <v>1500</v>
      </c>
      <c r="Q2597">
        <v>7188819830</v>
      </c>
      <c r="R2597">
        <v>110</v>
      </c>
      <c r="T2597" t="s">
        <v>11585</v>
      </c>
      <c r="U2597">
        <v>25</v>
      </c>
    </row>
    <row r="2598" spans="1:21">
      <c r="A2598">
        <v>7287229010</v>
      </c>
      <c r="B2598">
        <v>7187228810</v>
      </c>
      <c r="C2598">
        <v>0</v>
      </c>
      <c r="D2598">
        <v>0</v>
      </c>
      <c r="E2598">
        <f t="shared" si="59"/>
        <v>0</v>
      </c>
      <c r="N2598">
        <v>7123756440</v>
      </c>
      <c r="O2598">
        <v>770</v>
      </c>
      <c r="Q2598">
        <v>7188819830</v>
      </c>
      <c r="R2598">
        <v>110</v>
      </c>
      <c r="T2598" t="s">
        <v>11585</v>
      </c>
      <c r="U2598">
        <v>25</v>
      </c>
    </row>
    <row r="2599" spans="1:21">
      <c r="A2599">
        <v>7287229010</v>
      </c>
      <c r="B2599">
        <v>7187228810</v>
      </c>
      <c r="C2599">
        <v>0</v>
      </c>
      <c r="D2599">
        <v>0</v>
      </c>
      <c r="E2599">
        <f t="shared" si="59"/>
        <v>0</v>
      </c>
      <c r="N2599">
        <v>7047534430</v>
      </c>
      <c r="O2599">
        <v>6016</v>
      </c>
      <c r="Q2599">
        <v>7188819830</v>
      </c>
      <c r="R2599">
        <v>110</v>
      </c>
      <c r="T2599" t="s">
        <v>11585</v>
      </c>
      <c r="U2599">
        <v>25</v>
      </c>
    </row>
    <row r="2600" spans="1:21">
      <c r="A2600">
        <v>7287229010</v>
      </c>
      <c r="B2600">
        <v>7137264950</v>
      </c>
      <c r="C2600">
        <v>0</v>
      </c>
      <c r="D2600">
        <v>0</v>
      </c>
      <c r="E2600">
        <f t="shared" si="59"/>
        <v>0</v>
      </c>
      <c r="N2600">
        <v>7047534430</v>
      </c>
      <c r="O2600">
        <v>6016</v>
      </c>
      <c r="Q2600">
        <v>7188819830</v>
      </c>
      <c r="R2600">
        <v>110</v>
      </c>
      <c r="T2600" t="s">
        <v>11585</v>
      </c>
      <c r="U2600">
        <v>25</v>
      </c>
    </row>
    <row r="2601" spans="1:21">
      <c r="A2601">
        <v>7287239440</v>
      </c>
      <c r="B2601">
        <v>7187239440</v>
      </c>
      <c r="C2601">
        <v>15840</v>
      </c>
      <c r="D2601">
        <v>69522</v>
      </c>
      <c r="E2601">
        <f t="shared" si="59"/>
        <v>0</v>
      </c>
      <c r="N2601">
        <v>7047534430</v>
      </c>
      <c r="O2601">
        <v>6016</v>
      </c>
      <c r="Q2601">
        <v>7188819830</v>
      </c>
      <c r="R2601">
        <v>110</v>
      </c>
      <c r="T2601" t="s">
        <v>11585</v>
      </c>
      <c r="U2601">
        <v>25</v>
      </c>
    </row>
    <row r="2602" spans="1:21">
      <c r="A2602">
        <v>7287239440</v>
      </c>
      <c r="B2602">
        <v>7187239440</v>
      </c>
      <c r="C2602">
        <v>15840</v>
      </c>
      <c r="D2602">
        <v>69522</v>
      </c>
      <c r="E2602">
        <f t="shared" si="59"/>
        <v>0</v>
      </c>
      <c r="N2602">
        <v>7047534430</v>
      </c>
      <c r="O2602">
        <v>6016</v>
      </c>
      <c r="Q2602">
        <v>7188819830</v>
      </c>
      <c r="R2602">
        <v>110</v>
      </c>
      <c r="T2602" t="s">
        <v>11585</v>
      </c>
      <c r="U2602">
        <v>25</v>
      </c>
    </row>
    <row r="2603" spans="1:21">
      <c r="A2603">
        <v>7287239440</v>
      </c>
      <c r="B2603">
        <v>71586992</v>
      </c>
      <c r="C2603">
        <v>15840</v>
      </c>
      <c r="D2603">
        <v>69522</v>
      </c>
      <c r="E2603">
        <f t="shared" si="59"/>
        <v>0</v>
      </c>
      <c r="N2603">
        <v>7047534430</v>
      </c>
      <c r="O2603">
        <v>6016</v>
      </c>
      <c r="Q2603">
        <v>7188819830</v>
      </c>
      <c r="R2603">
        <v>110</v>
      </c>
      <c r="T2603" t="s">
        <v>11585</v>
      </c>
      <c r="U2603">
        <v>25</v>
      </c>
    </row>
    <row r="2604" spans="1:21">
      <c r="A2604">
        <v>7287239440</v>
      </c>
      <c r="B2604">
        <v>7158699350</v>
      </c>
      <c r="C2604">
        <v>15840</v>
      </c>
      <c r="D2604">
        <v>69522</v>
      </c>
      <c r="E2604">
        <f t="shared" si="59"/>
        <v>0</v>
      </c>
      <c r="N2604">
        <v>7298433440</v>
      </c>
      <c r="O2604">
        <v>693</v>
      </c>
      <c r="Q2604">
        <v>7188819830</v>
      </c>
      <c r="R2604">
        <v>110</v>
      </c>
      <c r="T2604" t="s">
        <v>11585</v>
      </c>
      <c r="U2604">
        <v>25</v>
      </c>
    </row>
    <row r="2605" spans="1:21">
      <c r="A2605">
        <v>7287239440</v>
      </c>
      <c r="B2605">
        <v>7158699350</v>
      </c>
      <c r="C2605">
        <v>15840</v>
      </c>
      <c r="D2605">
        <v>69522</v>
      </c>
      <c r="E2605">
        <f t="shared" si="59"/>
        <v>0</v>
      </c>
      <c r="N2605">
        <v>7298433440</v>
      </c>
      <c r="O2605">
        <v>693</v>
      </c>
      <c r="Q2605">
        <v>7188819830</v>
      </c>
      <c r="R2605">
        <v>110</v>
      </c>
      <c r="T2605" t="s">
        <v>11585</v>
      </c>
      <c r="U2605">
        <v>25</v>
      </c>
    </row>
    <row r="2606" spans="1:21">
      <c r="A2606">
        <v>7287239440</v>
      </c>
      <c r="B2606">
        <v>7137282750</v>
      </c>
      <c r="C2606">
        <v>15840</v>
      </c>
      <c r="D2606">
        <v>69522</v>
      </c>
      <c r="E2606">
        <f t="shared" si="59"/>
        <v>0</v>
      </c>
      <c r="N2606">
        <v>7297451830</v>
      </c>
      <c r="O2606">
        <v>150</v>
      </c>
      <c r="Q2606">
        <v>7188819830</v>
      </c>
      <c r="R2606">
        <v>110</v>
      </c>
      <c r="T2606" t="s">
        <v>11585</v>
      </c>
      <c r="U2606">
        <v>25</v>
      </c>
    </row>
    <row r="2607" spans="1:21">
      <c r="A2607">
        <v>7287277910</v>
      </c>
      <c r="B2607">
        <v>71584176</v>
      </c>
      <c r="C2607">
        <v>19880</v>
      </c>
      <c r="D2607">
        <v>52080</v>
      </c>
      <c r="E2607">
        <f t="shared" si="59"/>
        <v>770</v>
      </c>
      <c r="N2607">
        <v>7297451830</v>
      </c>
      <c r="O2607">
        <v>150</v>
      </c>
      <c r="Q2607">
        <v>7188819830</v>
      </c>
      <c r="R2607">
        <v>110</v>
      </c>
      <c r="T2607" t="s">
        <v>11585</v>
      </c>
      <c r="U2607">
        <v>25</v>
      </c>
    </row>
    <row r="2608" spans="1:21">
      <c r="A2608">
        <v>7287277910</v>
      </c>
      <c r="B2608">
        <v>7187277910</v>
      </c>
      <c r="C2608">
        <v>19880</v>
      </c>
      <c r="D2608">
        <v>52080</v>
      </c>
      <c r="E2608">
        <f t="shared" si="59"/>
        <v>770</v>
      </c>
      <c r="N2608">
        <v>7283644770</v>
      </c>
      <c r="O2608">
        <v>858</v>
      </c>
      <c r="Q2608">
        <v>7188819830</v>
      </c>
      <c r="R2608">
        <v>110</v>
      </c>
      <c r="T2608" t="s">
        <v>11585</v>
      </c>
      <c r="U2608">
        <v>25</v>
      </c>
    </row>
    <row r="2609" spans="1:21">
      <c r="A2609">
        <v>7287277910</v>
      </c>
      <c r="B2609">
        <v>7187277910</v>
      </c>
      <c r="C2609">
        <v>19880</v>
      </c>
      <c r="D2609">
        <v>52080</v>
      </c>
      <c r="E2609">
        <f t="shared" si="59"/>
        <v>770</v>
      </c>
      <c r="N2609">
        <v>7283644770</v>
      </c>
      <c r="O2609">
        <v>858</v>
      </c>
      <c r="Q2609">
        <v>7188819830</v>
      </c>
      <c r="R2609">
        <v>110</v>
      </c>
      <c r="T2609" t="s">
        <v>11585</v>
      </c>
      <c r="U2609">
        <v>25</v>
      </c>
    </row>
    <row r="2610" spans="1:21">
      <c r="A2610">
        <v>7287277910</v>
      </c>
      <c r="B2610">
        <v>7137271650</v>
      </c>
      <c r="C2610">
        <v>19880</v>
      </c>
      <c r="D2610">
        <v>52080</v>
      </c>
      <c r="E2610">
        <f t="shared" si="59"/>
        <v>770</v>
      </c>
      <c r="N2610">
        <v>7283644770</v>
      </c>
      <c r="O2610">
        <v>858</v>
      </c>
      <c r="Q2610">
        <v>7188819830</v>
      </c>
      <c r="R2610">
        <v>110</v>
      </c>
      <c r="T2610" t="s">
        <v>11585</v>
      </c>
      <c r="U2610">
        <v>25</v>
      </c>
    </row>
    <row r="2611" spans="1:21">
      <c r="A2611">
        <v>7287277930</v>
      </c>
      <c r="B2611">
        <v>71584176</v>
      </c>
      <c r="C2611">
        <v>1400</v>
      </c>
      <c r="D2611">
        <v>6720</v>
      </c>
      <c r="E2611">
        <f t="shared" si="59"/>
        <v>0</v>
      </c>
      <c r="N2611">
        <v>7283644770</v>
      </c>
      <c r="O2611">
        <v>858</v>
      </c>
      <c r="Q2611">
        <v>7188819830</v>
      </c>
      <c r="R2611">
        <v>110</v>
      </c>
      <c r="T2611" t="s">
        <v>11585</v>
      </c>
      <c r="U2611">
        <v>25</v>
      </c>
    </row>
    <row r="2612" spans="1:21">
      <c r="A2612">
        <v>7287277930</v>
      </c>
      <c r="B2612">
        <v>7187277930</v>
      </c>
      <c r="C2612">
        <v>1400</v>
      </c>
      <c r="D2612">
        <v>6720</v>
      </c>
      <c r="E2612">
        <f t="shared" si="59"/>
        <v>0</v>
      </c>
      <c r="N2612">
        <v>7283644770</v>
      </c>
      <c r="O2612">
        <v>858</v>
      </c>
      <c r="Q2612">
        <v>7188819830</v>
      </c>
      <c r="R2612">
        <v>110</v>
      </c>
      <c r="T2612" t="s">
        <v>11585</v>
      </c>
      <c r="U2612">
        <v>25</v>
      </c>
    </row>
    <row r="2613" spans="1:21">
      <c r="A2613">
        <v>7287277930</v>
      </c>
      <c r="B2613">
        <v>7137271650</v>
      </c>
      <c r="C2613">
        <v>1400</v>
      </c>
      <c r="D2613">
        <v>6720</v>
      </c>
      <c r="E2613">
        <f t="shared" si="59"/>
        <v>0</v>
      </c>
      <c r="N2613">
        <v>7172187730</v>
      </c>
      <c r="O2613">
        <v>150</v>
      </c>
      <c r="Q2613">
        <v>7188819830</v>
      </c>
      <c r="R2613">
        <v>110</v>
      </c>
      <c r="T2613" t="s">
        <v>11585</v>
      </c>
      <c r="U2613">
        <v>25</v>
      </c>
    </row>
    <row r="2614" spans="1:21">
      <c r="A2614">
        <v>7287278010</v>
      </c>
      <c r="B2614">
        <v>71584176</v>
      </c>
      <c r="C2614">
        <v>0</v>
      </c>
      <c r="D2614">
        <v>0</v>
      </c>
      <c r="E2614">
        <f t="shared" si="59"/>
        <v>0</v>
      </c>
      <c r="N2614">
        <v>7298251530</v>
      </c>
      <c r="O2614">
        <v>1080</v>
      </c>
      <c r="Q2614">
        <v>7188819830</v>
      </c>
      <c r="R2614">
        <v>110</v>
      </c>
      <c r="T2614" t="s">
        <v>11585</v>
      </c>
      <c r="U2614">
        <v>25</v>
      </c>
    </row>
    <row r="2615" spans="1:21">
      <c r="A2615">
        <v>7287278010</v>
      </c>
      <c r="B2615">
        <v>7187277910</v>
      </c>
      <c r="C2615">
        <v>0</v>
      </c>
      <c r="D2615">
        <v>0</v>
      </c>
      <c r="E2615">
        <f t="shared" si="59"/>
        <v>0</v>
      </c>
      <c r="N2615">
        <v>7283644770</v>
      </c>
      <c r="O2615">
        <v>858</v>
      </c>
      <c r="Q2615">
        <v>7188819830</v>
      </c>
      <c r="R2615">
        <v>110</v>
      </c>
      <c r="T2615" t="s">
        <v>11585</v>
      </c>
      <c r="U2615">
        <v>25</v>
      </c>
    </row>
    <row r="2616" spans="1:21">
      <c r="A2616">
        <v>7287278010</v>
      </c>
      <c r="B2616">
        <v>7187277910</v>
      </c>
      <c r="C2616">
        <v>0</v>
      </c>
      <c r="D2616">
        <v>0</v>
      </c>
      <c r="E2616">
        <f t="shared" si="59"/>
        <v>0</v>
      </c>
      <c r="N2616">
        <v>7047534430</v>
      </c>
      <c r="O2616">
        <v>6016</v>
      </c>
      <c r="Q2616">
        <v>7188819830</v>
      </c>
      <c r="R2616">
        <v>110</v>
      </c>
      <c r="T2616" t="s">
        <v>11585</v>
      </c>
      <c r="U2616">
        <v>25</v>
      </c>
    </row>
    <row r="2617" spans="1:21">
      <c r="A2617">
        <v>7287278010</v>
      </c>
      <c r="B2617" t="s">
        <v>104</v>
      </c>
      <c r="C2617">
        <v>0</v>
      </c>
      <c r="D2617">
        <v>0</v>
      </c>
      <c r="E2617">
        <f t="shared" si="59"/>
        <v>0</v>
      </c>
      <c r="N2617">
        <v>7047534430</v>
      </c>
      <c r="O2617">
        <v>6016</v>
      </c>
      <c r="Q2617">
        <v>7188819830</v>
      </c>
      <c r="R2617">
        <v>110</v>
      </c>
      <c r="T2617" t="s">
        <v>11585</v>
      </c>
      <c r="U2617">
        <v>25</v>
      </c>
    </row>
    <row r="2618" spans="1:21">
      <c r="A2618">
        <v>7287278010</v>
      </c>
      <c r="B2618">
        <v>7137271650</v>
      </c>
      <c r="C2618">
        <v>0</v>
      </c>
      <c r="D2618">
        <v>0</v>
      </c>
      <c r="E2618">
        <f t="shared" si="59"/>
        <v>0</v>
      </c>
      <c r="N2618">
        <v>7047534430</v>
      </c>
      <c r="O2618">
        <v>6016</v>
      </c>
      <c r="Q2618">
        <v>7188819830</v>
      </c>
      <c r="R2618">
        <v>110</v>
      </c>
      <c r="T2618" t="s">
        <v>11585</v>
      </c>
      <c r="U2618">
        <v>25</v>
      </c>
    </row>
    <row r="2619" spans="1:21">
      <c r="A2619">
        <v>7287278030</v>
      </c>
      <c r="B2619">
        <v>71584176</v>
      </c>
      <c r="C2619">
        <v>0</v>
      </c>
      <c r="D2619">
        <v>0</v>
      </c>
      <c r="E2619">
        <f t="shared" si="59"/>
        <v>0</v>
      </c>
      <c r="N2619">
        <v>7283644770</v>
      </c>
      <c r="O2619">
        <v>858</v>
      </c>
      <c r="Q2619">
        <v>7188819830</v>
      </c>
      <c r="R2619">
        <v>110</v>
      </c>
      <c r="T2619" t="s">
        <v>11585</v>
      </c>
      <c r="U2619">
        <v>25</v>
      </c>
    </row>
    <row r="2620" spans="1:21">
      <c r="A2620">
        <v>7287278030</v>
      </c>
      <c r="B2620">
        <v>7187277930</v>
      </c>
      <c r="C2620">
        <v>0</v>
      </c>
      <c r="D2620">
        <v>0</v>
      </c>
      <c r="E2620">
        <f t="shared" si="59"/>
        <v>0</v>
      </c>
      <c r="N2620">
        <v>7283644770</v>
      </c>
      <c r="O2620">
        <v>858</v>
      </c>
      <c r="Q2620">
        <v>7188819830</v>
      </c>
      <c r="R2620">
        <v>110</v>
      </c>
      <c r="T2620" t="s">
        <v>11585</v>
      </c>
      <c r="U2620">
        <v>25</v>
      </c>
    </row>
    <row r="2621" spans="1:21">
      <c r="A2621">
        <v>7287278030</v>
      </c>
      <c r="B2621" t="s">
        <v>104</v>
      </c>
      <c r="C2621">
        <v>0</v>
      </c>
      <c r="D2621">
        <v>0</v>
      </c>
      <c r="E2621">
        <f t="shared" si="59"/>
        <v>0</v>
      </c>
      <c r="N2621">
        <v>7283644770</v>
      </c>
      <c r="O2621">
        <v>858</v>
      </c>
      <c r="Q2621">
        <v>7188819830</v>
      </c>
      <c r="R2621">
        <v>110</v>
      </c>
      <c r="T2621" t="s">
        <v>11585</v>
      </c>
      <c r="U2621">
        <v>25</v>
      </c>
    </row>
    <row r="2622" spans="1:21">
      <c r="A2622">
        <v>7287278030</v>
      </c>
      <c r="B2622">
        <v>7137271650</v>
      </c>
      <c r="C2622">
        <v>0</v>
      </c>
      <c r="D2622">
        <v>0</v>
      </c>
      <c r="E2622">
        <f t="shared" si="59"/>
        <v>0</v>
      </c>
      <c r="N2622">
        <v>7172179830</v>
      </c>
      <c r="O2622">
        <v>150</v>
      </c>
      <c r="Q2622">
        <v>7188819830</v>
      </c>
      <c r="R2622">
        <v>110</v>
      </c>
      <c r="T2622" t="s">
        <v>11585</v>
      </c>
      <c r="U2622">
        <v>25</v>
      </c>
    </row>
    <row r="2623" spans="1:21">
      <c r="A2623">
        <v>7287326030</v>
      </c>
      <c r="B2623">
        <v>7187326030</v>
      </c>
      <c r="C2623">
        <v>10560</v>
      </c>
      <c r="D2623">
        <v>46260</v>
      </c>
      <c r="E2623">
        <f t="shared" si="59"/>
        <v>97920</v>
      </c>
      <c r="N2623">
        <v>7172179830</v>
      </c>
      <c r="O2623">
        <v>150</v>
      </c>
      <c r="Q2623">
        <v>7188819830</v>
      </c>
      <c r="R2623">
        <v>110</v>
      </c>
      <c r="T2623" t="s">
        <v>11585</v>
      </c>
      <c r="U2623">
        <v>25</v>
      </c>
    </row>
    <row r="2624" spans="1:21">
      <c r="A2624">
        <v>7287326030</v>
      </c>
      <c r="B2624">
        <v>71720335</v>
      </c>
      <c r="C2624">
        <v>10560</v>
      </c>
      <c r="D2624">
        <v>46260</v>
      </c>
      <c r="E2624">
        <f t="shared" si="59"/>
        <v>97920</v>
      </c>
      <c r="N2624">
        <v>7172179830</v>
      </c>
      <c r="O2624">
        <v>150</v>
      </c>
      <c r="Q2624">
        <v>7188819830</v>
      </c>
      <c r="R2624">
        <v>110</v>
      </c>
      <c r="T2624" t="s">
        <v>11585</v>
      </c>
      <c r="U2624">
        <v>25</v>
      </c>
    </row>
    <row r="2625" spans="1:21">
      <c r="A2625">
        <v>7287339530</v>
      </c>
      <c r="B2625">
        <v>71585970</v>
      </c>
      <c r="C2625">
        <v>0</v>
      </c>
      <c r="D2625">
        <v>3300</v>
      </c>
      <c r="E2625">
        <f t="shared" si="59"/>
        <v>0</v>
      </c>
      <c r="N2625">
        <v>7172179830</v>
      </c>
      <c r="O2625">
        <v>150</v>
      </c>
      <c r="Q2625">
        <v>7188819830</v>
      </c>
      <c r="R2625">
        <v>110</v>
      </c>
      <c r="T2625" t="s">
        <v>11585</v>
      </c>
      <c r="U2625">
        <v>25</v>
      </c>
    </row>
    <row r="2626" spans="1:21">
      <c r="A2626">
        <v>7287339530</v>
      </c>
      <c r="B2626">
        <v>7187339530</v>
      </c>
      <c r="C2626">
        <v>0</v>
      </c>
      <c r="D2626">
        <v>3300</v>
      </c>
      <c r="E2626">
        <f t="shared" si="59"/>
        <v>0</v>
      </c>
      <c r="N2626">
        <v>7172179830</v>
      </c>
      <c r="O2626">
        <v>150</v>
      </c>
      <c r="Q2626">
        <v>7188819830</v>
      </c>
      <c r="R2626">
        <v>110</v>
      </c>
      <c r="T2626" t="s">
        <v>11585</v>
      </c>
      <c r="U2626">
        <v>25</v>
      </c>
    </row>
    <row r="2627" spans="1:21">
      <c r="A2627">
        <v>7287357710</v>
      </c>
      <c r="B2627">
        <v>7187357710</v>
      </c>
      <c r="C2627">
        <v>393624</v>
      </c>
      <c r="D2627">
        <v>369852</v>
      </c>
      <c r="E2627">
        <f t="shared" ref="E2627:E2690" si="60">SUMIF(H:H,A2627,L:L)</f>
        <v>100485</v>
      </c>
      <c r="N2627">
        <v>7172179830</v>
      </c>
      <c r="O2627">
        <v>150</v>
      </c>
      <c r="Q2627">
        <v>7188819830</v>
      </c>
      <c r="R2627">
        <v>110</v>
      </c>
      <c r="T2627" t="s">
        <v>11585</v>
      </c>
      <c r="U2627">
        <v>25</v>
      </c>
    </row>
    <row r="2628" spans="1:21">
      <c r="A2628">
        <v>7287357710</v>
      </c>
      <c r="B2628">
        <v>7187357710</v>
      </c>
      <c r="C2628">
        <v>393624</v>
      </c>
      <c r="D2628">
        <v>369852</v>
      </c>
      <c r="E2628">
        <f t="shared" si="60"/>
        <v>100485</v>
      </c>
      <c r="N2628">
        <v>7172179830</v>
      </c>
      <c r="O2628">
        <v>150</v>
      </c>
      <c r="Q2628">
        <v>7188819830</v>
      </c>
      <c r="R2628">
        <v>110</v>
      </c>
      <c r="T2628" t="s">
        <v>11585</v>
      </c>
      <c r="U2628">
        <v>25</v>
      </c>
    </row>
    <row r="2629" spans="1:21">
      <c r="A2629">
        <v>7287357710</v>
      </c>
      <c r="B2629">
        <v>71720348</v>
      </c>
      <c r="C2629">
        <v>393624</v>
      </c>
      <c r="D2629">
        <v>369852</v>
      </c>
      <c r="E2629">
        <f t="shared" si="60"/>
        <v>100485</v>
      </c>
      <c r="N2629">
        <v>7172179830</v>
      </c>
      <c r="O2629">
        <v>150</v>
      </c>
      <c r="Q2629">
        <v>7188819830</v>
      </c>
      <c r="R2629">
        <v>110</v>
      </c>
      <c r="T2629" t="s">
        <v>11585</v>
      </c>
      <c r="U2629">
        <v>25</v>
      </c>
    </row>
    <row r="2630" spans="1:21">
      <c r="A2630">
        <v>7287357710</v>
      </c>
      <c r="B2630">
        <v>7137275290</v>
      </c>
      <c r="C2630">
        <v>393624</v>
      </c>
      <c r="D2630">
        <v>369852</v>
      </c>
      <c r="E2630">
        <f t="shared" si="60"/>
        <v>100485</v>
      </c>
      <c r="N2630">
        <v>7172179830</v>
      </c>
      <c r="O2630">
        <v>150</v>
      </c>
      <c r="Q2630">
        <v>7188819830</v>
      </c>
      <c r="R2630">
        <v>110</v>
      </c>
      <c r="T2630" t="s">
        <v>11585</v>
      </c>
      <c r="U2630">
        <v>25</v>
      </c>
    </row>
    <row r="2631" spans="1:21">
      <c r="A2631">
        <v>7287357910</v>
      </c>
      <c r="B2631">
        <v>7187357710</v>
      </c>
      <c r="C2631">
        <v>0</v>
      </c>
      <c r="D2631">
        <v>0</v>
      </c>
      <c r="E2631">
        <f t="shared" si="60"/>
        <v>59598</v>
      </c>
      <c r="N2631">
        <v>7172179830</v>
      </c>
      <c r="O2631">
        <v>150</v>
      </c>
      <c r="Q2631">
        <v>7188819830</v>
      </c>
      <c r="R2631">
        <v>110</v>
      </c>
      <c r="T2631" t="s">
        <v>11585</v>
      </c>
      <c r="U2631">
        <v>25</v>
      </c>
    </row>
    <row r="2632" spans="1:21">
      <c r="A2632">
        <v>7287357910</v>
      </c>
      <c r="B2632">
        <v>7187357710</v>
      </c>
      <c r="C2632">
        <v>0</v>
      </c>
      <c r="D2632">
        <v>0</v>
      </c>
      <c r="E2632">
        <f t="shared" si="60"/>
        <v>59598</v>
      </c>
      <c r="N2632">
        <v>7172179830</v>
      </c>
      <c r="O2632">
        <v>150</v>
      </c>
      <c r="Q2632">
        <v>7188819830</v>
      </c>
      <c r="R2632">
        <v>110</v>
      </c>
      <c r="T2632" t="s">
        <v>11585</v>
      </c>
      <c r="U2632">
        <v>25</v>
      </c>
    </row>
    <row r="2633" spans="1:21">
      <c r="A2633">
        <v>7287357910</v>
      </c>
      <c r="B2633">
        <v>71720348</v>
      </c>
      <c r="C2633">
        <v>0</v>
      </c>
      <c r="D2633">
        <v>0</v>
      </c>
      <c r="E2633">
        <f t="shared" si="60"/>
        <v>59598</v>
      </c>
      <c r="N2633">
        <v>7172179830</v>
      </c>
      <c r="O2633">
        <v>150</v>
      </c>
      <c r="Q2633">
        <v>7188819830</v>
      </c>
      <c r="R2633">
        <v>110</v>
      </c>
      <c r="T2633" t="s">
        <v>11585</v>
      </c>
      <c r="U2633">
        <v>25</v>
      </c>
    </row>
    <row r="2634" spans="1:21">
      <c r="A2634">
        <v>7287357910</v>
      </c>
      <c r="B2634" t="s">
        <v>104</v>
      </c>
      <c r="C2634">
        <v>0</v>
      </c>
      <c r="D2634">
        <v>0</v>
      </c>
      <c r="E2634">
        <f t="shared" si="60"/>
        <v>59598</v>
      </c>
      <c r="N2634">
        <v>7172179830</v>
      </c>
      <c r="O2634">
        <v>150</v>
      </c>
      <c r="Q2634">
        <v>7188819830</v>
      </c>
      <c r="R2634">
        <v>110</v>
      </c>
      <c r="T2634" t="s">
        <v>11585</v>
      </c>
      <c r="U2634">
        <v>25</v>
      </c>
    </row>
    <row r="2635" spans="1:21">
      <c r="A2635">
        <v>7287357910</v>
      </c>
      <c r="B2635">
        <v>7137275290</v>
      </c>
      <c r="C2635">
        <v>0</v>
      </c>
      <c r="D2635">
        <v>0</v>
      </c>
      <c r="E2635">
        <f t="shared" si="60"/>
        <v>59598</v>
      </c>
      <c r="N2635">
        <v>7172179830</v>
      </c>
      <c r="O2635">
        <v>150</v>
      </c>
      <c r="Q2635">
        <v>7188819830</v>
      </c>
      <c r="R2635">
        <v>110</v>
      </c>
      <c r="T2635" t="s">
        <v>11585</v>
      </c>
      <c r="U2635">
        <v>25</v>
      </c>
    </row>
    <row r="2636" spans="1:21">
      <c r="A2636">
        <v>7287359130</v>
      </c>
      <c r="B2636">
        <v>71720095</v>
      </c>
      <c r="C2636">
        <v>0</v>
      </c>
      <c r="D2636">
        <v>0</v>
      </c>
      <c r="E2636">
        <f t="shared" si="60"/>
        <v>0</v>
      </c>
      <c r="N2636">
        <v>7172179830</v>
      </c>
      <c r="O2636">
        <v>150</v>
      </c>
      <c r="Q2636">
        <v>7188819830</v>
      </c>
      <c r="R2636">
        <v>110</v>
      </c>
      <c r="T2636" t="s">
        <v>11585</v>
      </c>
      <c r="U2636">
        <v>25</v>
      </c>
    </row>
    <row r="2637" spans="1:21">
      <c r="A2637">
        <v>7287359130</v>
      </c>
      <c r="B2637">
        <v>7187095230</v>
      </c>
      <c r="C2637">
        <v>0</v>
      </c>
      <c r="D2637">
        <v>0</v>
      </c>
      <c r="E2637">
        <f t="shared" si="60"/>
        <v>0</v>
      </c>
      <c r="N2637">
        <v>7172179830</v>
      </c>
      <c r="O2637">
        <v>150</v>
      </c>
      <c r="Q2637">
        <v>7188819830</v>
      </c>
      <c r="R2637">
        <v>110</v>
      </c>
      <c r="T2637" t="s">
        <v>11585</v>
      </c>
      <c r="U2637">
        <v>25</v>
      </c>
    </row>
    <row r="2638" spans="1:21">
      <c r="A2638">
        <v>7287359130</v>
      </c>
      <c r="B2638">
        <v>7137282950</v>
      </c>
      <c r="C2638">
        <v>0</v>
      </c>
      <c r="D2638">
        <v>0</v>
      </c>
      <c r="E2638">
        <f t="shared" si="60"/>
        <v>0</v>
      </c>
      <c r="N2638">
        <v>7172179830</v>
      </c>
      <c r="O2638">
        <v>150</v>
      </c>
      <c r="Q2638">
        <v>7188819830</v>
      </c>
      <c r="R2638">
        <v>110</v>
      </c>
      <c r="T2638" t="s">
        <v>11585</v>
      </c>
      <c r="U2638">
        <v>25</v>
      </c>
    </row>
    <row r="2639" spans="1:21">
      <c r="A2639">
        <v>7287361610</v>
      </c>
      <c r="B2639">
        <v>71584269</v>
      </c>
      <c r="C2639">
        <v>9240</v>
      </c>
      <c r="D2639">
        <v>45451</v>
      </c>
      <c r="E2639">
        <f t="shared" si="60"/>
        <v>7700</v>
      </c>
      <c r="N2639">
        <v>7283644770</v>
      </c>
      <c r="O2639">
        <v>858</v>
      </c>
      <c r="Q2639">
        <v>7188819830</v>
      </c>
      <c r="R2639">
        <v>110</v>
      </c>
      <c r="T2639" t="s">
        <v>11585</v>
      </c>
      <c r="U2639">
        <v>25</v>
      </c>
    </row>
    <row r="2640" spans="1:21">
      <c r="A2640">
        <v>7287361610</v>
      </c>
      <c r="B2640">
        <v>7158809050</v>
      </c>
      <c r="C2640">
        <v>9240</v>
      </c>
      <c r="D2640">
        <v>45451</v>
      </c>
      <c r="E2640">
        <f t="shared" si="60"/>
        <v>7700</v>
      </c>
      <c r="N2640">
        <v>7298251630</v>
      </c>
      <c r="O2640">
        <v>1080</v>
      </c>
      <c r="Q2640">
        <v>7188819830</v>
      </c>
      <c r="R2640">
        <v>110</v>
      </c>
      <c r="T2640" t="s">
        <v>11585</v>
      </c>
      <c r="U2640">
        <v>25</v>
      </c>
    </row>
    <row r="2641" spans="1:21">
      <c r="A2641">
        <v>7287361610</v>
      </c>
      <c r="B2641">
        <v>7187361610</v>
      </c>
      <c r="C2641">
        <v>9240</v>
      </c>
      <c r="D2641">
        <v>45451</v>
      </c>
      <c r="E2641">
        <f t="shared" si="60"/>
        <v>7700</v>
      </c>
      <c r="N2641">
        <v>71735418</v>
      </c>
      <c r="O2641">
        <v>512</v>
      </c>
      <c r="Q2641">
        <v>7188819830</v>
      </c>
      <c r="R2641">
        <v>110</v>
      </c>
      <c r="T2641" t="s">
        <v>11585</v>
      </c>
      <c r="U2641">
        <v>25</v>
      </c>
    </row>
    <row r="2642" spans="1:21">
      <c r="A2642">
        <v>7287361610</v>
      </c>
      <c r="B2642">
        <v>7137279550</v>
      </c>
      <c r="C2642">
        <v>9240</v>
      </c>
      <c r="D2642">
        <v>45451</v>
      </c>
      <c r="E2642">
        <f t="shared" si="60"/>
        <v>7700</v>
      </c>
      <c r="N2642">
        <v>71735418</v>
      </c>
      <c r="O2642">
        <v>512</v>
      </c>
      <c r="Q2642">
        <v>7188819830</v>
      </c>
      <c r="R2642">
        <v>110</v>
      </c>
      <c r="T2642" t="s">
        <v>11585</v>
      </c>
      <c r="U2642">
        <v>25</v>
      </c>
    </row>
    <row r="2643" spans="1:21">
      <c r="A2643">
        <v>7287361930</v>
      </c>
      <c r="B2643">
        <v>71586677</v>
      </c>
      <c r="C2643">
        <v>0</v>
      </c>
      <c r="D2643">
        <v>0</v>
      </c>
      <c r="E2643">
        <f t="shared" si="60"/>
        <v>0</v>
      </c>
      <c r="N2643">
        <v>71735418</v>
      </c>
      <c r="O2643">
        <v>512</v>
      </c>
      <c r="Q2643">
        <v>7188819830</v>
      </c>
      <c r="R2643">
        <v>110</v>
      </c>
      <c r="T2643" t="s">
        <v>11585</v>
      </c>
      <c r="U2643">
        <v>25</v>
      </c>
    </row>
    <row r="2644" spans="1:21">
      <c r="A2644">
        <v>7287361930</v>
      </c>
      <c r="B2644">
        <v>7187361930</v>
      </c>
      <c r="C2644">
        <v>0</v>
      </c>
      <c r="D2644">
        <v>0</v>
      </c>
      <c r="E2644">
        <f t="shared" si="60"/>
        <v>0</v>
      </c>
      <c r="N2644">
        <v>71735418</v>
      </c>
      <c r="O2644">
        <v>512</v>
      </c>
      <c r="Q2644">
        <v>7188819830</v>
      </c>
      <c r="R2644">
        <v>110</v>
      </c>
      <c r="T2644" t="s">
        <v>11585</v>
      </c>
      <c r="U2644">
        <v>25</v>
      </c>
    </row>
    <row r="2645" spans="1:21">
      <c r="A2645">
        <v>7287361930</v>
      </c>
      <c r="B2645">
        <v>7158907540</v>
      </c>
      <c r="C2645">
        <v>0</v>
      </c>
      <c r="D2645">
        <v>0</v>
      </c>
      <c r="E2645">
        <f t="shared" si="60"/>
        <v>0</v>
      </c>
      <c r="N2645">
        <v>7297009830</v>
      </c>
      <c r="O2645">
        <v>150</v>
      </c>
      <c r="Q2645">
        <v>7188819830</v>
      </c>
      <c r="R2645">
        <v>110</v>
      </c>
      <c r="T2645" t="s">
        <v>11585</v>
      </c>
      <c r="U2645">
        <v>25</v>
      </c>
    </row>
    <row r="2646" spans="1:21">
      <c r="A2646">
        <v>7287361930</v>
      </c>
      <c r="B2646">
        <v>7158907540</v>
      </c>
      <c r="C2646">
        <v>0</v>
      </c>
      <c r="D2646">
        <v>0</v>
      </c>
      <c r="E2646">
        <f t="shared" si="60"/>
        <v>0</v>
      </c>
      <c r="N2646">
        <v>71735418</v>
      </c>
      <c r="O2646">
        <v>512</v>
      </c>
      <c r="Q2646">
        <v>7188819830</v>
      </c>
      <c r="R2646">
        <v>110</v>
      </c>
      <c r="T2646" t="s">
        <v>11585</v>
      </c>
      <c r="U2646">
        <v>25</v>
      </c>
    </row>
    <row r="2647" spans="1:21">
      <c r="A2647">
        <v>7287361930</v>
      </c>
      <c r="B2647">
        <v>7137276450</v>
      </c>
      <c r="C2647">
        <v>0</v>
      </c>
      <c r="D2647">
        <v>0</v>
      </c>
      <c r="E2647">
        <f t="shared" si="60"/>
        <v>0</v>
      </c>
      <c r="N2647">
        <v>71735418</v>
      </c>
      <c r="O2647">
        <v>512</v>
      </c>
      <c r="Q2647">
        <v>7188819830</v>
      </c>
      <c r="R2647">
        <v>110</v>
      </c>
      <c r="T2647" t="s">
        <v>11582</v>
      </c>
      <c r="U2647">
        <v>25</v>
      </c>
    </row>
    <row r="2648" spans="1:21">
      <c r="A2648">
        <v>7287362330</v>
      </c>
      <c r="B2648">
        <v>71586677</v>
      </c>
      <c r="C2648">
        <v>0</v>
      </c>
      <c r="D2648">
        <v>0</v>
      </c>
      <c r="E2648">
        <f t="shared" si="60"/>
        <v>0</v>
      </c>
      <c r="N2648">
        <v>7283644770</v>
      </c>
      <c r="O2648">
        <v>858</v>
      </c>
      <c r="Q2648">
        <v>7188819830</v>
      </c>
      <c r="R2648">
        <v>110</v>
      </c>
      <c r="T2648" t="s">
        <v>11582</v>
      </c>
      <c r="U2648">
        <v>25</v>
      </c>
    </row>
    <row r="2649" spans="1:21">
      <c r="A2649">
        <v>7287362330</v>
      </c>
      <c r="B2649">
        <v>7158907540</v>
      </c>
      <c r="C2649">
        <v>0</v>
      </c>
      <c r="D2649">
        <v>0</v>
      </c>
      <c r="E2649">
        <f t="shared" si="60"/>
        <v>0</v>
      </c>
      <c r="N2649">
        <v>71735418</v>
      </c>
      <c r="O2649">
        <v>512</v>
      </c>
      <c r="Q2649">
        <v>7188819830</v>
      </c>
      <c r="R2649">
        <v>110</v>
      </c>
      <c r="T2649" t="s">
        <v>11582</v>
      </c>
      <c r="U2649">
        <v>25</v>
      </c>
    </row>
    <row r="2650" spans="1:21">
      <c r="A2650">
        <v>7287362330</v>
      </c>
      <c r="B2650">
        <v>7158907540</v>
      </c>
      <c r="C2650">
        <v>0</v>
      </c>
      <c r="D2650">
        <v>0</v>
      </c>
      <c r="E2650">
        <f t="shared" si="60"/>
        <v>0</v>
      </c>
      <c r="N2650">
        <v>71735418</v>
      </c>
      <c r="O2650">
        <v>512</v>
      </c>
      <c r="Q2650">
        <v>7188819830</v>
      </c>
      <c r="R2650">
        <v>110</v>
      </c>
      <c r="T2650" t="s">
        <v>11582</v>
      </c>
      <c r="U2650">
        <v>25</v>
      </c>
    </row>
    <row r="2651" spans="1:21">
      <c r="A2651">
        <v>7287362330</v>
      </c>
      <c r="B2651">
        <v>7187362330</v>
      </c>
      <c r="C2651">
        <v>0</v>
      </c>
      <c r="D2651">
        <v>0</v>
      </c>
      <c r="E2651">
        <f t="shared" si="60"/>
        <v>0</v>
      </c>
      <c r="N2651">
        <v>7297870830</v>
      </c>
      <c r="O2651">
        <v>150</v>
      </c>
      <c r="Q2651">
        <v>7188819830</v>
      </c>
      <c r="R2651">
        <v>110</v>
      </c>
      <c r="T2651" t="s">
        <v>11582</v>
      </c>
      <c r="U2651">
        <v>25</v>
      </c>
    </row>
    <row r="2652" spans="1:21">
      <c r="A2652">
        <v>7287362330</v>
      </c>
      <c r="B2652">
        <v>7137276450</v>
      </c>
      <c r="C2652">
        <v>0</v>
      </c>
      <c r="D2652">
        <v>0</v>
      </c>
      <c r="E2652">
        <f t="shared" si="60"/>
        <v>0</v>
      </c>
      <c r="N2652">
        <v>71735418</v>
      </c>
      <c r="O2652">
        <v>512</v>
      </c>
      <c r="Q2652">
        <v>7188819830</v>
      </c>
      <c r="R2652">
        <v>110</v>
      </c>
      <c r="T2652" t="s">
        <v>11582</v>
      </c>
      <c r="U2652">
        <v>25</v>
      </c>
    </row>
    <row r="2653" spans="1:21">
      <c r="A2653">
        <v>7287362430</v>
      </c>
      <c r="B2653">
        <v>71586677</v>
      </c>
      <c r="C2653">
        <v>0</v>
      </c>
      <c r="D2653">
        <v>0</v>
      </c>
      <c r="E2653">
        <f t="shared" si="60"/>
        <v>0</v>
      </c>
      <c r="N2653">
        <v>7297872330</v>
      </c>
      <c r="O2653">
        <v>150</v>
      </c>
      <c r="Q2653">
        <v>7188819830</v>
      </c>
      <c r="R2653">
        <v>110</v>
      </c>
      <c r="T2653" t="s">
        <v>11582</v>
      </c>
      <c r="U2653">
        <v>25</v>
      </c>
    </row>
    <row r="2654" spans="1:21">
      <c r="A2654">
        <v>7287362430</v>
      </c>
      <c r="B2654">
        <v>7187362430</v>
      </c>
      <c r="C2654">
        <v>0</v>
      </c>
      <c r="D2654">
        <v>0</v>
      </c>
      <c r="E2654">
        <f t="shared" si="60"/>
        <v>0</v>
      </c>
      <c r="N2654">
        <v>7297574830</v>
      </c>
      <c r="O2654">
        <v>150</v>
      </c>
      <c r="Q2654">
        <v>7188819830</v>
      </c>
      <c r="R2654">
        <v>110</v>
      </c>
      <c r="T2654" t="s">
        <v>11582</v>
      </c>
      <c r="U2654">
        <v>25</v>
      </c>
    </row>
    <row r="2655" spans="1:21">
      <c r="A2655">
        <v>7287362430</v>
      </c>
      <c r="B2655">
        <v>7158907540</v>
      </c>
      <c r="C2655">
        <v>0</v>
      </c>
      <c r="D2655">
        <v>0</v>
      </c>
      <c r="E2655">
        <f t="shared" si="60"/>
        <v>0</v>
      </c>
      <c r="N2655">
        <v>7289262330</v>
      </c>
      <c r="O2655">
        <v>1080</v>
      </c>
      <c r="Q2655">
        <v>7188819830</v>
      </c>
      <c r="R2655">
        <v>110</v>
      </c>
      <c r="T2655" t="s">
        <v>11582</v>
      </c>
      <c r="U2655">
        <v>25</v>
      </c>
    </row>
    <row r="2656" spans="1:21">
      <c r="A2656">
        <v>7287362430</v>
      </c>
      <c r="B2656">
        <v>7158907540</v>
      </c>
      <c r="C2656">
        <v>0</v>
      </c>
      <c r="D2656">
        <v>0</v>
      </c>
      <c r="E2656">
        <f t="shared" si="60"/>
        <v>0</v>
      </c>
      <c r="N2656">
        <v>7277076330</v>
      </c>
      <c r="O2656">
        <v>150</v>
      </c>
      <c r="Q2656">
        <v>7188819830</v>
      </c>
      <c r="R2656">
        <v>110</v>
      </c>
      <c r="T2656" t="s">
        <v>11582</v>
      </c>
      <c r="U2656">
        <v>25</v>
      </c>
    </row>
    <row r="2657" spans="1:21">
      <c r="A2657">
        <v>7287362430</v>
      </c>
      <c r="B2657">
        <v>7137276450</v>
      </c>
      <c r="C2657">
        <v>0</v>
      </c>
      <c r="D2657">
        <v>0</v>
      </c>
      <c r="E2657">
        <f t="shared" si="60"/>
        <v>0</v>
      </c>
      <c r="N2657">
        <v>7283644770</v>
      </c>
      <c r="O2657">
        <v>858</v>
      </c>
      <c r="Q2657">
        <v>7188819830</v>
      </c>
      <c r="R2657">
        <v>110</v>
      </c>
      <c r="T2657" t="s">
        <v>11582</v>
      </c>
      <c r="U2657">
        <v>25</v>
      </c>
    </row>
    <row r="2658" spans="1:21">
      <c r="A2658">
        <v>7287383130</v>
      </c>
      <c r="B2658">
        <v>7187383130</v>
      </c>
      <c r="C2658">
        <v>12480</v>
      </c>
      <c r="D2658">
        <v>11700</v>
      </c>
      <c r="E2658">
        <f t="shared" si="60"/>
        <v>0</v>
      </c>
      <c r="N2658">
        <v>71735418</v>
      </c>
      <c r="O2658">
        <v>512</v>
      </c>
      <c r="Q2658">
        <v>7188819830</v>
      </c>
      <c r="R2658">
        <v>110</v>
      </c>
      <c r="T2658" t="s">
        <v>11582</v>
      </c>
      <c r="U2658">
        <v>25</v>
      </c>
    </row>
    <row r="2659" spans="1:21">
      <c r="A2659">
        <v>7287383130</v>
      </c>
      <c r="B2659">
        <v>71584229</v>
      </c>
      <c r="C2659">
        <v>12480</v>
      </c>
      <c r="D2659">
        <v>11700</v>
      </c>
      <c r="E2659">
        <f t="shared" si="60"/>
        <v>0</v>
      </c>
      <c r="N2659">
        <v>71735418</v>
      </c>
      <c r="O2659">
        <v>512</v>
      </c>
      <c r="Q2659">
        <v>7188819830</v>
      </c>
      <c r="R2659">
        <v>110</v>
      </c>
      <c r="T2659" t="s">
        <v>11582</v>
      </c>
      <c r="U2659">
        <v>25</v>
      </c>
    </row>
    <row r="2660" spans="1:21">
      <c r="A2660">
        <v>7287435430</v>
      </c>
      <c r="B2660">
        <v>7183321430</v>
      </c>
      <c r="C2660">
        <v>0</v>
      </c>
      <c r="D2660">
        <v>0</v>
      </c>
      <c r="E2660">
        <f t="shared" si="60"/>
        <v>0</v>
      </c>
      <c r="N2660">
        <v>71735418</v>
      </c>
      <c r="O2660">
        <v>512</v>
      </c>
      <c r="Q2660">
        <v>7188819830</v>
      </c>
      <c r="R2660">
        <v>110</v>
      </c>
      <c r="T2660" t="s">
        <v>11582</v>
      </c>
      <c r="U2660">
        <v>25</v>
      </c>
    </row>
    <row r="2661" spans="1:21">
      <c r="A2661">
        <v>7287435430</v>
      </c>
      <c r="B2661">
        <v>71586172</v>
      </c>
      <c r="C2661">
        <v>0</v>
      </c>
      <c r="D2661">
        <v>0</v>
      </c>
      <c r="E2661">
        <f t="shared" si="60"/>
        <v>0</v>
      </c>
      <c r="N2661">
        <v>71735418</v>
      </c>
      <c r="O2661">
        <v>512</v>
      </c>
      <c r="Q2661">
        <v>7188819830</v>
      </c>
      <c r="R2661">
        <v>110</v>
      </c>
      <c r="T2661" t="s">
        <v>11582</v>
      </c>
      <c r="U2661">
        <v>25</v>
      </c>
    </row>
    <row r="2662" spans="1:21">
      <c r="A2662">
        <v>7287435430</v>
      </c>
      <c r="B2662" t="s">
        <v>115</v>
      </c>
      <c r="C2662">
        <v>0</v>
      </c>
      <c r="D2662">
        <v>0</v>
      </c>
      <c r="E2662">
        <f t="shared" si="60"/>
        <v>0</v>
      </c>
      <c r="N2662">
        <v>71735418</v>
      </c>
      <c r="O2662">
        <v>512</v>
      </c>
      <c r="Q2662">
        <v>7188819830</v>
      </c>
      <c r="R2662">
        <v>110</v>
      </c>
      <c r="T2662" t="s">
        <v>11582</v>
      </c>
      <c r="U2662">
        <v>25</v>
      </c>
    </row>
    <row r="2663" spans="1:21">
      <c r="A2663">
        <v>7287435430</v>
      </c>
      <c r="B2663" t="s">
        <v>115</v>
      </c>
      <c r="C2663">
        <v>0</v>
      </c>
      <c r="D2663">
        <v>0</v>
      </c>
      <c r="E2663">
        <f t="shared" si="60"/>
        <v>0</v>
      </c>
      <c r="N2663">
        <v>71735418</v>
      </c>
      <c r="O2663">
        <v>512</v>
      </c>
      <c r="Q2663">
        <v>7188819830</v>
      </c>
      <c r="R2663">
        <v>110</v>
      </c>
      <c r="T2663" t="s">
        <v>11582</v>
      </c>
      <c r="U2663">
        <v>25</v>
      </c>
    </row>
    <row r="2664" spans="1:21">
      <c r="A2664">
        <v>7287435430</v>
      </c>
      <c r="B2664">
        <v>71573583</v>
      </c>
      <c r="C2664">
        <v>0</v>
      </c>
      <c r="D2664">
        <v>0</v>
      </c>
      <c r="E2664">
        <f t="shared" si="60"/>
        <v>0</v>
      </c>
      <c r="N2664">
        <v>71735418</v>
      </c>
      <c r="O2664">
        <v>512</v>
      </c>
      <c r="Q2664">
        <v>7188819830</v>
      </c>
      <c r="R2664">
        <v>110</v>
      </c>
      <c r="T2664" t="s">
        <v>11582</v>
      </c>
      <c r="U2664">
        <v>25</v>
      </c>
    </row>
    <row r="2665" spans="1:21">
      <c r="A2665">
        <v>7287435430</v>
      </c>
      <c r="B2665">
        <v>7137274550</v>
      </c>
      <c r="C2665">
        <v>0</v>
      </c>
      <c r="D2665">
        <v>0</v>
      </c>
      <c r="E2665">
        <f t="shared" si="60"/>
        <v>0</v>
      </c>
      <c r="N2665">
        <v>71735418</v>
      </c>
      <c r="O2665">
        <v>512</v>
      </c>
      <c r="Q2665">
        <v>7188819830</v>
      </c>
      <c r="R2665">
        <v>110</v>
      </c>
      <c r="T2665" t="s">
        <v>11582</v>
      </c>
      <c r="U2665">
        <v>25</v>
      </c>
    </row>
    <row r="2666" spans="1:21">
      <c r="A2666">
        <v>7287539330</v>
      </c>
      <c r="B2666">
        <v>7187162730</v>
      </c>
      <c r="C2666">
        <v>111000</v>
      </c>
      <c r="D2666">
        <v>100500</v>
      </c>
      <c r="E2666">
        <f t="shared" si="60"/>
        <v>0</v>
      </c>
      <c r="N2666">
        <v>71735418</v>
      </c>
      <c r="O2666">
        <v>512</v>
      </c>
      <c r="Q2666">
        <v>7188819830</v>
      </c>
      <c r="R2666">
        <v>110</v>
      </c>
      <c r="T2666" t="s">
        <v>11582</v>
      </c>
      <c r="U2666">
        <v>25</v>
      </c>
    </row>
    <row r="2667" spans="1:21">
      <c r="A2667">
        <v>7287539330</v>
      </c>
      <c r="B2667">
        <v>71720095</v>
      </c>
      <c r="C2667">
        <v>111000</v>
      </c>
      <c r="D2667">
        <v>100500</v>
      </c>
      <c r="E2667">
        <f t="shared" si="60"/>
        <v>0</v>
      </c>
      <c r="N2667">
        <v>71735418</v>
      </c>
      <c r="O2667">
        <v>512</v>
      </c>
      <c r="Q2667">
        <v>7188819830</v>
      </c>
      <c r="R2667">
        <v>110</v>
      </c>
      <c r="T2667" t="s">
        <v>11582</v>
      </c>
      <c r="U2667">
        <v>25</v>
      </c>
    </row>
    <row r="2668" spans="1:21">
      <c r="A2668">
        <v>7287539330</v>
      </c>
      <c r="B2668">
        <v>7137282950</v>
      </c>
      <c r="C2668">
        <v>111000</v>
      </c>
      <c r="D2668">
        <v>100500</v>
      </c>
      <c r="E2668">
        <f t="shared" si="60"/>
        <v>0</v>
      </c>
      <c r="N2668">
        <v>71735418</v>
      </c>
      <c r="O2668">
        <v>512</v>
      </c>
      <c r="Q2668">
        <v>7188819830</v>
      </c>
      <c r="R2668">
        <v>110</v>
      </c>
      <c r="T2668" t="s">
        <v>11582</v>
      </c>
      <c r="U2668">
        <v>25</v>
      </c>
    </row>
    <row r="2669" spans="1:21">
      <c r="A2669">
        <v>7287574830</v>
      </c>
      <c r="B2669">
        <v>7187095030</v>
      </c>
      <c r="C2669">
        <v>0</v>
      </c>
      <c r="D2669">
        <v>0</v>
      </c>
      <c r="E2669">
        <f t="shared" si="60"/>
        <v>0</v>
      </c>
      <c r="N2669">
        <v>7298007730</v>
      </c>
      <c r="O2669">
        <v>150</v>
      </c>
      <c r="Q2669">
        <v>7188819830</v>
      </c>
      <c r="R2669">
        <v>110</v>
      </c>
      <c r="T2669" t="s">
        <v>11582</v>
      </c>
      <c r="U2669">
        <v>25</v>
      </c>
    </row>
    <row r="2670" spans="1:21">
      <c r="A2670">
        <v>7287574830</v>
      </c>
      <c r="B2670">
        <v>71720095</v>
      </c>
      <c r="C2670">
        <v>0</v>
      </c>
      <c r="D2670">
        <v>0</v>
      </c>
      <c r="E2670">
        <f t="shared" si="60"/>
        <v>0</v>
      </c>
      <c r="N2670">
        <v>7047534430</v>
      </c>
      <c r="O2670">
        <v>6016</v>
      </c>
      <c r="Q2670">
        <v>7188819830</v>
      </c>
      <c r="R2670">
        <v>110</v>
      </c>
      <c r="T2670" t="s">
        <v>11582</v>
      </c>
      <c r="U2670">
        <v>25</v>
      </c>
    </row>
    <row r="2671" spans="1:21">
      <c r="A2671">
        <v>7287574830</v>
      </c>
      <c r="B2671">
        <v>7137282950</v>
      </c>
      <c r="C2671">
        <v>0</v>
      </c>
      <c r="D2671">
        <v>0</v>
      </c>
      <c r="E2671">
        <f t="shared" si="60"/>
        <v>0</v>
      </c>
      <c r="N2671">
        <v>7122183440</v>
      </c>
      <c r="O2671">
        <v>800</v>
      </c>
      <c r="Q2671">
        <v>7188819830</v>
      </c>
      <c r="R2671">
        <v>110</v>
      </c>
      <c r="T2671" t="s">
        <v>11585</v>
      </c>
      <c r="U2671">
        <v>25</v>
      </c>
    </row>
    <row r="2672" spans="1:21">
      <c r="A2672">
        <v>7287619530</v>
      </c>
      <c r="B2672">
        <v>7187619530</v>
      </c>
      <c r="C2672">
        <v>55680</v>
      </c>
      <c r="D2672">
        <v>104820</v>
      </c>
      <c r="E2672">
        <f t="shared" si="60"/>
        <v>0</v>
      </c>
      <c r="N2672">
        <v>7298007730</v>
      </c>
      <c r="O2672">
        <v>150</v>
      </c>
      <c r="Q2672">
        <v>7188819830</v>
      </c>
      <c r="R2672">
        <v>110</v>
      </c>
      <c r="T2672" t="s">
        <v>11585</v>
      </c>
      <c r="U2672">
        <v>25</v>
      </c>
    </row>
    <row r="2673" spans="1:21">
      <c r="A2673">
        <v>7287619530</v>
      </c>
      <c r="B2673">
        <v>71720480</v>
      </c>
      <c r="C2673">
        <v>55680</v>
      </c>
      <c r="D2673">
        <v>104820</v>
      </c>
      <c r="E2673">
        <f t="shared" si="60"/>
        <v>0</v>
      </c>
      <c r="N2673">
        <v>7298007730</v>
      </c>
      <c r="O2673">
        <v>150</v>
      </c>
      <c r="Q2673">
        <v>7188819830</v>
      </c>
      <c r="R2673">
        <v>110</v>
      </c>
      <c r="T2673" t="s">
        <v>11585</v>
      </c>
      <c r="U2673">
        <v>25</v>
      </c>
    </row>
    <row r="2674" spans="1:21">
      <c r="A2674">
        <v>7287619530</v>
      </c>
      <c r="B2674">
        <v>7137246550</v>
      </c>
      <c r="C2674">
        <v>55680</v>
      </c>
      <c r="D2674">
        <v>104820</v>
      </c>
      <c r="E2674">
        <f t="shared" si="60"/>
        <v>0</v>
      </c>
      <c r="N2674">
        <v>7122183440</v>
      </c>
      <c r="O2674">
        <v>800</v>
      </c>
      <c r="Q2674">
        <v>7188819830</v>
      </c>
      <c r="R2674">
        <v>110</v>
      </c>
      <c r="T2674" t="s">
        <v>11585</v>
      </c>
      <c r="U2674">
        <v>25</v>
      </c>
    </row>
    <row r="2675" spans="1:21">
      <c r="A2675">
        <v>7287619610</v>
      </c>
      <c r="B2675">
        <v>7187619710</v>
      </c>
      <c r="C2675">
        <v>81144</v>
      </c>
      <c r="D2675">
        <v>73459</v>
      </c>
      <c r="E2675">
        <f t="shared" si="60"/>
        <v>61992</v>
      </c>
      <c r="N2675">
        <v>7122183440</v>
      </c>
      <c r="O2675">
        <v>800</v>
      </c>
      <c r="Q2675">
        <v>7188819830</v>
      </c>
      <c r="R2675">
        <v>110</v>
      </c>
      <c r="T2675" t="s">
        <v>11585</v>
      </c>
      <c r="U2675">
        <v>25</v>
      </c>
    </row>
    <row r="2676" spans="1:21">
      <c r="A2676">
        <v>7287619610</v>
      </c>
      <c r="B2676">
        <v>7187619710</v>
      </c>
      <c r="C2676">
        <v>81144</v>
      </c>
      <c r="D2676">
        <v>73459</v>
      </c>
      <c r="E2676">
        <f t="shared" si="60"/>
        <v>61992</v>
      </c>
      <c r="N2676">
        <v>7298007730</v>
      </c>
      <c r="O2676">
        <v>150</v>
      </c>
      <c r="Q2676">
        <v>7188819830</v>
      </c>
      <c r="R2676">
        <v>110</v>
      </c>
      <c r="T2676" t="s">
        <v>11585</v>
      </c>
      <c r="U2676">
        <v>25</v>
      </c>
    </row>
    <row r="2677" spans="1:21">
      <c r="A2677">
        <v>7287619610</v>
      </c>
      <c r="B2677">
        <v>71720487</v>
      </c>
      <c r="C2677">
        <v>81144</v>
      </c>
      <c r="D2677">
        <v>73459</v>
      </c>
      <c r="E2677">
        <f t="shared" si="60"/>
        <v>61992</v>
      </c>
      <c r="N2677">
        <v>7298007730</v>
      </c>
      <c r="O2677">
        <v>150</v>
      </c>
      <c r="Q2677">
        <v>7188819830</v>
      </c>
      <c r="R2677">
        <v>110</v>
      </c>
      <c r="T2677" t="s">
        <v>11585</v>
      </c>
      <c r="U2677">
        <v>25</v>
      </c>
    </row>
    <row r="2678" spans="1:21">
      <c r="A2678">
        <v>7287619610</v>
      </c>
      <c r="B2678" t="s">
        <v>104</v>
      </c>
      <c r="C2678">
        <v>81144</v>
      </c>
      <c r="D2678">
        <v>73459</v>
      </c>
      <c r="E2678">
        <f t="shared" si="60"/>
        <v>61992</v>
      </c>
      <c r="N2678">
        <v>71735418</v>
      </c>
      <c r="O2678">
        <v>512</v>
      </c>
      <c r="Q2678">
        <v>7188819830</v>
      </c>
      <c r="R2678">
        <v>110</v>
      </c>
      <c r="T2678" t="s">
        <v>11585</v>
      </c>
      <c r="U2678">
        <v>25</v>
      </c>
    </row>
    <row r="2679" spans="1:21">
      <c r="A2679">
        <v>7287619610</v>
      </c>
      <c r="B2679">
        <v>7137274170</v>
      </c>
      <c r="C2679">
        <v>81144</v>
      </c>
      <c r="D2679">
        <v>73459</v>
      </c>
      <c r="E2679">
        <f t="shared" si="60"/>
        <v>61992</v>
      </c>
      <c r="N2679">
        <v>7298007730</v>
      </c>
      <c r="O2679">
        <v>150</v>
      </c>
      <c r="Q2679">
        <v>7188819830</v>
      </c>
      <c r="R2679">
        <v>110</v>
      </c>
      <c r="T2679" t="s">
        <v>11585</v>
      </c>
      <c r="U2679">
        <v>25</v>
      </c>
    </row>
    <row r="2680" spans="1:21">
      <c r="A2680">
        <v>7287619710</v>
      </c>
      <c r="B2680">
        <v>7187619710</v>
      </c>
      <c r="C2680">
        <v>728280</v>
      </c>
      <c r="D2680">
        <v>353942</v>
      </c>
      <c r="E2680">
        <f t="shared" si="60"/>
        <v>41088</v>
      </c>
      <c r="N2680">
        <v>71735418</v>
      </c>
      <c r="O2680">
        <v>512</v>
      </c>
      <c r="Q2680">
        <v>7188819830</v>
      </c>
      <c r="R2680">
        <v>110</v>
      </c>
      <c r="T2680" t="s">
        <v>11585</v>
      </c>
      <c r="U2680">
        <v>25</v>
      </c>
    </row>
    <row r="2681" spans="1:21">
      <c r="A2681">
        <v>7287619710</v>
      </c>
      <c r="B2681">
        <v>7187619710</v>
      </c>
      <c r="C2681">
        <v>728280</v>
      </c>
      <c r="D2681">
        <v>353942</v>
      </c>
      <c r="E2681">
        <f t="shared" si="60"/>
        <v>41088</v>
      </c>
      <c r="N2681">
        <v>71735418</v>
      </c>
      <c r="O2681">
        <v>512</v>
      </c>
      <c r="Q2681">
        <v>7188819830</v>
      </c>
      <c r="R2681">
        <v>110</v>
      </c>
      <c r="T2681" t="s">
        <v>11585</v>
      </c>
      <c r="U2681">
        <v>25</v>
      </c>
    </row>
    <row r="2682" spans="1:21">
      <c r="A2682">
        <v>7287619710</v>
      </c>
      <c r="B2682">
        <v>71720487</v>
      </c>
      <c r="C2682">
        <v>728280</v>
      </c>
      <c r="D2682">
        <v>353942</v>
      </c>
      <c r="E2682">
        <f t="shared" si="60"/>
        <v>41088</v>
      </c>
      <c r="N2682">
        <v>71735418</v>
      </c>
      <c r="O2682">
        <v>512</v>
      </c>
      <c r="Q2682">
        <v>7188819830</v>
      </c>
      <c r="R2682">
        <v>110</v>
      </c>
      <c r="T2682" t="s">
        <v>11585</v>
      </c>
      <c r="U2682">
        <v>25</v>
      </c>
    </row>
    <row r="2683" spans="1:21">
      <c r="A2683">
        <v>7287619710</v>
      </c>
      <c r="B2683">
        <v>7137274170</v>
      </c>
      <c r="C2683">
        <v>728280</v>
      </c>
      <c r="D2683">
        <v>353942</v>
      </c>
      <c r="E2683">
        <f t="shared" si="60"/>
        <v>41088</v>
      </c>
      <c r="N2683">
        <v>7298007730</v>
      </c>
      <c r="O2683">
        <v>150</v>
      </c>
      <c r="Q2683">
        <v>7188819830</v>
      </c>
      <c r="R2683">
        <v>110</v>
      </c>
      <c r="T2683" t="s">
        <v>11585</v>
      </c>
      <c r="U2683">
        <v>25</v>
      </c>
    </row>
    <row r="2684" spans="1:21">
      <c r="A2684">
        <v>7287752110</v>
      </c>
      <c r="B2684">
        <v>7187752110</v>
      </c>
      <c r="C2684">
        <v>25480</v>
      </c>
      <c r="D2684">
        <v>41156</v>
      </c>
      <c r="E2684">
        <f t="shared" si="60"/>
        <v>5390</v>
      </c>
      <c r="N2684">
        <v>7298007730</v>
      </c>
      <c r="O2684">
        <v>150</v>
      </c>
      <c r="Q2684">
        <v>7188819830</v>
      </c>
      <c r="R2684">
        <v>110</v>
      </c>
      <c r="T2684" t="s">
        <v>11585</v>
      </c>
      <c r="U2684">
        <v>25</v>
      </c>
    </row>
    <row r="2685" spans="1:21">
      <c r="A2685">
        <v>7287752110</v>
      </c>
      <c r="B2685">
        <v>7187752110</v>
      </c>
      <c r="C2685">
        <v>25480</v>
      </c>
      <c r="D2685">
        <v>41156</v>
      </c>
      <c r="E2685">
        <f t="shared" si="60"/>
        <v>5390</v>
      </c>
      <c r="N2685">
        <v>7297812430</v>
      </c>
      <c r="O2685">
        <v>150</v>
      </c>
      <c r="Q2685">
        <v>7188819830</v>
      </c>
      <c r="R2685">
        <v>110</v>
      </c>
      <c r="T2685" t="s">
        <v>11585</v>
      </c>
      <c r="U2685">
        <v>25</v>
      </c>
    </row>
    <row r="2686" spans="1:21">
      <c r="A2686">
        <v>7287752110</v>
      </c>
      <c r="B2686">
        <v>71584176</v>
      </c>
      <c r="C2686">
        <v>25480</v>
      </c>
      <c r="D2686">
        <v>41156</v>
      </c>
      <c r="E2686">
        <f t="shared" si="60"/>
        <v>5390</v>
      </c>
      <c r="N2686">
        <v>7283411530</v>
      </c>
      <c r="O2686">
        <v>1260</v>
      </c>
      <c r="Q2686">
        <v>7188819830</v>
      </c>
      <c r="R2686">
        <v>110</v>
      </c>
      <c r="T2686" t="s">
        <v>11585</v>
      </c>
      <c r="U2686">
        <v>25</v>
      </c>
    </row>
    <row r="2687" spans="1:21">
      <c r="A2687">
        <v>7287752110</v>
      </c>
      <c r="B2687" t="s">
        <v>104</v>
      </c>
      <c r="C2687">
        <v>25480</v>
      </c>
      <c r="D2687">
        <v>41156</v>
      </c>
      <c r="E2687">
        <f t="shared" si="60"/>
        <v>5390</v>
      </c>
      <c r="N2687">
        <v>7283411530</v>
      </c>
      <c r="O2687">
        <v>1260</v>
      </c>
      <c r="Q2687">
        <v>7188819830</v>
      </c>
      <c r="R2687">
        <v>110</v>
      </c>
      <c r="T2687" t="s">
        <v>11585</v>
      </c>
      <c r="U2687">
        <v>25</v>
      </c>
    </row>
    <row r="2688" spans="1:21">
      <c r="A2688">
        <v>7287752110</v>
      </c>
      <c r="B2688">
        <v>7137271650</v>
      </c>
      <c r="C2688">
        <v>25480</v>
      </c>
      <c r="D2688">
        <v>41156</v>
      </c>
      <c r="E2688">
        <f t="shared" si="60"/>
        <v>5390</v>
      </c>
      <c r="N2688">
        <v>7283554310</v>
      </c>
      <c r="O2688">
        <v>810</v>
      </c>
      <c r="Q2688">
        <v>7188819830</v>
      </c>
      <c r="R2688">
        <v>110</v>
      </c>
      <c r="T2688" t="s">
        <v>11585</v>
      </c>
      <c r="U2688">
        <v>25</v>
      </c>
    </row>
    <row r="2689" spans="1:21">
      <c r="A2689">
        <v>7287776910</v>
      </c>
      <c r="B2689">
        <v>7187776910</v>
      </c>
      <c r="C2689">
        <v>0</v>
      </c>
      <c r="D2689">
        <v>0</v>
      </c>
      <c r="E2689">
        <f t="shared" si="60"/>
        <v>0</v>
      </c>
      <c r="N2689">
        <v>7185956130</v>
      </c>
      <c r="O2689">
        <v>75</v>
      </c>
      <c r="Q2689">
        <v>7188819830</v>
      </c>
      <c r="R2689">
        <v>110</v>
      </c>
      <c r="T2689" t="s">
        <v>11585</v>
      </c>
      <c r="U2689">
        <v>25</v>
      </c>
    </row>
    <row r="2690" spans="1:21">
      <c r="A2690">
        <v>7287776910</v>
      </c>
      <c r="B2690">
        <v>7187776910</v>
      </c>
      <c r="C2690">
        <v>0</v>
      </c>
      <c r="D2690">
        <v>0</v>
      </c>
      <c r="E2690">
        <f t="shared" si="60"/>
        <v>0</v>
      </c>
      <c r="N2690">
        <v>7298292430</v>
      </c>
      <c r="O2690">
        <v>150</v>
      </c>
      <c r="Q2690">
        <v>7188819830</v>
      </c>
      <c r="R2690">
        <v>110</v>
      </c>
      <c r="T2690" t="s">
        <v>11585</v>
      </c>
      <c r="U2690">
        <v>25</v>
      </c>
    </row>
    <row r="2691" spans="1:21">
      <c r="A2691">
        <v>7287776910</v>
      </c>
      <c r="B2691">
        <v>71584168</v>
      </c>
      <c r="C2691">
        <v>0</v>
      </c>
      <c r="D2691">
        <v>0</v>
      </c>
      <c r="E2691">
        <f t="shared" ref="E2691:E2754" si="61">SUMIF(H:H,A2691,L:L)</f>
        <v>0</v>
      </c>
      <c r="N2691">
        <v>7157624030</v>
      </c>
      <c r="O2691">
        <v>5000</v>
      </c>
      <c r="Q2691">
        <v>7188819830</v>
      </c>
      <c r="R2691">
        <v>110</v>
      </c>
      <c r="T2691" t="s">
        <v>11585</v>
      </c>
      <c r="U2691">
        <v>25</v>
      </c>
    </row>
    <row r="2692" spans="1:21">
      <c r="A2692">
        <v>7287776910</v>
      </c>
      <c r="B2692">
        <v>7137271150</v>
      </c>
      <c r="C2692">
        <v>0</v>
      </c>
      <c r="D2692">
        <v>0</v>
      </c>
      <c r="E2692">
        <f t="shared" si="61"/>
        <v>0</v>
      </c>
      <c r="N2692">
        <v>7277076330</v>
      </c>
      <c r="O2692">
        <v>150</v>
      </c>
      <c r="Q2692">
        <v>7188819830</v>
      </c>
      <c r="R2692">
        <v>110</v>
      </c>
      <c r="T2692" t="s">
        <v>11585</v>
      </c>
      <c r="U2692">
        <v>25</v>
      </c>
    </row>
    <row r="2693" spans="1:21">
      <c r="A2693">
        <v>7287777010</v>
      </c>
      <c r="B2693">
        <v>7187776910</v>
      </c>
      <c r="C2693">
        <v>76560.000000000015</v>
      </c>
      <c r="D2693">
        <v>48156</v>
      </c>
      <c r="E2693">
        <f t="shared" si="61"/>
        <v>43680</v>
      </c>
      <c r="N2693">
        <v>7277076330</v>
      </c>
      <c r="O2693">
        <v>150</v>
      </c>
      <c r="Q2693">
        <v>7188819830</v>
      </c>
      <c r="R2693">
        <v>110</v>
      </c>
      <c r="T2693" t="s">
        <v>11585</v>
      </c>
      <c r="U2693">
        <v>25</v>
      </c>
    </row>
    <row r="2694" spans="1:21">
      <c r="A2694">
        <v>7287777010</v>
      </c>
      <c r="B2694">
        <v>7187776910</v>
      </c>
      <c r="C2694">
        <v>76560.000000000015</v>
      </c>
      <c r="D2694">
        <v>48156</v>
      </c>
      <c r="E2694">
        <f t="shared" si="61"/>
        <v>43680</v>
      </c>
      <c r="N2694">
        <v>7298006330</v>
      </c>
      <c r="O2694">
        <v>150</v>
      </c>
      <c r="Q2694">
        <v>7188819830</v>
      </c>
      <c r="R2694">
        <v>110</v>
      </c>
      <c r="T2694" t="s">
        <v>11585</v>
      </c>
      <c r="U2694">
        <v>25</v>
      </c>
    </row>
    <row r="2695" spans="1:21">
      <c r="A2695">
        <v>7287777010</v>
      </c>
      <c r="B2695">
        <v>71584168</v>
      </c>
      <c r="C2695">
        <v>76560.000000000015</v>
      </c>
      <c r="D2695">
        <v>48156</v>
      </c>
      <c r="E2695">
        <f t="shared" si="61"/>
        <v>43680</v>
      </c>
      <c r="N2695">
        <v>7283411530</v>
      </c>
      <c r="O2695">
        <v>1260</v>
      </c>
      <c r="Q2695">
        <v>7188819830</v>
      </c>
      <c r="R2695">
        <v>110</v>
      </c>
      <c r="T2695" t="s">
        <v>11585</v>
      </c>
      <c r="U2695">
        <v>25</v>
      </c>
    </row>
    <row r="2696" spans="1:21">
      <c r="A2696">
        <v>7287777010</v>
      </c>
      <c r="B2696" t="s">
        <v>104</v>
      </c>
      <c r="C2696">
        <v>76560.000000000015</v>
      </c>
      <c r="D2696">
        <v>48156</v>
      </c>
      <c r="E2696">
        <f t="shared" si="61"/>
        <v>43680</v>
      </c>
      <c r="N2696">
        <v>7298814530</v>
      </c>
      <c r="O2696">
        <v>150</v>
      </c>
      <c r="Q2696">
        <v>7188819830</v>
      </c>
      <c r="R2696">
        <v>110</v>
      </c>
      <c r="T2696" t="s">
        <v>11585</v>
      </c>
      <c r="U2696">
        <v>25</v>
      </c>
    </row>
    <row r="2697" spans="1:21">
      <c r="A2697">
        <v>7287777010</v>
      </c>
      <c r="B2697">
        <v>7137271150</v>
      </c>
      <c r="C2697">
        <v>76560.000000000015</v>
      </c>
      <c r="D2697">
        <v>48156</v>
      </c>
      <c r="E2697">
        <f t="shared" si="61"/>
        <v>43680</v>
      </c>
      <c r="N2697">
        <v>7047534430</v>
      </c>
      <c r="O2697">
        <v>6016</v>
      </c>
      <c r="Q2697">
        <v>7188819830</v>
      </c>
      <c r="R2697">
        <v>110</v>
      </c>
      <c r="T2697" t="s">
        <v>11585</v>
      </c>
      <c r="U2697">
        <v>25</v>
      </c>
    </row>
    <row r="2698" spans="1:21">
      <c r="A2698">
        <v>7287783380</v>
      </c>
      <c r="B2698">
        <v>7187162980</v>
      </c>
      <c r="C2698">
        <v>29500</v>
      </c>
      <c r="D2698">
        <v>102500</v>
      </c>
      <c r="E2698">
        <f t="shared" si="61"/>
        <v>0</v>
      </c>
      <c r="N2698">
        <v>7298955830</v>
      </c>
      <c r="O2698">
        <v>150</v>
      </c>
      <c r="Q2698">
        <v>7188819830</v>
      </c>
      <c r="R2698">
        <v>110</v>
      </c>
      <c r="T2698" t="s">
        <v>11585</v>
      </c>
      <c r="U2698">
        <v>25</v>
      </c>
    </row>
    <row r="2699" spans="1:21">
      <c r="A2699">
        <v>7287783380</v>
      </c>
      <c r="B2699">
        <v>7187162980</v>
      </c>
      <c r="C2699">
        <v>29500</v>
      </c>
      <c r="D2699">
        <v>102500</v>
      </c>
      <c r="E2699">
        <f t="shared" si="61"/>
        <v>0</v>
      </c>
      <c r="N2699">
        <v>7283644770</v>
      </c>
      <c r="O2699">
        <v>858</v>
      </c>
      <c r="Q2699">
        <v>7188819830</v>
      </c>
      <c r="R2699">
        <v>110</v>
      </c>
      <c r="T2699" t="s">
        <v>11585</v>
      </c>
      <c r="U2699">
        <v>25</v>
      </c>
    </row>
    <row r="2700" spans="1:21">
      <c r="A2700">
        <v>7287783380</v>
      </c>
      <c r="B2700">
        <v>71720095</v>
      </c>
      <c r="C2700">
        <v>29500</v>
      </c>
      <c r="D2700">
        <v>102500</v>
      </c>
      <c r="E2700">
        <f t="shared" si="61"/>
        <v>0</v>
      </c>
      <c r="N2700">
        <v>7047534430</v>
      </c>
      <c r="O2700">
        <v>6016</v>
      </c>
      <c r="Q2700">
        <v>7188819830</v>
      </c>
      <c r="R2700">
        <v>110</v>
      </c>
      <c r="T2700" t="s">
        <v>11585</v>
      </c>
      <c r="U2700">
        <v>25</v>
      </c>
    </row>
    <row r="2701" spans="1:21">
      <c r="A2701">
        <v>7287783380</v>
      </c>
      <c r="B2701">
        <v>7137282950</v>
      </c>
      <c r="C2701">
        <v>29500</v>
      </c>
      <c r="D2701">
        <v>102500</v>
      </c>
      <c r="E2701">
        <f t="shared" si="61"/>
        <v>0</v>
      </c>
      <c r="N2701">
        <v>7297138430</v>
      </c>
      <c r="O2701">
        <v>280</v>
      </c>
      <c r="Q2701">
        <v>7188819830</v>
      </c>
      <c r="R2701">
        <v>110</v>
      </c>
      <c r="T2701" t="s">
        <v>11585</v>
      </c>
      <c r="U2701">
        <v>25</v>
      </c>
    </row>
    <row r="2702" spans="1:21">
      <c r="A2702">
        <v>7287783480</v>
      </c>
      <c r="B2702">
        <v>7187163080</v>
      </c>
      <c r="C2702">
        <v>0</v>
      </c>
      <c r="D2702">
        <v>0</v>
      </c>
      <c r="E2702">
        <f t="shared" si="61"/>
        <v>0</v>
      </c>
      <c r="N2702">
        <v>71856140</v>
      </c>
      <c r="O2702">
        <v>40</v>
      </c>
      <c r="Q2702">
        <v>7188819830</v>
      </c>
      <c r="R2702">
        <v>110</v>
      </c>
      <c r="T2702" t="s">
        <v>11585</v>
      </c>
      <c r="U2702">
        <v>25</v>
      </c>
    </row>
    <row r="2703" spans="1:21">
      <c r="A2703">
        <v>7287783480</v>
      </c>
      <c r="B2703">
        <v>7187163080</v>
      </c>
      <c r="C2703">
        <v>0</v>
      </c>
      <c r="D2703">
        <v>0</v>
      </c>
      <c r="E2703">
        <f t="shared" si="61"/>
        <v>0</v>
      </c>
      <c r="N2703">
        <v>7289729210</v>
      </c>
      <c r="O2703">
        <v>256</v>
      </c>
      <c r="Q2703">
        <v>7188819830</v>
      </c>
      <c r="R2703">
        <v>110</v>
      </c>
      <c r="T2703" t="s">
        <v>11585</v>
      </c>
      <c r="U2703">
        <v>25</v>
      </c>
    </row>
    <row r="2704" spans="1:21">
      <c r="A2704">
        <v>7287783480</v>
      </c>
      <c r="B2704">
        <v>71720095</v>
      </c>
      <c r="C2704">
        <v>0</v>
      </c>
      <c r="D2704">
        <v>0</v>
      </c>
      <c r="E2704">
        <f t="shared" si="61"/>
        <v>0</v>
      </c>
      <c r="N2704">
        <v>7289729210</v>
      </c>
      <c r="O2704">
        <v>256</v>
      </c>
      <c r="Q2704">
        <v>7188819830</v>
      </c>
      <c r="R2704">
        <v>110</v>
      </c>
      <c r="T2704" t="s">
        <v>11585</v>
      </c>
      <c r="U2704">
        <v>25</v>
      </c>
    </row>
    <row r="2705" spans="1:21">
      <c r="A2705">
        <v>7287783480</v>
      </c>
      <c r="B2705">
        <v>7137282950</v>
      </c>
      <c r="C2705">
        <v>0</v>
      </c>
      <c r="D2705">
        <v>0</v>
      </c>
      <c r="E2705">
        <f t="shared" si="61"/>
        <v>0</v>
      </c>
      <c r="N2705">
        <v>7289729210</v>
      </c>
      <c r="O2705">
        <v>256</v>
      </c>
      <c r="Q2705">
        <v>7188819830</v>
      </c>
      <c r="R2705">
        <v>110</v>
      </c>
      <c r="T2705" t="s">
        <v>11585</v>
      </c>
      <c r="U2705">
        <v>25</v>
      </c>
    </row>
    <row r="2706" spans="1:21">
      <c r="A2706">
        <v>7287832130</v>
      </c>
      <c r="B2706">
        <v>7183945030</v>
      </c>
      <c r="C2706">
        <v>0</v>
      </c>
      <c r="D2706">
        <v>0</v>
      </c>
      <c r="E2706">
        <f t="shared" si="61"/>
        <v>0</v>
      </c>
      <c r="N2706">
        <v>7289729210</v>
      </c>
      <c r="O2706">
        <v>256</v>
      </c>
      <c r="Q2706">
        <v>7188819830</v>
      </c>
      <c r="R2706">
        <v>110</v>
      </c>
      <c r="T2706" t="s">
        <v>11585</v>
      </c>
      <c r="U2706">
        <v>25</v>
      </c>
    </row>
    <row r="2707" spans="1:21">
      <c r="A2707">
        <v>7287832130</v>
      </c>
      <c r="B2707">
        <v>71586747</v>
      </c>
      <c r="C2707">
        <v>0</v>
      </c>
      <c r="D2707">
        <v>0</v>
      </c>
      <c r="E2707">
        <f t="shared" si="61"/>
        <v>0</v>
      </c>
      <c r="N2707">
        <v>7287919430</v>
      </c>
      <c r="O2707">
        <v>1080</v>
      </c>
      <c r="Q2707">
        <v>7188819830</v>
      </c>
      <c r="R2707">
        <v>110</v>
      </c>
      <c r="T2707" t="s">
        <v>11585</v>
      </c>
      <c r="U2707">
        <v>25</v>
      </c>
    </row>
    <row r="2708" spans="1:21">
      <c r="A2708">
        <v>7287832130</v>
      </c>
      <c r="B2708">
        <v>7158545450</v>
      </c>
      <c r="C2708">
        <v>0</v>
      </c>
      <c r="D2708">
        <v>0</v>
      </c>
      <c r="E2708">
        <f t="shared" si="61"/>
        <v>0</v>
      </c>
      <c r="N2708">
        <v>7297812430</v>
      </c>
      <c r="O2708">
        <v>150</v>
      </c>
      <c r="Q2708">
        <v>7188819830</v>
      </c>
      <c r="R2708">
        <v>110</v>
      </c>
      <c r="T2708" t="s">
        <v>11585</v>
      </c>
      <c r="U2708">
        <v>25</v>
      </c>
    </row>
    <row r="2709" spans="1:21">
      <c r="A2709">
        <v>7287832130</v>
      </c>
      <c r="B2709">
        <v>7158914930</v>
      </c>
      <c r="C2709">
        <v>0</v>
      </c>
      <c r="D2709">
        <v>0</v>
      </c>
      <c r="E2709">
        <f t="shared" si="61"/>
        <v>0</v>
      </c>
      <c r="N2709">
        <v>7297010730</v>
      </c>
      <c r="O2709">
        <v>150</v>
      </c>
      <c r="Q2709">
        <v>7188819830</v>
      </c>
      <c r="R2709">
        <v>110</v>
      </c>
      <c r="T2709" t="s">
        <v>11585</v>
      </c>
      <c r="U2709">
        <v>25</v>
      </c>
    </row>
    <row r="2710" spans="1:21">
      <c r="A2710">
        <v>7287832130</v>
      </c>
      <c r="B2710">
        <v>7137264950</v>
      </c>
      <c r="C2710">
        <v>0</v>
      </c>
      <c r="D2710">
        <v>0</v>
      </c>
      <c r="E2710">
        <f t="shared" si="61"/>
        <v>0</v>
      </c>
      <c r="N2710">
        <v>7297010730</v>
      </c>
      <c r="O2710">
        <v>150</v>
      </c>
      <c r="Q2710">
        <v>7188819830</v>
      </c>
      <c r="R2710">
        <v>110</v>
      </c>
      <c r="T2710" t="s">
        <v>11585</v>
      </c>
      <c r="U2710">
        <v>25</v>
      </c>
    </row>
    <row r="2711" spans="1:21">
      <c r="A2711">
        <v>7287837840</v>
      </c>
      <c r="B2711">
        <v>7187837840</v>
      </c>
      <c r="C2711">
        <v>418392</v>
      </c>
      <c r="D2711">
        <v>287329</v>
      </c>
      <c r="E2711">
        <f t="shared" si="61"/>
        <v>109512</v>
      </c>
      <c r="N2711">
        <v>7297010730</v>
      </c>
      <c r="O2711">
        <v>150</v>
      </c>
      <c r="Q2711">
        <v>7188819830</v>
      </c>
      <c r="R2711">
        <v>110</v>
      </c>
      <c r="T2711" t="s">
        <v>11585</v>
      </c>
      <c r="U2711">
        <v>25</v>
      </c>
    </row>
    <row r="2712" spans="1:21">
      <c r="A2712">
        <v>7287837840</v>
      </c>
      <c r="B2712">
        <v>7187837840</v>
      </c>
      <c r="C2712">
        <v>418392</v>
      </c>
      <c r="D2712">
        <v>287329</v>
      </c>
      <c r="E2712">
        <f t="shared" si="61"/>
        <v>109512</v>
      </c>
      <c r="N2712">
        <v>7287919430</v>
      </c>
      <c r="O2712">
        <v>1080</v>
      </c>
      <c r="Q2712">
        <v>7188819830</v>
      </c>
      <c r="R2712">
        <v>110</v>
      </c>
      <c r="T2712" t="s">
        <v>11585</v>
      </c>
      <c r="U2712">
        <v>25</v>
      </c>
    </row>
    <row r="2713" spans="1:21">
      <c r="A2713">
        <v>7287837840</v>
      </c>
      <c r="B2713">
        <v>71720186</v>
      </c>
      <c r="C2713">
        <v>418392</v>
      </c>
      <c r="D2713">
        <v>287329</v>
      </c>
      <c r="E2713">
        <f t="shared" si="61"/>
        <v>109512</v>
      </c>
      <c r="N2713">
        <v>7289763040</v>
      </c>
      <c r="O2713">
        <v>702</v>
      </c>
      <c r="Q2713">
        <v>7188819830</v>
      </c>
      <c r="R2713">
        <v>110</v>
      </c>
      <c r="T2713" t="s">
        <v>11585</v>
      </c>
      <c r="U2713">
        <v>25</v>
      </c>
    </row>
    <row r="2714" spans="1:21">
      <c r="A2714">
        <v>7287837840</v>
      </c>
      <c r="B2714">
        <v>7173039650</v>
      </c>
      <c r="C2714">
        <v>418392</v>
      </c>
      <c r="D2714">
        <v>287329</v>
      </c>
      <c r="E2714">
        <f t="shared" si="61"/>
        <v>109512</v>
      </c>
      <c r="N2714">
        <v>7287919430</v>
      </c>
      <c r="O2714">
        <v>1080</v>
      </c>
      <c r="Q2714">
        <v>7188819830</v>
      </c>
      <c r="R2714">
        <v>110</v>
      </c>
      <c r="T2714" t="s">
        <v>11585</v>
      </c>
      <c r="U2714">
        <v>25</v>
      </c>
    </row>
    <row r="2715" spans="1:21">
      <c r="A2715">
        <v>7287837840</v>
      </c>
      <c r="B2715">
        <v>7173039650</v>
      </c>
      <c r="C2715">
        <v>418392</v>
      </c>
      <c r="D2715">
        <v>287329</v>
      </c>
      <c r="E2715">
        <f t="shared" si="61"/>
        <v>109512</v>
      </c>
      <c r="N2715">
        <v>7287919430</v>
      </c>
      <c r="O2715">
        <v>1080</v>
      </c>
      <c r="Q2715">
        <v>7188819830</v>
      </c>
      <c r="R2715">
        <v>110</v>
      </c>
      <c r="T2715" t="s">
        <v>11585</v>
      </c>
      <c r="U2715">
        <v>25</v>
      </c>
    </row>
    <row r="2716" spans="1:21">
      <c r="A2716">
        <v>7287887930</v>
      </c>
      <c r="B2716">
        <v>71732055</v>
      </c>
      <c r="C2716">
        <v>13581.818705719275</v>
      </c>
      <c r="D2716">
        <v>38180</v>
      </c>
      <c r="E2716">
        <f t="shared" si="61"/>
        <v>2560</v>
      </c>
      <c r="N2716">
        <v>7287919430</v>
      </c>
      <c r="O2716">
        <v>1080</v>
      </c>
      <c r="Q2716">
        <v>7188819830</v>
      </c>
      <c r="R2716">
        <v>110</v>
      </c>
      <c r="T2716" t="s">
        <v>11585</v>
      </c>
      <c r="U2716">
        <v>25</v>
      </c>
    </row>
    <row r="2717" spans="1:21">
      <c r="A2717">
        <v>7287887930</v>
      </c>
      <c r="B2717">
        <v>7187887930</v>
      </c>
      <c r="C2717">
        <v>13581.818705719275</v>
      </c>
      <c r="D2717">
        <v>38180</v>
      </c>
      <c r="E2717">
        <f t="shared" si="61"/>
        <v>2560</v>
      </c>
      <c r="N2717">
        <v>7287919430</v>
      </c>
      <c r="O2717">
        <v>1080</v>
      </c>
      <c r="Q2717">
        <v>7188819830</v>
      </c>
      <c r="R2717">
        <v>110</v>
      </c>
      <c r="T2717" t="s">
        <v>11585</v>
      </c>
      <c r="U2717">
        <v>25</v>
      </c>
    </row>
    <row r="2718" spans="1:21">
      <c r="A2718">
        <v>7287887930</v>
      </c>
      <c r="B2718">
        <v>71720672</v>
      </c>
      <c r="C2718">
        <v>13581.818705719275</v>
      </c>
      <c r="D2718">
        <v>38180</v>
      </c>
      <c r="E2718">
        <f t="shared" si="61"/>
        <v>2560</v>
      </c>
      <c r="N2718">
        <v>7287919430</v>
      </c>
      <c r="O2718">
        <v>1080</v>
      </c>
      <c r="Q2718">
        <v>7188819830</v>
      </c>
      <c r="R2718">
        <v>110</v>
      </c>
      <c r="T2718" t="s">
        <v>11585</v>
      </c>
      <c r="U2718">
        <v>25</v>
      </c>
    </row>
    <row r="2719" spans="1:21">
      <c r="A2719">
        <v>7287888030</v>
      </c>
      <c r="B2719">
        <v>71720672</v>
      </c>
      <c r="C2719">
        <v>25600</v>
      </c>
      <c r="D2719">
        <v>41899</v>
      </c>
      <c r="E2719">
        <f t="shared" si="61"/>
        <v>0</v>
      </c>
      <c r="N2719">
        <v>7287919430</v>
      </c>
      <c r="O2719">
        <v>1080</v>
      </c>
      <c r="Q2719">
        <v>7188819830</v>
      </c>
      <c r="R2719">
        <v>110</v>
      </c>
      <c r="T2719" t="s">
        <v>11585</v>
      </c>
      <c r="U2719">
        <v>25</v>
      </c>
    </row>
    <row r="2720" spans="1:21">
      <c r="A2720">
        <v>7287888030</v>
      </c>
      <c r="B2720">
        <v>71732055</v>
      </c>
      <c r="C2720">
        <v>25600</v>
      </c>
      <c r="D2720">
        <v>41899</v>
      </c>
      <c r="E2720">
        <f t="shared" si="61"/>
        <v>0</v>
      </c>
      <c r="N2720">
        <v>7287919430</v>
      </c>
      <c r="O2720">
        <v>1080</v>
      </c>
      <c r="Q2720">
        <v>7188819830</v>
      </c>
      <c r="R2720">
        <v>110</v>
      </c>
      <c r="T2720" t="s">
        <v>11585</v>
      </c>
      <c r="U2720">
        <v>25</v>
      </c>
    </row>
    <row r="2721" spans="1:21">
      <c r="A2721">
        <v>7287888030</v>
      </c>
      <c r="B2721">
        <v>7187887930</v>
      </c>
      <c r="C2721">
        <v>25600</v>
      </c>
      <c r="D2721">
        <v>41899</v>
      </c>
      <c r="E2721">
        <f t="shared" si="61"/>
        <v>0</v>
      </c>
      <c r="N2721">
        <v>7287919430</v>
      </c>
      <c r="O2721">
        <v>1080</v>
      </c>
      <c r="Q2721">
        <v>7188819830</v>
      </c>
      <c r="R2721">
        <v>110</v>
      </c>
      <c r="T2721" t="s">
        <v>11585</v>
      </c>
      <c r="U2721">
        <v>25</v>
      </c>
    </row>
    <row r="2722" spans="1:21">
      <c r="A2722">
        <v>7287888140</v>
      </c>
      <c r="B2722">
        <v>71732055</v>
      </c>
      <c r="C2722">
        <v>57120</v>
      </c>
      <c r="D2722">
        <v>28718</v>
      </c>
      <c r="E2722">
        <f t="shared" si="61"/>
        <v>1280</v>
      </c>
      <c r="N2722">
        <v>7283908830</v>
      </c>
      <c r="O2722">
        <v>630</v>
      </c>
      <c r="Q2722">
        <v>7188819830</v>
      </c>
      <c r="R2722">
        <v>110</v>
      </c>
      <c r="T2722" t="s">
        <v>11585</v>
      </c>
      <c r="U2722">
        <v>25</v>
      </c>
    </row>
    <row r="2723" spans="1:21">
      <c r="A2723">
        <v>7287888140</v>
      </c>
      <c r="B2723">
        <v>7187888140</v>
      </c>
      <c r="C2723">
        <v>57120</v>
      </c>
      <c r="D2723">
        <v>28718</v>
      </c>
      <c r="E2723">
        <f t="shared" si="61"/>
        <v>1280</v>
      </c>
      <c r="N2723">
        <v>7298433040</v>
      </c>
      <c r="O2723">
        <v>450</v>
      </c>
      <c r="Q2723">
        <v>7188819830</v>
      </c>
      <c r="R2723">
        <v>110</v>
      </c>
      <c r="T2723" t="s">
        <v>11585</v>
      </c>
      <c r="U2723">
        <v>25</v>
      </c>
    </row>
    <row r="2724" spans="1:21">
      <c r="A2724">
        <v>7287888140</v>
      </c>
      <c r="B2724">
        <v>7187888140</v>
      </c>
      <c r="C2724">
        <v>57120</v>
      </c>
      <c r="D2724">
        <v>28718</v>
      </c>
      <c r="E2724">
        <f t="shared" si="61"/>
        <v>1280</v>
      </c>
      <c r="N2724">
        <v>7298433040</v>
      </c>
      <c r="O2724">
        <v>450</v>
      </c>
      <c r="Q2724">
        <v>7188819830</v>
      </c>
      <c r="R2724">
        <v>110</v>
      </c>
      <c r="T2724" t="s">
        <v>11585</v>
      </c>
      <c r="U2724">
        <v>25</v>
      </c>
    </row>
    <row r="2725" spans="1:21">
      <c r="A2725">
        <v>7287888140</v>
      </c>
      <c r="B2725">
        <v>71720672</v>
      </c>
      <c r="C2725">
        <v>57120</v>
      </c>
      <c r="D2725">
        <v>28718</v>
      </c>
      <c r="E2725">
        <f t="shared" si="61"/>
        <v>1280</v>
      </c>
      <c r="N2725">
        <v>7298433040</v>
      </c>
      <c r="O2725">
        <v>450</v>
      </c>
      <c r="Q2725">
        <v>7188819830</v>
      </c>
      <c r="R2725">
        <v>110</v>
      </c>
      <c r="T2725" t="s">
        <v>11585</v>
      </c>
      <c r="U2725">
        <v>25</v>
      </c>
    </row>
    <row r="2726" spans="1:21">
      <c r="A2726">
        <v>7287888240</v>
      </c>
      <c r="B2726">
        <v>71720672</v>
      </c>
      <c r="C2726">
        <v>14720</v>
      </c>
      <c r="D2726">
        <v>28730</v>
      </c>
      <c r="E2726">
        <f t="shared" si="61"/>
        <v>0</v>
      </c>
      <c r="N2726">
        <v>7298433040</v>
      </c>
      <c r="O2726">
        <v>450</v>
      </c>
      <c r="Q2726">
        <v>7188819830</v>
      </c>
      <c r="R2726">
        <v>110</v>
      </c>
      <c r="T2726" t="s">
        <v>11585</v>
      </c>
      <c r="U2726">
        <v>25</v>
      </c>
    </row>
    <row r="2727" spans="1:21">
      <c r="A2727">
        <v>7287888240</v>
      </c>
      <c r="B2727">
        <v>71732055</v>
      </c>
      <c r="C2727">
        <v>14720</v>
      </c>
      <c r="D2727">
        <v>28730</v>
      </c>
      <c r="E2727">
        <f t="shared" si="61"/>
        <v>0</v>
      </c>
      <c r="N2727">
        <v>7298433040</v>
      </c>
      <c r="O2727">
        <v>450</v>
      </c>
      <c r="Q2727">
        <v>7188819830</v>
      </c>
      <c r="R2727">
        <v>110</v>
      </c>
      <c r="T2727" t="s">
        <v>11585</v>
      </c>
      <c r="U2727">
        <v>25</v>
      </c>
    </row>
    <row r="2728" spans="1:21">
      <c r="A2728">
        <v>7287888240</v>
      </c>
      <c r="B2728">
        <v>7187888140</v>
      </c>
      <c r="C2728">
        <v>14720</v>
      </c>
      <c r="D2728">
        <v>28730</v>
      </c>
      <c r="E2728">
        <f t="shared" si="61"/>
        <v>0</v>
      </c>
      <c r="N2728">
        <v>7298433040</v>
      </c>
      <c r="O2728">
        <v>450</v>
      </c>
      <c r="Q2728">
        <v>7188819830</v>
      </c>
      <c r="R2728">
        <v>110</v>
      </c>
      <c r="T2728" t="s">
        <v>11585</v>
      </c>
      <c r="U2728">
        <v>25</v>
      </c>
    </row>
    <row r="2729" spans="1:21">
      <c r="A2729">
        <v>7287888240</v>
      </c>
      <c r="B2729">
        <v>7187888140</v>
      </c>
      <c r="C2729">
        <v>14720</v>
      </c>
      <c r="D2729">
        <v>28730</v>
      </c>
      <c r="E2729">
        <f t="shared" si="61"/>
        <v>0</v>
      </c>
      <c r="N2729">
        <v>7298433040</v>
      </c>
      <c r="O2729">
        <v>450</v>
      </c>
      <c r="Q2729">
        <v>7188819830</v>
      </c>
      <c r="R2729">
        <v>110</v>
      </c>
      <c r="T2729" t="s">
        <v>11585</v>
      </c>
      <c r="U2729">
        <v>25</v>
      </c>
    </row>
    <row r="2730" spans="1:21">
      <c r="A2730">
        <v>7287888360</v>
      </c>
      <c r="B2730">
        <v>71732055</v>
      </c>
      <c r="C2730">
        <v>11040</v>
      </c>
      <c r="D2730">
        <v>26969</v>
      </c>
      <c r="E2730">
        <f t="shared" si="61"/>
        <v>2080</v>
      </c>
      <c r="N2730">
        <v>7298458830</v>
      </c>
      <c r="O2730">
        <v>120</v>
      </c>
      <c r="Q2730">
        <v>7188819830</v>
      </c>
      <c r="R2730">
        <v>110</v>
      </c>
      <c r="T2730" t="s">
        <v>11585</v>
      </c>
      <c r="U2730">
        <v>25</v>
      </c>
    </row>
    <row r="2731" spans="1:21">
      <c r="A2731">
        <v>7287888360</v>
      </c>
      <c r="B2731">
        <v>7187888360</v>
      </c>
      <c r="C2731">
        <v>11040</v>
      </c>
      <c r="D2731">
        <v>26969</v>
      </c>
      <c r="E2731">
        <f t="shared" si="61"/>
        <v>2080</v>
      </c>
      <c r="N2731">
        <v>7287357910</v>
      </c>
      <c r="O2731">
        <v>693</v>
      </c>
      <c r="Q2731">
        <v>7188819830</v>
      </c>
      <c r="R2731">
        <v>110</v>
      </c>
      <c r="T2731" t="s">
        <v>11585</v>
      </c>
      <c r="U2731">
        <v>25</v>
      </c>
    </row>
    <row r="2732" spans="1:21">
      <c r="A2732">
        <v>7287888360</v>
      </c>
      <c r="B2732">
        <v>7187888360</v>
      </c>
      <c r="C2732">
        <v>11040</v>
      </c>
      <c r="D2732">
        <v>26969</v>
      </c>
      <c r="E2732">
        <f t="shared" si="61"/>
        <v>2080</v>
      </c>
      <c r="N2732">
        <v>7287357910</v>
      </c>
      <c r="O2732">
        <v>693</v>
      </c>
      <c r="Q2732">
        <v>7188819830</v>
      </c>
      <c r="R2732">
        <v>110</v>
      </c>
      <c r="T2732" t="s">
        <v>11585</v>
      </c>
      <c r="U2732">
        <v>25</v>
      </c>
    </row>
    <row r="2733" spans="1:21">
      <c r="A2733">
        <v>7287888360</v>
      </c>
      <c r="B2733">
        <v>71720672</v>
      </c>
      <c r="C2733">
        <v>11040</v>
      </c>
      <c r="D2733">
        <v>26969</v>
      </c>
      <c r="E2733">
        <f t="shared" si="61"/>
        <v>2080</v>
      </c>
      <c r="N2733">
        <v>7287049240</v>
      </c>
      <c r="O2733">
        <v>1400</v>
      </c>
      <c r="Q2733">
        <v>7188819830</v>
      </c>
      <c r="R2733">
        <v>110</v>
      </c>
      <c r="T2733" t="s">
        <v>11585</v>
      </c>
      <c r="U2733">
        <v>25</v>
      </c>
    </row>
    <row r="2734" spans="1:21">
      <c r="A2734">
        <v>7287888460</v>
      </c>
      <c r="B2734">
        <v>71720672</v>
      </c>
      <c r="C2734">
        <v>59360</v>
      </c>
      <c r="D2734">
        <v>21317</v>
      </c>
      <c r="E2734">
        <f t="shared" si="61"/>
        <v>5440</v>
      </c>
      <c r="N2734">
        <v>7298458830</v>
      </c>
      <c r="O2734">
        <v>120</v>
      </c>
      <c r="Q2734">
        <v>7188819830</v>
      </c>
      <c r="R2734">
        <v>110</v>
      </c>
      <c r="T2734" t="s">
        <v>11585</v>
      </c>
      <c r="U2734">
        <v>25</v>
      </c>
    </row>
    <row r="2735" spans="1:21">
      <c r="A2735">
        <v>7287888460</v>
      </c>
      <c r="B2735">
        <v>71732055</v>
      </c>
      <c r="C2735">
        <v>59360</v>
      </c>
      <c r="D2735">
        <v>21317</v>
      </c>
      <c r="E2735">
        <f t="shared" si="61"/>
        <v>5440</v>
      </c>
      <c r="N2735">
        <v>7283646940</v>
      </c>
      <c r="O2735">
        <v>936</v>
      </c>
      <c r="Q2735">
        <v>7188819830</v>
      </c>
      <c r="R2735">
        <v>110</v>
      </c>
      <c r="T2735" t="s">
        <v>11585</v>
      </c>
      <c r="U2735">
        <v>25</v>
      </c>
    </row>
    <row r="2736" spans="1:21">
      <c r="A2736">
        <v>7287888460</v>
      </c>
      <c r="B2736">
        <v>7187888360</v>
      </c>
      <c r="C2736">
        <v>59360</v>
      </c>
      <c r="D2736">
        <v>21317</v>
      </c>
      <c r="E2736">
        <f t="shared" si="61"/>
        <v>5440</v>
      </c>
      <c r="N2736">
        <v>7288819930</v>
      </c>
      <c r="O2736">
        <v>150</v>
      </c>
      <c r="Q2736">
        <v>7188819830</v>
      </c>
      <c r="R2736">
        <v>110</v>
      </c>
      <c r="T2736" t="s">
        <v>11585</v>
      </c>
      <c r="U2736">
        <v>25</v>
      </c>
    </row>
    <row r="2737" spans="1:21">
      <c r="A2737">
        <v>7287888460</v>
      </c>
      <c r="B2737">
        <v>7187888360</v>
      </c>
      <c r="C2737">
        <v>59360</v>
      </c>
      <c r="D2737">
        <v>21317</v>
      </c>
      <c r="E2737">
        <f t="shared" si="61"/>
        <v>5440</v>
      </c>
      <c r="N2737">
        <v>7288819930</v>
      </c>
      <c r="O2737">
        <v>150</v>
      </c>
      <c r="Q2737">
        <v>7188819830</v>
      </c>
      <c r="R2737">
        <v>110</v>
      </c>
      <c r="T2737" t="s">
        <v>11585</v>
      </c>
      <c r="U2737">
        <v>25</v>
      </c>
    </row>
    <row r="2738" spans="1:21">
      <c r="A2738">
        <v>7287888590</v>
      </c>
      <c r="B2738">
        <v>71732055</v>
      </c>
      <c r="C2738">
        <v>21120</v>
      </c>
      <c r="D2738">
        <v>13762</v>
      </c>
      <c r="E2738">
        <f t="shared" si="61"/>
        <v>2560</v>
      </c>
      <c r="N2738">
        <v>7288819930</v>
      </c>
      <c r="O2738">
        <v>150</v>
      </c>
      <c r="Q2738">
        <v>7188819830</v>
      </c>
      <c r="R2738">
        <v>110</v>
      </c>
      <c r="T2738" t="s">
        <v>11585</v>
      </c>
      <c r="U2738">
        <v>25</v>
      </c>
    </row>
    <row r="2739" spans="1:21">
      <c r="A2739">
        <v>7287888590</v>
      </c>
      <c r="B2739">
        <v>71720672</v>
      </c>
      <c r="C2739">
        <v>21120</v>
      </c>
      <c r="D2739">
        <v>13762</v>
      </c>
      <c r="E2739">
        <f t="shared" si="61"/>
        <v>2560</v>
      </c>
      <c r="N2739">
        <v>7297307170</v>
      </c>
      <c r="O2739">
        <v>250</v>
      </c>
      <c r="Q2739">
        <v>7188819830</v>
      </c>
      <c r="R2739">
        <v>110</v>
      </c>
      <c r="T2739" t="s">
        <v>11585</v>
      </c>
      <c r="U2739">
        <v>25</v>
      </c>
    </row>
    <row r="2740" spans="1:21">
      <c r="A2740">
        <v>7287888590</v>
      </c>
      <c r="B2740">
        <v>7187888590</v>
      </c>
      <c r="C2740">
        <v>21120</v>
      </c>
      <c r="D2740">
        <v>13762</v>
      </c>
      <c r="E2740">
        <f t="shared" si="61"/>
        <v>2560</v>
      </c>
      <c r="N2740">
        <v>7283645840</v>
      </c>
      <c r="O2740">
        <v>770</v>
      </c>
      <c r="Q2740">
        <v>7188819830</v>
      </c>
      <c r="R2740">
        <v>110</v>
      </c>
      <c r="T2740" t="s">
        <v>11585</v>
      </c>
      <c r="U2740">
        <v>25</v>
      </c>
    </row>
    <row r="2741" spans="1:21">
      <c r="A2741">
        <v>7287888590</v>
      </c>
      <c r="B2741">
        <v>7187888590</v>
      </c>
      <c r="C2741">
        <v>21120</v>
      </c>
      <c r="D2741">
        <v>13762</v>
      </c>
      <c r="E2741">
        <f t="shared" si="61"/>
        <v>2560</v>
      </c>
      <c r="N2741">
        <v>7288819930</v>
      </c>
      <c r="O2741">
        <v>150</v>
      </c>
      <c r="Q2741">
        <v>7188819830</v>
      </c>
      <c r="R2741">
        <v>110</v>
      </c>
      <c r="T2741" t="s">
        <v>11585</v>
      </c>
      <c r="U2741">
        <v>25</v>
      </c>
    </row>
    <row r="2742" spans="1:21">
      <c r="A2742">
        <v>7287888690</v>
      </c>
      <c r="B2742">
        <v>7187888590</v>
      </c>
      <c r="C2742">
        <v>43680</v>
      </c>
      <c r="D2742">
        <v>29680</v>
      </c>
      <c r="E2742">
        <f t="shared" si="61"/>
        <v>4640</v>
      </c>
      <c r="N2742">
        <v>7289460230</v>
      </c>
      <c r="O2742">
        <v>1080</v>
      </c>
      <c r="Q2742">
        <v>7188819830</v>
      </c>
      <c r="R2742">
        <v>110</v>
      </c>
      <c r="T2742" t="s">
        <v>11585</v>
      </c>
      <c r="U2742">
        <v>25</v>
      </c>
    </row>
    <row r="2743" spans="1:21">
      <c r="A2743">
        <v>7287888690</v>
      </c>
      <c r="B2743">
        <v>7187888590</v>
      </c>
      <c r="C2743">
        <v>43680</v>
      </c>
      <c r="D2743">
        <v>29680</v>
      </c>
      <c r="E2743">
        <f t="shared" si="61"/>
        <v>4640</v>
      </c>
      <c r="N2743">
        <v>7287049240</v>
      </c>
      <c r="O2743">
        <v>1400</v>
      </c>
      <c r="Q2743">
        <v>7188819830</v>
      </c>
      <c r="R2743">
        <v>110</v>
      </c>
      <c r="T2743" t="s">
        <v>11585</v>
      </c>
      <c r="U2743">
        <v>25</v>
      </c>
    </row>
    <row r="2744" spans="1:21">
      <c r="A2744">
        <v>7287888690</v>
      </c>
      <c r="B2744">
        <v>71720672</v>
      </c>
      <c r="C2744">
        <v>43680</v>
      </c>
      <c r="D2744">
        <v>29680</v>
      </c>
      <c r="E2744">
        <f t="shared" si="61"/>
        <v>4640</v>
      </c>
      <c r="N2744">
        <v>7288302910</v>
      </c>
      <c r="O2744">
        <v>480</v>
      </c>
      <c r="Q2744">
        <v>7188819830</v>
      </c>
      <c r="R2744">
        <v>110</v>
      </c>
      <c r="T2744" t="s">
        <v>11585</v>
      </c>
      <c r="U2744">
        <v>25</v>
      </c>
    </row>
    <row r="2745" spans="1:21">
      <c r="A2745">
        <v>7287888690</v>
      </c>
      <c r="B2745">
        <v>71732055</v>
      </c>
      <c r="C2745">
        <v>43680</v>
      </c>
      <c r="D2745">
        <v>29680</v>
      </c>
      <c r="E2745">
        <f t="shared" si="61"/>
        <v>4640</v>
      </c>
      <c r="N2745">
        <v>7288302910</v>
      </c>
      <c r="O2745">
        <v>480</v>
      </c>
      <c r="Q2745">
        <v>7188819830</v>
      </c>
      <c r="R2745">
        <v>110</v>
      </c>
      <c r="T2745" t="s">
        <v>11585</v>
      </c>
      <c r="U2745">
        <v>25</v>
      </c>
    </row>
    <row r="2746" spans="1:21">
      <c r="A2746">
        <v>7287904230</v>
      </c>
      <c r="B2746">
        <v>7187904230</v>
      </c>
      <c r="C2746">
        <v>68992</v>
      </c>
      <c r="D2746">
        <v>47488</v>
      </c>
      <c r="E2746">
        <f t="shared" si="61"/>
        <v>0</v>
      </c>
      <c r="N2746">
        <v>7288302910</v>
      </c>
      <c r="O2746">
        <v>480</v>
      </c>
      <c r="Q2746">
        <v>7188819830</v>
      </c>
      <c r="R2746">
        <v>110</v>
      </c>
      <c r="T2746" t="s">
        <v>11585</v>
      </c>
      <c r="U2746">
        <v>25</v>
      </c>
    </row>
    <row r="2747" spans="1:21">
      <c r="A2747">
        <v>7287904230</v>
      </c>
      <c r="B2747">
        <v>71720690</v>
      </c>
      <c r="C2747">
        <v>68992</v>
      </c>
      <c r="D2747">
        <v>47488</v>
      </c>
      <c r="E2747">
        <f t="shared" si="61"/>
        <v>0</v>
      </c>
      <c r="N2747">
        <v>7288819930</v>
      </c>
      <c r="O2747">
        <v>150</v>
      </c>
      <c r="Q2747">
        <v>7188819830</v>
      </c>
      <c r="R2747">
        <v>110</v>
      </c>
      <c r="T2747" t="s">
        <v>11585</v>
      </c>
      <c r="U2747">
        <v>25</v>
      </c>
    </row>
    <row r="2748" spans="1:21">
      <c r="A2748">
        <v>7287904360</v>
      </c>
      <c r="B2748">
        <v>71720690</v>
      </c>
      <c r="C2748">
        <v>0</v>
      </c>
      <c r="D2748">
        <v>0</v>
      </c>
      <c r="E2748">
        <f t="shared" si="61"/>
        <v>0</v>
      </c>
      <c r="N2748">
        <v>7297307170</v>
      </c>
      <c r="O2748">
        <v>250</v>
      </c>
      <c r="Q2748">
        <v>7188819830</v>
      </c>
      <c r="R2748">
        <v>110</v>
      </c>
      <c r="T2748" t="s">
        <v>11585</v>
      </c>
      <c r="U2748">
        <v>25</v>
      </c>
    </row>
    <row r="2749" spans="1:21">
      <c r="A2749">
        <v>7287904360</v>
      </c>
      <c r="B2749">
        <v>7187904360</v>
      </c>
      <c r="C2749">
        <v>0</v>
      </c>
      <c r="D2749">
        <v>0</v>
      </c>
      <c r="E2749">
        <f t="shared" si="61"/>
        <v>0</v>
      </c>
      <c r="N2749">
        <v>7283646940</v>
      </c>
      <c r="O2749">
        <v>936</v>
      </c>
      <c r="Q2749">
        <v>7188819830</v>
      </c>
      <c r="R2749">
        <v>110</v>
      </c>
      <c r="T2749" t="s">
        <v>11585</v>
      </c>
      <c r="U2749">
        <v>25</v>
      </c>
    </row>
    <row r="2750" spans="1:21">
      <c r="A2750">
        <v>7287904360</v>
      </c>
      <c r="B2750">
        <v>7187904360</v>
      </c>
      <c r="C2750">
        <v>0</v>
      </c>
      <c r="D2750">
        <v>0</v>
      </c>
      <c r="E2750">
        <f t="shared" si="61"/>
        <v>0</v>
      </c>
      <c r="N2750">
        <v>7283646940</v>
      </c>
      <c r="O2750">
        <v>936</v>
      </c>
      <c r="Q2750">
        <v>7188819830</v>
      </c>
      <c r="R2750">
        <v>110</v>
      </c>
      <c r="T2750" t="s">
        <v>11585</v>
      </c>
      <c r="U2750">
        <v>25</v>
      </c>
    </row>
    <row r="2751" spans="1:21">
      <c r="A2751">
        <v>7287919230</v>
      </c>
      <c r="B2751">
        <v>7187919230</v>
      </c>
      <c r="C2751">
        <v>5400</v>
      </c>
      <c r="D2751">
        <v>1350</v>
      </c>
      <c r="E2751">
        <f t="shared" si="61"/>
        <v>0</v>
      </c>
      <c r="N2751">
        <v>7283644740</v>
      </c>
      <c r="O2751">
        <v>858</v>
      </c>
      <c r="Q2751">
        <v>7188819830</v>
      </c>
      <c r="R2751">
        <v>110</v>
      </c>
      <c r="T2751" t="s">
        <v>11585</v>
      </c>
      <c r="U2751">
        <v>25</v>
      </c>
    </row>
    <row r="2752" spans="1:21">
      <c r="A2752">
        <v>7287919230</v>
      </c>
      <c r="B2752">
        <v>7187919230</v>
      </c>
      <c r="C2752">
        <v>5400</v>
      </c>
      <c r="D2752">
        <v>1350</v>
      </c>
      <c r="E2752">
        <f t="shared" si="61"/>
        <v>0</v>
      </c>
      <c r="N2752">
        <v>7283644740</v>
      </c>
      <c r="O2752">
        <v>858</v>
      </c>
      <c r="Q2752">
        <v>7188819830</v>
      </c>
      <c r="R2752">
        <v>110</v>
      </c>
      <c r="T2752" t="s">
        <v>11585</v>
      </c>
      <c r="U2752">
        <v>25</v>
      </c>
    </row>
    <row r="2753" spans="1:21">
      <c r="A2753">
        <v>7287919230</v>
      </c>
      <c r="B2753">
        <v>71720717</v>
      </c>
      <c r="C2753">
        <v>5400</v>
      </c>
      <c r="D2753">
        <v>1350</v>
      </c>
      <c r="E2753">
        <f t="shared" si="61"/>
        <v>0</v>
      </c>
      <c r="N2753">
        <v>7283324460</v>
      </c>
      <c r="O2753">
        <v>1260</v>
      </c>
      <c r="Q2753">
        <v>7188819830</v>
      </c>
      <c r="R2753">
        <v>110</v>
      </c>
      <c r="T2753" t="s">
        <v>11585</v>
      </c>
      <c r="U2753">
        <v>25</v>
      </c>
    </row>
    <row r="2754" spans="1:21">
      <c r="A2754">
        <v>7287919230</v>
      </c>
      <c r="B2754">
        <v>7172071830</v>
      </c>
      <c r="C2754">
        <v>5400</v>
      </c>
      <c r="D2754">
        <v>1350</v>
      </c>
      <c r="E2754">
        <f t="shared" si="61"/>
        <v>0</v>
      </c>
      <c r="N2754">
        <v>7298458830</v>
      </c>
      <c r="O2754">
        <v>120</v>
      </c>
      <c r="Q2754">
        <v>7188819830</v>
      </c>
      <c r="R2754">
        <v>110</v>
      </c>
      <c r="T2754" t="s">
        <v>11585</v>
      </c>
      <c r="U2754">
        <v>25</v>
      </c>
    </row>
    <row r="2755" spans="1:21">
      <c r="A2755">
        <v>7287919230</v>
      </c>
      <c r="B2755">
        <v>7137244650</v>
      </c>
      <c r="C2755">
        <v>5400</v>
      </c>
      <c r="D2755">
        <v>1350</v>
      </c>
      <c r="E2755">
        <f t="shared" ref="E2755:E2818" si="62">SUMIF(H:H,A2755,L:L)</f>
        <v>0</v>
      </c>
      <c r="N2755">
        <v>72871919</v>
      </c>
      <c r="O2755">
        <v>250</v>
      </c>
      <c r="Q2755">
        <v>7188819830</v>
      </c>
      <c r="R2755">
        <v>110</v>
      </c>
      <c r="T2755" t="s">
        <v>11585</v>
      </c>
      <c r="U2755">
        <v>25</v>
      </c>
    </row>
    <row r="2756" spans="1:21">
      <c r="A2756">
        <v>7287919230</v>
      </c>
      <c r="B2756">
        <v>7172517190</v>
      </c>
      <c r="C2756">
        <v>5400</v>
      </c>
      <c r="D2756">
        <v>1350</v>
      </c>
      <c r="E2756">
        <f t="shared" si="62"/>
        <v>0</v>
      </c>
      <c r="N2756">
        <v>72871919</v>
      </c>
      <c r="O2756">
        <v>250</v>
      </c>
      <c r="Q2756">
        <v>7188819830</v>
      </c>
      <c r="R2756">
        <v>110</v>
      </c>
      <c r="T2756" t="s">
        <v>11582</v>
      </c>
      <c r="U2756">
        <v>25</v>
      </c>
    </row>
    <row r="2757" spans="1:21">
      <c r="A2757">
        <v>7287919430</v>
      </c>
      <c r="B2757">
        <v>7187919230</v>
      </c>
      <c r="C2757">
        <v>15120</v>
      </c>
      <c r="D2757">
        <v>0</v>
      </c>
      <c r="E2757">
        <f t="shared" si="62"/>
        <v>5400</v>
      </c>
      <c r="N2757">
        <v>7288302910</v>
      </c>
      <c r="O2757">
        <v>480</v>
      </c>
      <c r="Q2757">
        <v>7188819830</v>
      </c>
      <c r="R2757">
        <v>110</v>
      </c>
      <c r="T2757" t="s">
        <v>11582</v>
      </c>
      <c r="U2757">
        <v>25</v>
      </c>
    </row>
    <row r="2758" spans="1:21">
      <c r="A2758">
        <v>7287919430</v>
      </c>
      <c r="B2758">
        <v>7187919230</v>
      </c>
      <c r="C2758">
        <v>15120</v>
      </c>
      <c r="D2758">
        <v>0</v>
      </c>
      <c r="E2758">
        <f t="shared" si="62"/>
        <v>5400</v>
      </c>
      <c r="N2758">
        <v>72871919</v>
      </c>
      <c r="O2758">
        <v>250</v>
      </c>
      <c r="Q2758">
        <v>7188819830</v>
      </c>
      <c r="R2758">
        <v>110</v>
      </c>
      <c r="T2758" t="s">
        <v>11582</v>
      </c>
      <c r="U2758">
        <v>25</v>
      </c>
    </row>
    <row r="2759" spans="1:21">
      <c r="A2759">
        <v>7287919430</v>
      </c>
      <c r="B2759">
        <v>7172071930</v>
      </c>
      <c r="C2759">
        <v>15120</v>
      </c>
      <c r="D2759">
        <v>0</v>
      </c>
      <c r="E2759">
        <f t="shared" si="62"/>
        <v>5400</v>
      </c>
      <c r="N2759">
        <v>72871919</v>
      </c>
      <c r="O2759">
        <v>250</v>
      </c>
      <c r="Q2759">
        <v>7188819830</v>
      </c>
      <c r="R2759">
        <v>110</v>
      </c>
      <c r="T2759" t="s">
        <v>11582</v>
      </c>
      <c r="U2759">
        <v>25</v>
      </c>
    </row>
    <row r="2760" spans="1:21">
      <c r="A2760">
        <v>7287919430</v>
      </c>
      <c r="B2760">
        <v>71720717</v>
      </c>
      <c r="C2760">
        <v>15120</v>
      </c>
      <c r="D2760">
        <v>0</v>
      </c>
      <c r="E2760">
        <f t="shared" si="62"/>
        <v>5400</v>
      </c>
      <c r="N2760">
        <v>72871919</v>
      </c>
      <c r="O2760">
        <v>250</v>
      </c>
      <c r="Q2760">
        <v>7188819830</v>
      </c>
      <c r="R2760">
        <v>110</v>
      </c>
      <c r="T2760" t="s">
        <v>11582</v>
      </c>
      <c r="U2760">
        <v>25</v>
      </c>
    </row>
    <row r="2761" spans="1:21">
      <c r="A2761">
        <v>7287919430</v>
      </c>
      <c r="B2761">
        <v>7137244650</v>
      </c>
      <c r="C2761">
        <v>15120</v>
      </c>
      <c r="D2761">
        <v>0</v>
      </c>
      <c r="E2761">
        <f t="shared" si="62"/>
        <v>5400</v>
      </c>
      <c r="N2761">
        <v>72871919</v>
      </c>
      <c r="O2761">
        <v>250</v>
      </c>
      <c r="Q2761">
        <v>7188819830</v>
      </c>
      <c r="R2761">
        <v>110</v>
      </c>
      <c r="T2761" t="s">
        <v>11582</v>
      </c>
      <c r="U2761">
        <v>25</v>
      </c>
    </row>
    <row r="2762" spans="1:21">
      <c r="A2762">
        <v>7287919430</v>
      </c>
      <c r="B2762">
        <v>7172517190</v>
      </c>
      <c r="C2762">
        <v>15120</v>
      </c>
      <c r="D2762">
        <v>0</v>
      </c>
      <c r="E2762">
        <f t="shared" si="62"/>
        <v>5400</v>
      </c>
      <c r="N2762">
        <v>72871919</v>
      </c>
      <c r="O2762">
        <v>250</v>
      </c>
      <c r="Q2762">
        <v>7188819830</v>
      </c>
      <c r="R2762">
        <v>110</v>
      </c>
      <c r="T2762" t="s">
        <v>11582</v>
      </c>
      <c r="U2762">
        <v>25</v>
      </c>
    </row>
    <row r="2763" spans="1:21">
      <c r="A2763">
        <v>7287926610</v>
      </c>
      <c r="B2763">
        <v>71584203</v>
      </c>
      <c r="C2763">
        <v>38151</v>
      </c>
      <c r="D2763">
        <v>42559</v>
      </c>
      <c r="E2763">
        <f t="shared" si="62"/>
        <v>10374</v>
      </c>
      <c r="N2763">
        <v>7287539330</v>
      </c>
      <c r="O2763">
        <v>500</v>
      </c>
      <c r="Q2763">
        <v>7188819830</v>
      </c>
      <c r="R2763">
        <v>110</v>
      </c>
      <c r="T2763" t="s">
        <v>11582</v>
      </c>
      <c r="U2763">
        <v>25</v>
      </c>
    </row>
    <row r="2764" spans="1:21">
      <c r="A2764">
        <v>7287926610</v>
      </c>
      <c r="B2764">
        <v>7187926610</v>
      </c>
      <c r="C2764">
        <v>38151</v>
      </c>
      <c r="D2764">
        <v>42559</v>
      </c>
      <c r="E2764">
        <f t="shared" si="62"/>
        <v>10374</v>
      </c>
      <c r="N2764">
        <v>7225960960</v>
      </c>
      <c r="O2764">
        <v>336</v>
      </c>
      <c r="Q2764">
        <v>7188819830</v>
      </c>
      <c r="R2764">
        <v>110</v>
      </c>
      <c r="T2764" t="s">
        <v>11582</v>
      </c>
      <c r="U2764">
        <v>25</v>
      </c>
    </row>
    <row r="2765" spans="1:21">
      <c r="A2765">
        <v>7287926610</v>
      </c>
      <c r="B2765">
        <v>7187926610</v>
      </c>
      <c r="C2765">
        <v>38151</v>
      </c>
      <c r="D2765">
        <v>42559</v>
      </c>
      <c r="E2765">
        <f t="shared" si="62"/>
        <v>10374</v>
      </c>
      <c r="N2765">
        <v>7287539330</v>
      </c>
      <c r="O2765">
        <v>500</v>
      </c>
      <c r="Q2765">
        <v>7188819830</v>
      </c>
      <c r="R2765">
        <v>110</v>
      </c>
      <c r="T2765" t="s">
        <v>11582</v>
      </c>
      <c r="U2765">
        <v>25</v>
      </c>
    </row>
    <row r="2766" spans="1:21">
      <c r="A2766">
        <v>7287926610</v>
      </c>
      <c r="B2766">
        <v>7137275390</v>
      </c>
      <c r="C2766">
        <v>38151</v>
      </c>
      <c r="D2766">
        <v>42559</v>
      </c>
      <c r="E2766">
        <f t="shared" si="62"/>
        <v>10374</v>
      </c>
      <c r="N2766">
        <v>7297957930</v>
      </c>
      <c r="O2766">
        <v>150</v>
      </c>
      <c r="Q2766">
        <v>7188819830</v>
      </c>
      <c r="R2766">
        <v>110</v>
      </c>
      <c r="T2766" t="s">
        <v>11582</v>
      </c>
      <c r="U2766">
        <v>25</v>
      </c>
    </row>
    <row r="2767" spans="1:21">
      <c r="A2767">
        <v>7287935530</v>
      </c>
      <c r="B2767">
        <v>7187935530</v>
      </c>
      <c r="C2767">
        <v>17280</v>
      </c>
      <c r="D2767">
        <v>90657</v>
      </c>
      <c r="E2767">
        <f t="shared" si="62"/>
        <v>48093</v>
      </c>
      <c r="N2767">
        <v>72837062</v>
      </c>
      <c r="O2767">
        <v>1040</v>
      </c>
      <c r="Q2767">
        <v>7188819830</v>
      </c>
      <c r="R2767">
        <v>110</v>
      </c>
      <c r="T2767" t="s">
        <v>11582</v>
      </c>
      <c r="U2767">
        <v>25</v>
      </c>
    </row>
    <row r="2768" spans="1:21">
      <c r="A2768">
        <v>7287935530</v>
      </c>
      <c r="B2768">
        <v>71720737</v>
      </c>
      <c r="C2768">
        <v>17280</v>
      </c>
      <c r="D2768">
        <v>90657</v>
      </c>
      <c r="E2768">
        <f t="shared" si="62"/>
        <v>48093</v>
      </c>
      <c r="N2768">
        <v>7297433240</v>
      </c>
      <c r="O2768">
        <v>250</v>
      </c>
      <c r="Q2768">
        <v>7188819830</v>
      </c>
      <c r="R2768">
        <v>110</v>
      </c>
      <c r="T2768" t="s">
        <v>11582</v>
      </c>
      <c r="U2768">
        <v>25</v>
      </c>
    </row>
    <row r="2769" spans="1:21">
      <c r="A2769">
        <v>7287935830</v>
      </c>
      <c r="B2769">
        <v>7187935730</v>
      </c>
      <c r="C2769">
        <v>58520</v>
      </c>
      <c r="D2769">
        <v>139531</v>
      </c>
      <c r="E2769">
        <f t="shared" si="62"/>
        <v>0</v>
      </c>
      <c r="N2769">
        <v>7297433240</v>
      </c>
      <c r="O2769">
        <v>250</v>
      </c>
      <c r="Q2769">
        <v>7188819830</v>
      </c>
      <c r="R2769">
        <v>110</v>
      </c>
      <c r="T2769" t="s">
        <v>11582</v>
      </c>
      <c r="U2769">
        <v>25</v>
      </c>
    </row>
    <row r="2770" spans="1:21">
      <c r="A2770">
        <v>7287935830</v>
      </c>
      <c r="B2770">
        <v>71720738</v>
      </c>
      <c r="C2770">
        <v>58520</v>
      </c>
      <c r="D2770">
        <v>139531</v>
      </c>
      <c r="E2770">
        <f t="shared" si="62"/>
        <v>0</v>
      </c>
      <c r="N2770">
        <v>7298432930</v>
      </c>
      <c r="O2770">
        <v>450</v>
      </c>
      <c r="Q2770">
        <v>7188819830</v>
      </c>
      <c r="R2770">
        <v>110</v>
      </c>
      <c r="T2770" t="s">
        <v>11582</v>
      </c>
      <c r="U2770">
        <v>25</v>
      </c>
    </row>
    <row r="2771" spans="1:21">
      <c r="A2771">
        <v>7287935830</v>
      </c>
      <c r="B2771">
        <v>7173219450</v>
      </c>
      <c r="C2771">
        <v>58520</v>
      </c>
      <c r="D2771">
        <v>139531</v>
      </c>
      <c r="E2771">
        <f t="shared" si="62"/>
        <v>0</v>
      </c>
      <c r="N2771">
        <v>7289915340</v>
      </c>
      <c r="O2771">
        <v>1040</v>
      </c>
      <c r="Q2771">
        <v>7188819830</v>
      </c>
      <c r="R2771">
        <v>110</v>
      </c>
      <c r="T2771" t="s">
        <v>11582</v>
      </c>
      <c r="U2771">
        <v>25</v>
      </c>
    </row>
    <row r="2772" spans="1:21">
      <c r="A2772">
        <v>7287935830</v>
      </c>
      <c r="B2772">
        <v>7173219450</v>
      </c>
      <c r="C2772">
        <v>58520</v>
      </c>
      <c r="D2772">
        <v>139531</v>
      </c>
      <c r="E2772">
        <f t="shared" si="62"/>
        <v>0</v>
      </c>
      <c r="N2772">
        <v>7297433130</v>
      </c>
      <c r="O2772">
        <v>250</v>
      </c>
      <c r="Q2772">
        <v>7188819830</v>
      </c>
      <c r="R2772">
        <v>110</v>
      </c>
      <c r="T2772" t="s">
        <v>11582</v>
      </c>
      <c r="U2772">
        <v>25</v>
      </c>
    </row>
    <row r="2773" spans="1:21">
      <c r="A2773">
        <v>7287941430</v>
      </c>
      <c r="B2773">
        <v>7187941430</v>
      </c>
      <c r="C2773">
        <v>0</v>
      </c>
      <c r="D2773">
        <v>0</v>
      </c>
      <c r="E2773">
        <f t="shared" si="62"/>
        <v>0</v>
      </c>
      <c r="N2773">
        <v>7297433130</v>
      </c>
      <c r="O2773">
        <v>250</v>
      </c>
      <c r="Q2773">
        <v>7188819830</v>
      </c>
      <c r="R2773">
        <v>110</v>
      </c>
      <c r="T2773" t="s">
        <v>11582</v>
      </c>
      <c r="U2773">
        <v>25</v>
      </c>
    </row>
    <row r="2774" spans="1:21">
      <c r="A2774">
        <v>7287941430</v>
      </c>
      <c r="B2774">
        <v>71720742</v>
      </c>
      <c r="C2774">
        <v>0</v>
      </c>
      <c r="D2774">
        <v>0</v>
      </c>
      <c r="E2774">
        <f t="shared" si="62"/>
        <v>0</v>
      </c>
      <c r="N2774">
        <v>7289460230</v>
      </c>
      <c r="O2774">
        <v>1080</v>
      </c>
      <c r="Q2774">
        <v>7188819830</v>
      </c>
      <c r="R2774">
        <v>110</v>
      </c>
      <c r="T2774" t="s">
        <v>11582</v>
      </c>
      <c r="U2774">
        <v>25</v>
      </c>
    </row>
    <row r="2775" spans="1:21">
      <c r="A2775">
        <v>7287941430</v>
      </c>
      <c r="B2775">
        <v>71732223</v>
      </c>
      <c r="C2775">
        <v>0</v>
      </c>
      <c r="D2775">
        <v>0</v>
      </c>
      <c r="E2775">
        <f t="shared" si="62"/>
        <v>0</v>
      </c>
      <c r="N2775">
        <v>7385165751</v>
      </c>
      <c r="O2775">
        <v>54</v>
      </c>
      <c r="Q2775">
        <v>7188819830</v>
      </c>
      <c r="R2775">
        <v>110</v>
      </c>
      <c r="T2775" t="s">
        <v>11582</v>
      </c>
      <c r="U2775">
        <v>25</v>
      </c>
    </row>
    <row r="2776" spans="1:21">
      <c r="A2776">
        <v>7287941430</v>
      </c>
      <c r="B2776">
        <v>71720743</v>
      </c>
      <c r="C2776">
        <v>0</v>
      </c>
      <c r="D2776">
        <v>0</v>
      </c>
      <c r="E2776">
        <f t="shared" si="62"/>
        <v>0</v>
      </c>
      <c r="N2776">
        <v>7286986010</v>
      </c>
      <c r="O2776">
        <v>720</v>
      </c>
      <c r="Q2776">
        <v>7188819830</v>
      </c>
      <c r="R2776">
        <v>110</v>
      </c>
      <c r="T2776" t="s">
        <v>11582</v>
      </c>
      <c r="U2776">
        <v>25</v>
      </c>
    </row>
    <row r="2777" spans="1:21">
      <c r="A2777">
        <v>7287950830</v>
      </c>
      <c r="B2777">
        <v>7183653730</v>
      </c>
      <c r="C2777">
        <v>81792</v>
      </c>
      <c r="D2777">
        <v>72196</v>
      </c>
      <c r="E2777">
        <f t="shared" si="62"/>
        <v>0</v>
      </c>
      <c r="N2777">
        <v>7297433170</v>
      </c>
      <c r="O2777">
        <v>250</v>
      </c>
      <c r="Q2777">
        <v>7188819830</v>
      </c>
      <c r="R2777">
        <v>110</v>
      </c>
      <c r="T2777" t="s">
        <v>11582</v>
      </c>
      <c r="U2777">
        <v>25</v>
      </c>
    </row>
    <row r="2778" spans="1:21">
      <c r="A2778">
        <v>7287950830</v>
      </c>
      <c r="B2778">
        <v>71585732</v>
      </c>
      <c r="C2778">
        <v>81792</v>
      </c>
      <c r="D2778">
        <v>72196</v>
      </c>
      <c r="E2778">
        <f t="shared" si="62"/>
        <v>0</v>
      </c>
      <c r="N2778">
        <v>7287357910</v>
      </c>
      <c r="O2778">
        <v>693</v>
      </c>
      <c r="Q2778">
        <v>7188819830</v>
      </c>
      <c r="R2778">
        <v>110</v>
      </c>
      <c r="T2778" t="s">
        <v>11582</v>
      </c>
      <c r="U2778">
        <v>25</v>
      </c>
    </row>
    <row r="2779" spans="1:21">
      <c r="A2779">
        <v>7287950830</v>
      </c>
      <c r="B2779">
        <v>7173223640</v>
      </c>
      <c r="C2779">
        <v>81792</v>
      </c>
      <c r="D2779">
        <v>72196</v>
      </c>
      <c r="E2779">
        <f t="shared" si="62"/>
        <v>0</v>
      </c>
      <c r="N2779">
        <v>7283321430</v>
      </c>
      <c r="O2779">
        <v>384</v>
      </c>
      <c r="Q2779">
        <v>7188819830</v>
      </c>
      <c r="R2779">
        <v>110</v>
      </c>
      <c r="T2779" t="s">
        <v>11582</v>
      </c>
      <c r="U2779">
        <v>25</v>
      </c>
    </row>
    <row r="2780" spans="1:21">
      <c r="A2780">
        <v>7287950830</v>
      </c>
      <c r="B2780">
        <v>7173223640</v>
      </c>
      <c r="C2780">
        <v>81792</v>
      </c>
      <c r="D2780">
        <v>72196</v>
      </c>
      <c r="E2780">
        <f t="shared" si="62"/>
        <v>0</v>
      </c>
      <c r="N2780">
        <v>7288302910</v>
      </c>
      <c r="O2780">
        <v>480</v>
      </c>
      <c r="Q2780">
        <v>7188819830</v>
      </c>
      <c r="R2780">
        <v>110</v>
      </c>
      <c r="T2780" t="s">
        <v>11582</v>
      </c>
      <c r="U2780">
        <v>25</v>
      </c>
    </row>
    <row r="2781" spans="1:21">
      <c r="A2781">
        <v>7287974940</v>
      </c>
      <c r="B2781">
        <v>7187974940</v>
      </c>
      <c r="C2781">
        <v>4352</v>
      </c>
      <c r="D2781">
        <v>0</v>
      </c>
      <c r="E2781">
        <f t="shared" si="62"/>
        <v>0</v>
      </c>
      <c r="N2781">
        <v>7289460230</v>
      </c>
      <c r="O2781">
        <v>1080</v>
      </c>
      <c r="Q2781">
        <v>7188819830</v>
      </c>
      <c r="R2781">
        <v>110</v>
      </c>
      <c r="T2781" t="s">
        <v>11582</v>
      </c>
      <c r="U2781">
        <v>25</v>
      </c>
    </row>
    <row r="2782" spans="1:21">
      <c r="A2782">
        <v>7287974940</v>
      </c>
      <c r="B2782">
        <v>7187974940</v>
      </c>
      <c r="C2782">
        <v>4352</v>
      </c>
      <c r="D2782">
        <v>0</v>
      </c>
      <c r="E2782">
        <f t="shared" si="62"/>
        <v>0</v>
      </c>
      <c r="N2782">
        <v>7283645440</v>
      </c>
      <c r="O2782">
        <v>1716</v>
      </c>
      <c r="Q2782">
        <v>7188819830</v>
      </c>
      <c r="R2782">
        <v>110</v>
      </c>
      <c r="T2782" t="s">
        <v>11582</v>
      </c>
      <c r="U2782">
        <v>25</v>
      </c>
    </row>
    <row r="2783" spans="1:21">
      <c r="A2783">
        <v>7287974940</v>
      </c>
      <c r="B2783">
        <v>71720772</v>
      </c>
      <c r="C2783">
        <v>4352</v>
      </c>
      <c r="D2783">
        <v>0</v>
      </c>
      <c r="E2783">
        <f t="shared" si="62"/>
        <v>0</v>
      </c>
      <c r="N2783">
        <v>7298458830</v>
      </c>
      <c r="O2783">
        <v>480</v>
      </c>
      <c r="Q2783">
        <v>7188819830</v>
      </c>
      <c r="R2783">
        <v>110</v>
      </c>
      <c r="T2783" t="s">
        <v>11582</v>
      </c>
      <c r="U2783">
        <v>25</v>
      </c>
    </row>
    <row r="2784" spans="1:21">
      <c r="A2784">
        <v>7287974940</v>
      </c>
      <c r="B2784">
        <v>71732223</v>
      </c>
      <c r="C2784">
        <v>4352</v>
      </c>
      <c r="D2784">
        <v>0</v>
      </c>
      <c r="E2784">
        <f t="shared" si="62"/>
        <v>0</v>
      </c>
      <c r="N2784">
        <v>7288302910</v>
      </c>
      <c r="O2784">
        <v>3840</v>
      </c>
      <c r="Q2784">
        <v>7188819830</v>
      </c>
      <c r="R2784">
        <v>110</v>
      </c>
      <c r="T2784" t="s">
        <v>11582</v>
      </c>
      <c r="U2784">
        <v>25</v>
      </c>
    </row>
    <row r="2785" spans="1:21">
      <c r="A2785">
        <v>7287974940</v>
      </c>
      <c r="B2785">
        <v>71720773</v>
      </c>
      <c r="C2785">
        <v>4352</v>
      </c>
      <c r="D2785">
        <v>0</v>
      </c>
      <c r="E2785">
        <f t="shared" si="62"/>
        <v>0</v>
      </c>
      <c r="N2785">
        <v>7289745940</v>
      </c>
      <c r="O2785">
        <v>2080</v>
      </c>
      <c r="Q2785">
        <v>7188819830</v>
      </c>
      <c r="R2785">
        <v>110</v>
      </c>
      <c r="T2785" t="s">
        <v>11582</v>
      </c>
      <c r="U2785">
        <v>25</v>
      </c>
    </row>
    <row r="2786" spans="1:21">
      <c r="A2786">
        <v>7287975130</v>
      </c>
      <c r="B2786">
        <v>7187975130</v>
      </c>
      <c r="C2786">
        <v>2850</v>
      </c>
      <c r="D2786">
        <v>29188</v>
      </c>
      <c r="E2786">
        <f t="shared" si="62"/>
        <v>9450</v>
      </c>
      <c r="N2786">
        <v>7287619710</v>
      </c>
      <c r="O2786">
        <v>2016</v>
      </c>
      <c r="Q2786">
        <v>7188819830</v>
      </c>
      <c r="R2786">
        <v>110</v>
      </c>
      <c r="T2786" t="s">
        <v>11582</v>
      </c>
      <c r="U2786">
        <v>25</v>
      </c>
    </row>
    <row r="2787" spans="1:21">
      <c r="A2787">
        <v>7287975130</v>
      </c>
      <c r="B2787">
        <v>71586451</v>
      </c>
      <c r="C2787">
        <v>2850</v>
      </c>
      <c r="D2787">
        <v>29188</v>
      </c>
      <c r="E2787">
        <f t="shared" si="62"/>
        <v>9450</v>
      </c>
      <c r="N2787">
        <v>7283557410</v>
      </c>
      <c r="O2787">
        <v>972</v>
      </c>
      <c r="Q2787">
        <v>7188819830</v>
      </c>
      <c r="R2787">
        <v>110</v>
      </c>
      <c r="T2787" t="s">
        <v>11582</v>
      </c>
      <c r="U2787">
        <v>25</v>
      </c>
    </row>
    <row r="2788" spans="1:21">
      <c r="A2788">
        <v>7287975130</v>
      </c>
      <c r="B2788">
        <v>71732340</v>
      </c>
      <c r="C2788">
        <v>2850</v>
      </c>
      <c r="D2788">
        <v>29188</v>
      </c>
      <c r="E2788">
        <f t="shared" si="62"/>
        <v>9450</v>
      </c>
      <c r="N2788">
        <v>7283645440</v>
      </c>
      <c r="O2788">
        <v>3432</v>
      </c>
      <c r="Q2788">
        <v>7188819830</v>
      </c>
      <c r="R2788">
        <v>110</v>
      </c>
      <c r="T2788" t="s">
        <v>11582</v>
      </c>
      <c r="U2788">
        <v>25</v>
      </c>
    </row>
    <row r="2789" spans="1:21">
      <c r="A2789">
        <v>7287976240</v>
      </c>
      <c r="B2789">
        <v>7187976240</v>
      </c>
      <c r="C2789">
        <v>0</v>
      </c>
      <c r="D2789">
        <v>16838</v>
      </c>
      <c r="E2789">
        <f t="shared" si="62"/>
        <v>10200</v>
      </c>
      <c r="N2789">
        <v>7287204730</v>
      </c>
      <c r="O2789">
        <v>1386</v>
      </c>
      <c r="Q2789">
        <v>7188819830</v>
      </c>
      <c r="R2789">
        <v>110</v>
      </c>
      <c r="T2789" t="s">
        <v>11582</v>
      </c>
      <c r="U2789">
        <v>25</v>
      </c>
    </row>
    <row r="2790" spans="1:21">
      <c r="A2790">
        <v>7287976240</v>
      </c>
      <c r="B2790">
        <v>7187976240</v>
      </c>
      <c r="C2790">
        <v>0</v>
      </c>
      <c r="D2790">
        <v>16838</v>
      </c>
      <c r="E2790">
        <f t="shared" si="62"/>
        <v>10200</v>
      </c>
      <c r="N2790">
        <v>7283645470</v>
      </c>
      <c r="O2790">
        <v>3432</v>
      </c>
      <c r="Q2790">
        <v>7188819830</v>
      </c>
      <c r="R2790">
        <v>110</v>
      </c>
      <c r="T2790" t="s">
        <v>11582</v>
      </c>
      <c r="U2790">
        <v>25</v>
      </c>
    </row>
    <row r="2791" spans="1:21">
      <c r="A2791">
        <v>7287976240</v>
      </c>
      <c r="B2791">
        <v>71586451</v>
      </c>
      <c r="C2791">
        <v>0</v>
      </c>
      <c r="D2791">
        <v>16838</v>
      </c>
      <c r="E2791">
        <f t="shared" si="62"/>
        <v>10200</v>
      </c>
      <c r="N2791">
        <v>7297433240</v>
      </c>
      <c r="O2791">
        <v>1250</v>
      </c>
      <c r="Q2791">
        <v>7188819830</v>
      </c>
      <c r="R2791">
        <v>110</v>
      </c>
      <c r="T2791" t="s">
        <v>11582</v>
      </c>
      <c r="U2791">
        <v>25</v>
      </c>
    </row>
    <row r="2792" spans="1:21">
      <c r="A2792">
        <v>7287976240</v>
      </c>
      <c r="B2792">
        <v>71732340</v>
      </c>
      <c r="C2792">
        <v>0</v>
      </c>
      <c r="D2792">
        <v>16838</v>
      </c>
      <c r="E2792">
        <f t="shared" si="62"/>
        <v>10200</v>
      </c>
      <c r="N2792">
        <v>7287049240</v>
      </c>
      <c r="O2792">
        <v>1400</v>
      </c>
      <c r="Q2792">
        <v>7188819830</v>
      </c>
      <c r="R2792">
        <v>110</v>
      </c>
      <c r="T2792" t="s">
        <v>11582</v>
      </c>
      <c r="U2792">
        <v>25</v>
      </c>
    </row>
    <row r="2793" spans="1:21">
      <c r="A2793">
        <v>7287981410</v>
      </c>
      <c r="B2793">
        <v>7187926610</v>
      </c>
      <c r="C2793">
        <v>0</v>
      </c>
      <c r="D2793">
        <v>0</v>
      </c>
      <c r="E2793">
        <f t="shared" si="62"/>
        <v>27216</v>
      </c>
      <c r="N2793">
        <v>7283644740</v>
      </c>
      <c r="O2793">
        <v>858</v>
      </c>
      <c r="Q2793">
        <v>7188819830</v>
      </c>
      <c r="R2793">
        <v>110</v>
      </c>
      <c r="T2793" t="s">
        <v>11582</v>
      </c>
      <c r="U2793">
        <v>25</v>
      </c>
    </row>
    <row r="2794" spans="1:21">
      <c r="A2794">
        <v>7287981410</v>
      </c>
      <c r="B2794">
        <v>7187926610</v>
      </c>
      <c r="C2794">
        <v>0</v>
      </c>
      <c r="D2794">
        <v>0</v>
      </c>
      <c r="E2794">
        <f t="shared" si="62"/>
        <v>27216</v>
      </c>
      <c r="N2794">
        <v>7283360110</v>
      </c>
      <c r="O2794">
        <v>504</v>
      </c>
      <c r="Q2794">
        <v>7188819830</v>
      </c>
      <c r="R2794">
        <v>110</v>
      </c>
      <c r="T2794" t="s">
        <v>11582</v>
      </c>
      <c r="U2794">
        <v>25</v>
      </c>
    </row>
    <row r="2795" spans="1:21">
      <c r="A2795">
        <v>7287981410</v>
      </c>
      <c r="B2795">
        <v>71584203</v>
      </c>
      <c r="C2795">
        <v>0</v>
      </c>
      <c r="D2795">
        <v>0</v>
      </c>
      <c r="E2795">
        <f t="shared" si="62"/>
        <v>27216</v>
      </c>
      <c r="N2795">
        <v>7288819930</v>
      </c>
      <c r="O2795">
        <v>150</v>
      </c>
      <c r="Q2795">
        <v>7188819830</v>
      </c>
      <c r="R2795">
        <v>110</v>
      </c>
      <c r="T2795" t="s">
        <v>11582</v>
      </c>
      <c r="U2795">
        <v>25</v>
      </c>
    </row>
    <row r="2796" spans="1:21">
      <c r="A2796">
        <v>7287981410</v>
      </c>
      <c r="B2796" t="s">
        <v>104</v>
      </c>
      <c r="C2796">
        <v>0</v>
      </c>
      <c r="D2796">
        <v>0</v>
      </c>
      <c r="E2796">
        <f t="shared" si="62"/>
        <v>27216</v>
      </c>
      <c r="N2796">
        <v>7297101940</v>
      </c>
      <c r="O2796">
        <v>150</v>
      </c>
      <c r="Q2796">
        <v>7188819830</v>
      </c>
      <c r="R2796">
        <v>110</v>
      </c>
      <c r="T2796" t="s">
        <v>11582</v>
      </c>
      <c r="U2796">
        <v>25</v>
      </c>
    </row>
    <row r="2797" spans="1:21">
      <c r="A2797">
        <v>7288087530</v>
      </c>
      <c r="B2797">
        <v>71720744</v>
      </c>
      <c r="C2797">
        <v>1296</v>
      </c>
      <c r="D2797">
        <v>14346</v>
      </c>
      <c r="E2797">
        <f t="shared" si="62"/>
        <v>0</v>
      </c>
      <c r="N2797">
        <v>7283644740</v>
      </c>
      <c r="O2797">
        <v>858</v>
      </c>
      <c r="Q2797">
        <v>7188819830</v>
      </c>
      <c r="R2797">
        <v>110</v>
      </c>
      <c r="T2797" t="s">
        <v>11582</v>
      </c>
      <c r="U2797">
        <v>25</v>
      </c>
    </row>
    <row r="2798" spans="1:21">
      <c r="A2798">
        <v>7288087530</v>
      </c>
      <c r="B2798">
        <v>7188087530</v>
      </c>
      <c r="C2798">
        <v>1296</v>
      </c>
      <c r="D2798">
        <v>14346</v>
      </c>
      <c r="E2798">
        <f t="shared" si="62"/>
        <v>0</v>
      </c>
      <c r="N2798">
        <v>7283908830</v>
      </c>
      <c r="O2798">
        <v>630</v>
      </c>
      <c r="Q2798">
        <v>7188819830</v>
      </c>
      <c r="R2798">
        <v>110</v>
      </c>
      <c r="T2798" t="s">
        <v>11582</v>
      </c>
      <c r="U2798">
        <v>25</v>
      </c>
    </row>
    <row r="2799" spans="1:21">
      <c r="A2799">
        <v>7288087530</v>
      </c>
      <c r="B2799">
        <v>71720743</v>
      </c>
      <c r="C2799">
        <v>1296</v>
      </c>
      <c r="D2799">
        <v>14346</v>
      </c>
      <c r="E2799">
        <f t="shared" si="62"/>
        <v>0</v>
      </c>
      <c r="N2799">
        <v>7283908830</v>
      </c>
      <c r="O2799">
        <v>630</v>
      </c>
      <c r="Q2799">
        <v>7188819830</v>
      </c>
      <c r="R2799">
        <v>110</v>
      </c>
      <c r="T2799" t="s">
        <v>11582</v>
      </c>
      <c r="U2799">
        <v>25</v>
      </c>
    </row>
    <row r="2800" spans="1:21">
      <c r="A2800">
        <v>7289016330</v>
      </c>
      <c r="B2800">
        <v>71720186</v>
      </c>
      <c r="C2800">
        <v>183384</v>
      </c>
      <c r="D2800">
        <v>251372</v>
      </c>
      <c r="E2800">
        <f t="shared" si="62"/>
        <v>11344</v>
      </c>
      <c r="N2800">
        <v>7283645440</v>
      </c>
      <c r="O2800">
        <v>1716</v>
      </c>
      <c r="Q2800">
        <v>7188819830</v>
      </c>
      <c r="R2800">
        <v>110</v>
      </c>
      <c r="T2800" t="s">
        <v>11582</v>
      </c>
      <c r="U2800">
        <v>25</v>
      </c>
    </row>
    <row r="2801" spans="1:21">
      <c r="A2801">
        <v>7289016330</v>
      </c>
      <c r="B2801">
        <v>7173039650</v>
      </c>
      <c r="C2801">
        <v>183384</v>
      </c>
      <c r="D2801">
        <v>251372</v>
      </c>
      <c r="E2801">
        <f t="shared" si="62"/>
        <v>11344</v>
      </c>
      <c r="N2801">
        <v>7283646940</v>
      </c>
      <c r="O2801">
        <v>936</v>
      </c>
      <c r="Q2801">
        <v>7188819830</v>
      </c>
      <c r="R2801">
        <v>110</v>
      </c>
      <c r="T2801" t="s">
        <v>11582</v>
      </c>
      <c r="U2801">
        <v>25</v>
      </c>
    </row>
    <row r="2802" spans="1:21">
      <c r="A2802">
        <v>7289016330</v>
      </c>
      <c r="B2802">
        <v>7173039650</v>
      </c>
      <c r="C2802">
        <v>183384</v>
      </c>
      <c r="D2802">
        <v>251372</v>
      </c>
      <c r="E2802">
        <f t="shared" si="62"/>
        <v>11344</v>
      </c>
      <c r="N2802">
        <v>7283645440</v>
      </c>
      <c r="O2802">
        <v>1716</v>
      </c>
      <c r="Q2802">
        <v>7188819830</v>
      </c>
      <c r="R2802">
        <v>110</v>
      </c>
      <c r="T2802" t="s">
        <v>11582</v>
      </c>
      <c r="U2802">
        <v>25</v>
      </c>
    </row>
    <row r="2803" spans="1:21">
      <c r="A2803">
        <v>7289016330</v>
      </c>
      <c r="B2803">
        <v>7189016330</v>
      </c>
      <c r="C2803">
        <v>183384</v>
      </c>
      <c r="D2803">
        <v>251372</v>
      </c>
      <c r="E2803">
        <f t="shared" si="62"/>
        <v>11344</v>
      </c>
      <c r="N2803">
        <v>7297957930</v>
      </c>
      <c r="O2803">
        <v>450</v>
      </c>
      <c r="Q2803">
        <v>7188819830</v>
      </c>
      <c r="R2803">
        <v>110</v>
      </c>
      <c r="T2803" t="s">
        <v>11582</v>
      </c>
      <c r="U2803">
        <v>25</v>
      </c>
    </row>
    <row r="2804" spans="1:21">
      <c r="A2804">
        <v>7289056240</v>
      </c>
      <c r="B2804">
        <v>71720717</v>
      </c>
      <c r="C2804">
        <v>25380</v>
      </c>
      <c r="D2804">
        <v>54000</v>
      </c>
      <c r="E2804">
        <f t="shared" si="62"/>
        <v>0</v>
      </c>
      <c r="N2804">
        <v>7297452230</v>
      </c>
      <c r="O2804">
        <v>1050</v>
      </c>
      <c r="Q2804">
        <v>7188819830</v>
      </c>
      <c r="R2804">
        <v>110</v>
      </c>
      <c r="T2804" t="s">
        <v>11582</v>
      </c>
      <c r="U2804">
        <v>25</v>
      </c>
    </row>
    <row r="2805" spans="1:21">
      <c r="A2805">
        <v>7289056240</v>
      </c>
      <c r="B2805">
        <v>7172071830</v>
      </c>
      <c r="C2805">
        <v>25380</v>
      </c>
      <c r="D2805">
        <v>54000</v>
      </c>
      <c r="E2805">
        <f t="shared" si="62"/>
        <v>0</v>
      </c>
      <c r="N2805">
        <v>7289552040</v>
      </c>
      <c r="O2805">
        <v>1944</v>
      </c>
      <c r="Q2805">
        <v>7188819830</v>
      </c>
      <c r="R2805">
        <v>110</v>
      </c>
      <c r="T2805" t="s">
        <v>11582</v>
      </c>
      <c r="U2805">
        <v>25</v>
      </c>
    </row>
    <row r="2806" spans="1:21">
      <c r="A2806">
        <v>7289056240</v>
      </c>
      <c r="B2806">
        <v>7189056240</v>
      </c>
      <c r="C2806">
        <v>25380</v>
      </c>
      <c r="D2806">
        <v>54000</v>
      </c>
      <c r="E2806">
        <f t="shared" si="62"/>
        <v>0</v>
      </c>
      <c r="N2806">
        <v>7287204730</v>
      </c>
      <c r="O2806">
        <v>693</v>
      </c>
      <c r="Q2806">
        <v>7188819830</v>
      </c>
      <c r="R2806">
        <v>110</v>
      </c>
      <c r="T2806" t="s">
        <v>11582</v>
      </c>
      <c r="U2806">
        <v>25</v>
      </c>
    </row>
    <row r="2807" spans="1:21">
      <c r="A2807">
        <v>7289056240</v>
      </c>
      <c r="B2807">
        <v>7189056240</v>
      </c>
      <c r="C2807">
        <v>25380</v>
      </c>
      <c r="D2807">
        <v>54000</v>
      </c>
      <c r="E2807">
        <f t="shared" si="62"/>
        <v>0</v>
      </c>
      <c r="N2807">
        <v>7289460230</v>
      </c>
      <c r="O2807">
        <v>1080</v>
      </c>
      <c r="Q2807">
        <v>7188819830</v>
      </c>
      <c r="R2807">
        <v>110</v>
      </c>
      <c r="T2807" t="s">
        <v>11582</v>
      </c>
      <c r="U2807">
        <v>25</v>
      </c>
    </row>
    <row r="2808" spans="1:21">
      <c r="A2808">
        <v>7289056240</v>
      </c>
      <c r="B2808">
        <v>7137244650</v>
      </c>
      <c r="C2808">
        <v>25380</v>
      </c>
      <c r="D2808">
        <v>54000</v>
      </c>
      <c r="E2808">
        <f t="shared" si="62"/>
        <v>0</v>
      </c>
      <c r="N2808">
        <v>7298432930</v>
      </c>
      <c r="O2808">
        <v>2700</v>
      </c>
      <c r="Q2808">
        <v>7188819830</v>
      </c>
      <c r="R2808">
        <v>110</v>
      </c>
      <c r="T2808" t="s">
        <v>11582</v>
      </c>
      <c r="U2808">
        <v>25</v>
      </c>
    </row>
    <row r="2809" spans="1:21">
      <c r="A2809">
        <v>7289056240</v>
      </c>
      <c r="B2809">
        <v>7172517190</v>
      </c>
      <c r="C2809">
        <v>25380</v>
      </c>
      <c r="D2809">
        <v>54000</v>
      </c>
      <c r="E2809">
        <f t="shared" si="62"/>
        <v>0</v>
      </c>
      <c r="N2809">
        <v>7297433130</v>
      </c>
      <c r="O2809">
        <v>500</v>
      </c>
      <c r="Q2809">
        <v>7188819830</v>
      </c>
      <c r="R2809">
        <v>110</v>
      </c>
      <c r="T2809" t="s">
        <v>11582</v>
      </c>
      <c r="U2809">
        <v>25</v>
      </c>
    </row>
    <row r="2810" spans="1:21">
      <c r="A2810">
        <v>7289212140</v>
      </c>
      <c r="B2810">
        <v>7189212140</v>
      </c>
      <c r="C2810">
        <v>7480</v>
      </c>
      <c r="D2810">
        <v>0</v>
      </c>
      <c r="E2810">
        <f t="shared" si="62"/>
        <v>0</v>
      </c>
      <c r="N2810">
        <v>7287357910</v>
      </c>
      <c r="O2810">
        <v>2079</v>
      </c>
      <c r="Q2810">
        <v>7188819830</v>
      </c>
      <c r="R2810">
        <v>110</v>
      </c>
      <c r="T2810" t="s">
        <v>11582</v>
      </c>
      <c r="U2810">
        <v>25</v>
      </c>
    </row>
    <row r="2811" spans="1:21">
      <c r="A2811">
        <v>7289212140</v>
      </c>
      <c r="B2811">
        <v>7189212140</v>
      </c>
      <c r="C2811">
        <v>7480</v>
      </c>
      <c r="D2811">
        <v>0</v>
      </c>
      <c r="E2811">
        <f t="shared" si="62"/>
        <v>0</v>
      </c>
      <c r="N2811">
        <v>7298510330</v>
      </c>
      <c r="O2811">
        <v>450</v>
      </c>
      <c r="Q2811">
        <v>7188819830</v>
      </c>
      <c r="R2811">
        <v>110</v>
      </c>
      <c r="T2811" t="s">
        <v>11582</v>
      </c>
      <c r="U2811">
        <v>25</v>
      </c>
    </row>
    <row r="2812" spans="1:21">
      <c r="A2812">
        <v>7289212140</v>
      </c>
      <c r="B2812">
        <v>7172021650</v>
      </c>
      <c r="C2812">
        <v>7480</v>
      </c>
      <c r="D2812">
        <v>0</v>
      </c>
      <c r="E2812">
        <f t="shared" si="62"/>
        <v>0</v>
      </c>
      <c r="N2812">
        <v>7286677930</v>
      </c>
      <c r="O2812">
        <v>600</v>
      </c>
      <c r="Q2812">
        <v>7188819830</v>
      </c>
      <c r="R2812">
        <v>110</v>
      </c>
      <c r="T2812" t="s">
        <v>11582</v>
      </c>
      <c r="U2812">
        <v>25</v>
      </c>
    </row>
    <row r="2813" spans="1:21">
      <c r="A2813">
        <v>7289212140</v>
      </c>
      <c r="B2813">
        <v>7172021650</v>
      </c>
      <c r="C2813">
        <v>7480</v>
      </c>
      <c r="D2813">
        <v>0</v>
      </c>
      <c r="E2813">
        <f t="shared" si="62"/>
        <v>0</v>
      </c>
      <c r="N2813">
        <v>7283557010</v>
      </c>
      <c r="O2813">
        <v>672</v>
      </c>
      <c r="Q2813">
        <v>7188819830</v>
      </c>
      <c r="R2813">
        <v>110</v>
      </c>
      <c r="T2813" t="s">
        <v>11582</v>
      </c>
      <c r="U2813">
        <v>25</v>
      </c>
    </row>
    <row r="2814" spans="1:21">
      <c r="A2814">
        <v>7289243130</v>
      </c>
      <c r="B2814">
        <v>7183903430</v>
      </c>
      <c r="C2814">
        <v>0</v>
      </c>
      <c r="D2814">
        <v>0</v>
      </c>
      <c r="E2814">
        <f t="shared" si="62"/>
        <v>0</v>
      </c>
      <c r="N2814">
        <v>7289973840</v>
      </c>
      <c r="O2814">
        <v>1386</v>
      </c>
      <c r="Q2814">
        <v>7188819830</v>
      </c>
      <c r="R2814">
        <v>110</v>
      </c>
      <c r="T2814" t="s">
        <v>11582</v>
      </c>
      <c r="U2814">
        <v>25</v>
      </c>
    </row>
    <row r="2815" spans="1:21">
      <c r="A2815">
        <v>7289243130</v>
      </c>
      <c r="B2815">
        <v>71586582</v>
      </c>
      <c r="C2815">
        <v>0</v>
      </c>
      <c r="D2815">
        <v>0</v>
      </c>
      <c r="E2815">
        <f t="shared" si="62"/>
        <v>0</v>
      </c>
      <c r="N2815">
        <v>7289987030</v>
      </c>
      <c r="O2815">
        <v>1040</v>
      </c>
      <c r="Q2815">
        <v>7188819830</v>
      </c>
      <c r="R2815">
        <v>110</v>
      </c>
      <c r="T2815" t="s">
        <v>11582</v>
      </c>
      <c r="U2815">
        <v>25</v>
      </c>
    </row>
    <row r="2816" spans="1:21">
      <c r="A2816">
        <v>7289243130</v>
      </c>
      <c r="B2816" t="s">
        <v>207</v>
      </c>
      <c r="C2816">
        <v>0</v>
      </c>
      <c r="D2816">
        <v>0</v>
      </c>
      <c r="E2816">
        <f t="shared" si="62"/>
        <v>0</v>
      </c>
      <c r="N2816">
        <v>7286986010</v>
      </c>
      <c r="O2816">
        <v>720</v>
      </c>
      <c r="Q2816">
        <v>7188819830</v>
      </c>
      <c r="R2816">
        <v>110</v>
      </c>
      <c r="T2816" t="s">
        <v>11582</v>
      </c>
      <c r="U2816">
        <v>25</v>
      </c>
    </row>
    <row r="2817" spans="1:21">
      <c r="A2817">
        <v>7289259760</v>
      </c>
      <c r="B2817">
        <v>7183903760</v>
      </c>
      <c r="C2817">
        <v>36575</v>
      </c>
      <c r="D2817">
        <v>154312</v>
      </c>
      <c r="E2817">
        <f t="shared" si="62"/>
        <v>0</v>
      </c>
      <c r="N2817">
        <v>7283324340</v>
      </c>
      <c r="O2817">
        <v>1260</v>
      </c>
      <c r="Q2817">
        <v>7188819830</v>
      </c>
      <c r="R2817">
        <v>110</v>
      </c>
      <c r="T2817" t="s">
        <v>11582</v>
      </c>
      <c r="U2817">
        <v>25</v>
      </c>
    </row>
    <row r="2818" spans="1:21">
      <c r="A2818">
        <v>7289259760</v>
      </c>
      <c r="B2818">
        <v>7183903760</v>
      </c>
      <c r="C2818">
        <v>36575</v>
      </c>
      <c r="D2818">
        <v>154312</v>
      </c>
      <c r="E2818">
        <f t="shared" si="62"/>
        <v>0</v>
      </c>
      <c r="N2818">
        <v>7286677930</v>
      </c>
      <c r="O2818">
        <v>300</v>
      </c>
      <c r="Q2818">
        <v>7188819830</v>
      </c>
      <c r="R2818">
        <v>110</v>
      </c>
      <c r="T2818" t="s">
        <v>11582</v>
      </c>
      <c r="U2818">
        <v>25</v>
      </c>
    </row>
    <row r="2819" spans="1:21">
      <c r="A2819">
        <v>7289259760</v>
      </c>
      <c r="B2819">
        <v>71586582</v>
      </c>
      <c r="C2819">
        <v>36575</v>
      </c>
      <c r="D2819">
        <v>154312</v>
      </c>
      <c r="E2819">
        <f t="shared" ref="E2819:E2882" si="63">SUMIF(H:H,A2819,L:L)</f>
        <v>0</v>
      </c>
      <c r="N2819">
        <v>7288302910</v>
      </c>
      <c r="O2819">
        <v>480</v>
      </c>
      <c r="Q2819">
        <v>7188819830</v>
      </c>
      <c r="R2819">
        <v>110</v>
      </c>
      <c r="T2819" t="s">
        <v>11582</v>
      </c>
      <c r="U2819">
        <v>25</v>
      </c>
    </row>
    <row r="2820" spans="1:21">
      <c r="A2820">
        <v>7289259760</v>
      </c>
      <c r="B2820" t="s">
        <v>207</v>
      </c>
      <c r="C2820">
        <v>36575</v>
      </c>
      <c r="D2820">
        <v>154312</v>
      </c>
      <c r="E2820">
        <f t="shared" si="63"/>
        <v>0</v>
      </c>
      <c r="N2820">
        <v>7297433170</v>
      </c>
      <c r="O2820">
        <v>500</v>
      </c>
      <c r="Q2820">
        <v>7188819830</v>
      </c>
      <c r="R2820">
        <v>110</v>
      </c>
      <c r="T2820" t="s">
        <v>11582</v>
      </c>
      <c r="U2820">
        <v>25</v>
      </c>
    </row>
    <row r="2821" spans="1:21">
      <c r="A2821">
        <v>7289259940</v>
      </c>
      <c r="B2821">
        <v>7189056240</v>
      </c>
      <c r="C2821">
        <v>0</v>
      </c>
      <c r="D2821">
        <v>1941</v>
      </c>
      <c r="E2821">
        <f t="shared" si="63"/>
        <v>0</v>
      </c>
      <c r="N2821">
        <v>7289460230</v>
      </c>
      <c r="O2821">
        <v>1080</v>
      </c>
      <c r="Q2821">
        <v>7188819830</v>
      </c>
      <c r="R2821">
        <v>110</v>
      </c>
      <c r="T2821" t="s">
        <v>11582</v>
      </c>
      <c r="U2821">
        <v>25</v>
      </c>
    </row>
    <row r="2822" spans="1:21">
      <c r="A2822">
        <v>7289259940</v>
      </c>
      <c r="B2822">
        <v>7189056240</v>
      </c>
      <c r="C2822">
        <v>0</v>
      </c>
      <c r="D2822">
        <v>1941</v>
      </c>
      <c r="E2822">
        <f t="shared" si="63"/>
        <v>0</v>
      </c>
      <c r="N2822">
        <v>7298510330</v>
      </c>
      <c r="O2822">
        <v>600</v>
      </c>
      <c r="Q2822">
        <v>7188819830</v>
      </c>
      <c r="R2822">
        <v>110</v>
      </c>
      <c r="T2822" t="s">
        <v>11582</v>
      </c>
      <c r="U2822">
        <v>25</v>
      </c>
    </row>
    <row r="2823" spans="1:21">
      <c r="A2823">
        <v>7289259940</v>
      </c>
      <c r="B2823">
        <v>7172071930</v>
      </c>
      <c r="C2823">
        <v>0</v>
      </c>
      <c r="D2823">
        <v>1941</v>
      </c>
      <c r="E2823">
        <f t="shared" si="63"/>
        <v>0</v>
      </c>
      <c r="N2823">
        <v>7283321430</v>
      </c>
      <c r="O2823">
        <v>384</v>
      </c>
      <c r="Q2823">
        <v>7188819830</v>
      </c>
      <c r="R2823">
        <v>110</v>
      </c>
      <c r="T2823" t="s">
        <v>11582</v>
      </c>
      <c r="U2823">
        <v>25</v>
      </c>
    </row>
    <row r="2824" spans="1:21">
      <c r="A2824">
        <v>7289259940</v>
      </c>
      <c r="B2824">
        <v>71720717</v>
      </c>
      <c r="C2824">
        <v>0</v>
      </c>
      <c r="D2824">
        <v>1941</v>
      </c>
      <c r="E2824">
        <f t="shared" si="63"/>
        <v>0</v>
      </c>
      <c r="N2824">
        <v>7287837840</v>
      </c>
      <c r="O2824">
        <v>1404</v>
      </c>
      <c r="Q2824">
        <v>7188819830</v>
      </c>
      <c r="R2824">
        <v>110</v>
      </c>
      <c r="T2824" t="s">
        <v>11582</v>
      </c>
      <c r="U2824">
        <v>25</v>
      </c>
    </row>
    <row r="2825" spans="1:21">
      <c r="A2825">
        <v>7289262230</v>
      </c>
      <c r="B2825">
        <v>7187919230</v>
      </c>
      <c r="C2825">
        <v>19440</v>
      </c>
      <c r="D2825">
        <v>18090</v>
      </c>
      <c r="E2825">
        <f t="shared" si="63"/>
        <v>0</v>
      </c>
      <c r="N2825">
        <v>7288819930</v>
      </c>
      <c r="O2825">
        <v>300</v>
      </c>
      <c r="Q2825">
        <v>7188819830</v>
      </c>
      <c r="R2825">
        <v>110</v>
      </c>
      <c r="T2825" t="s">
        <v>11582</v>
      </c>
      <c r="U2825">
        <v>25</v>
      </c>
    </row>
    <row r="2826" spans="1:21">
      <c r="A2826">
        <v>7289262230</v>
      </c>
      <c r="B2826">
        <v>7187919230</v>
      </c>
      <c r="C2826">
        <v>19440</v>
      </c>
      <c r="D2826">
        <v>18090</v>
      </c>
      <c r="E2826">
        <f t="shared" si="63"/>
        <v>0</v>
      </c>
      <c r="N2826">
        <v>7283645440</v>
      </c>
      <c r="O2826">
        <v>3432</v>
      </c>
      <c r="Q2826">
        <v>7188819830</v>
      </c>
      <c r="R2826">
        <v>110</v>
      </c>
      <c r="T2826" t="s">
        <v>11582</v>
      </c>
      <c r="U2826">
        <v>25</v>
      </c>
    </row>
    <row r="2827" spans="1:21">
      <c r="A2827">
        <v>7289262230</v>
      </c>
      <c r="B2827">
        <v>7172092530</v>
      </c>
      <c r="C2827">
        <v>19440</v>
      </c>
      <c r="D2827">
        <v>18090</v>
      </c>
      <c r="E2827">
        <f t="shared" si="63"/>
        <v>0</v>
      </c>
      <c r="N2827">
        <v>7286677930</v>
      </c>
      <c r="O2827">
        <v>300</v>
      </c>
      <c r="Q2827">
        <v>7188819830</v>
      </c>
      <c r="R2827">
        <v>110</v>
      </c>
      <c r="T2827" t="s">
        <v>11582</v>
      </c>
      <c r="U2827">
        <v>25</v>
      </c>
    </row>
    <row r="2828" spans="1:21">
      <c r="A2828">
        <v>7289262230</v>
      </c>
      <c r="B2828">
        <v>71720717</v>
      </c>
      <c r="C2828">
        <v>19440</v>
      </c>
      <c r="D2828">
        <v>18090</v>
      </c>
      <c r="E2828">
        <f t="shared" si="63"/>
        <v>0</v>
      </c>
      <c r="N2828">
        <v>7289687540</v>
      </c>
      <c r="O2828">
        <v>756</v>
      </c>
      <c r="Q2828">
        <v>7188819830</v>
      </c>
      <c r="R2828">
        <v>110</v>
      </c>
      <c r="T2828" t="s">
        <v>11585</v>
      </c>
      <c r="U2828">
        <v>25</v>
      </c>
    </row>
    <row r="2829" spans="1:21">
      <c r="A2829">
        <v>7289262330</v>
      </c>
      <c r="B2829">
        <v>7187919230</v>
      </c>
      <c r="C2829">
        <v>32400</v>
      </c>
      <c r="D2829">
        <v>29917</v>
      </c>
      <c r="E2829">
        <f t="shared" si="63"/>
        <v>0</v>
      </c>
      <c r="N2829">
        <v>7286986010</v>
      </c>
      <c r="O2829">
        <v>720</v>
      </c>
      <c r="Q2829">
        <v>7188819830</v>
      </c>
      <c r="R2829">
        <v>110</v>
      </c>
      <c r="T2829" t="s">
        <v>11585</v>
      </c>
      <c r="U2829">
        <v>25</v>
      </c>
    </row>
    <row r="2830" spans="1:21">
      <c r="A2830">
        <v>7289262330</v>
      </c>
      <c r="B2830">
        <v>7187919230</v>
      </c>
      <c r="C2830">
        <v>32400</v>
      </c>
      <c r="D2830">
        <v>29917</v>
      </c>
      <c r="E2830">
        <f t="shared" si="63"/>
        <v>0</v>
      </c>
      <c r="N2830">
        <v>7297957930</v>
      </c>
      <c r="O2830">
        <v>150</v>
      </c>
      <c r="Q2830">
        <v>7188819830</v>
      </c>
      <c r="R2830">
        <v>110</v>
      </c>
      <c r="T2830" t="s">
        <v>11585</v>
      </c>
      <c r="U2830">
        <v>25</v>
      </c>
    </row>
    <row r="2831" spans="1:21">
      <c r="A2831">
        <v>7289262330</v>
      </c>
      <c r="B2831">
        <v>7172092630</v>
      </c>
      <c r="C2831">
        <v>32400</v>
      </c>
      <c r="D2831">
        <v>29917</v>
      </c>
      <c r="E2831">
        <f t="shared" si="63"/>
        <v>0</v>
      </c>
      <c r="N2831">
        <v>7283324460</v>
      </c>
      <c r="O2831">
        <v>1260</v>
      </c>
      <c r="Q2831">
        <v>7188819830</v>
      </c>
      <c r="R2831">
        <v>110</v>
      </c>
      <c r="T2831" t="s">
        <v>11585</v>
      </c>
      <c r="U2831">
        <v>25</v>
      </c>
    </row>
    <row r="2832" spans="1:21">
      <c r="A2832">
        <v>7289262330</v>
      </c>
      <c r="B2832">
        <v>71720717</v>
      </c>
      <c r="C2832">
        <v>32400</v>
      </c>
      <c r="D2832">
        <v>29917</v>
      </c>
      <c r="E2832">
        <f t="shared" si="63"/>
        <v>0</v>
      </c>
      <c r="N2832">
        <v>7298007130</v>
      </c>
      <c r="O2832">
        <v>300</v>
      </c>
      <c r="Q2832">
        <v>7188819830</v>
      </c>
      <c r="R2832">
        <v>110</v>
      </c>
      <c r="T2832" t="s">
        <v>11585</v>
      </c>
      <c r="U2832">
        <v>25</v>
      </c>
    </row>
    <row r="2833" spans="1:21">
      <c r="A2833">
        <v>7289284930</v>
      </c>
      <c r="B2833">
        <v>7187919230</v>
      </c>
      <c r="C2833">
        <v>8640</v>
      </c>
      <c r="D2833">
        <v>11187</v>
      </c>
      <c r="E2833">
        <f t="shared" si="63"/>
        <v>0</v>
      </c>
      <c r="N2833">
        <v>7283644740</v>
      </c>
      <c r="O2833">
        <v>858</v>
      </c>
      <c r="Q2833">
        <v>7188819830</v>
      </c>
      <c r="R2833">
        <v>110</v>
      </c>
      <c r="T2833" t="s">
        <v>11585</v>
      </c>
      <c r="U2833">
        <v>25</v>
      </c>
    </row>
    <row r="2834" spans="1:21">
      <c r="A2834">
        <v>7289284930</v>
      </c>
      <c r="B2834">
        <v>7187919230</v>
      </c>
      <c r="C2834">
        <v>8640</v>
      </c>
      <c r="D2834">
        <v>11187</v>
      </c>
      <c r="E2834">
        <f t="shared" si="63"/>
        <v>0</v>
      </c>
      <c r="N2834">
        <v>7289915340</v>
      </c>
      <c r="O2834">
        <v>1040</v>
      </c>
      <c r="Q2834">
        <v>7188819830</v>
      </c>
      <c r="R2834">
        <v>110</v>
      </c>
      <c r="T2834" t="s">
        <v>11585</v>
      </c>
      <c r="U2834">
        <v>25</v>
      </c>
    </row>
    <row r="2835" spans="1:21">
      <c r="A2835">
        <v>7289284930</v>
      </c>
      <c r="B2835">
        <v>7172093430</v>
      </c>
      <c r="C2835">
        <v>8640</v>
      </c>
      <c r="D2835">
        <v>11187</v>
      </c>
      <c r="E2835">
        <f t="shared" si="63"/>
        <v>0</v>
      </c>
      <c r="N2835">
        <v>7283557410</v>
      </c>
      <c r="O2835">
        <v>486</v>
      </c>
      <c r="Q2835">
        <v>7188819830</v>
      </c>
      <c r="R2835">
        <v>110</v>
      </c>
      <c r="T2835" t="s">
        <v>11585</v>
      </c>
      <c r="U2835">
        <v>25</v>
      </c>
    </row>
    <row r="2836" spans="1:21">
      <c r="A2836">
        <v>7289284930</v>
      </c>
      <c r="B2836">
        <v>71720717</v>
      </c>
      <c r="C2836">
        <v>8640</v>
      </c>
      <c r="D2836">
        <v>11187</v>
      </c>
      <c r="E2836">
        <f t="shared" si="63"/>
        <v>0</v>
      </c>
      <c r="N2836">
        <v>7283646940</v>
      </c>
      <c r="O2836">
        <v>936</v>
      </c>
      <c r="Q2836">
        <v>7188819830</v>
      </c>
      <c r="R2836">
        <v>110</v>
      </c>
      <c r="T2836" t="s">
        <v>11585</v>
      </c>
      <c r="U2836">
        <v>25</v>
      </c>
    </row>
    <row r="2837" spans="1:21">
      <c r="A2837">
        <v>7289350340</v>
      </c>
      <c r="B2837">
        <v>7189056240</v>
      </c>
      <c r="C2837">
        <v>0</v>
      </c>
      <c r="D2837">
        <v>0</v>
      </c>
      <c r="E2837">
        <f t="shared" si="63"/>
        <v>0</v>
      </c>
      <c r="N2837">
        <v>7297101330</v>
      </c>
      <c r="O2837">
        <v>150</v>
      </c>
      <c r="Q2837">
        <v>7188819830</v>
      </c>
      <c r="R2837">
        <v>110</v>
      </c>
      <c r="T2837" t="s">
        <v>11585</v>
      </c>
      <c r="U2837">
        <v>25</v>
      </c>
    </row>
    <row r="2838" spans="1:21">
      <c r="A2838">
        <v>7289350340</v>
      </c>
      <c r="B2838">
        <v>7189056240</v>
      </c>
      <c r="C2838">
        <v>0</v>
      </c>
      <c r="D2838">
        <v>0</v>
      </c>
      <c r="E2838">
        <f t="shared" si="63"/>
        <v>0</v>
      </c>
      <c r="N2838">
        <v>7297101330</v>
      </c>
      <c r="O2838">
        <v>150</v>
      </c>
      <c r="Q2838">
        <v>7188819830</v>
      </c>
      <c r="R2838">
        <v>110</v>
      </c>
      <c r="T2838" t="s">
        <v>11585</v>
      </c>
      <c r="U2838">
        <v>25</v>
      </c>
    </row>
    <row r="2839" spans="1:21">
      <c r="A2839">
        <v>7289350340</v>
      </c>
      <c r="B2839">
        <v>7172092530</v>
      </c>
      <c r="C2839">
        <v>0</v>
      </c>
      <c r="D2839">
        <v>0</v>
      </c>
      <c r="E2839">
        <f t="shared" si="63"/>
        <v>0</v>
      </c>
      <c r="N2839">
        <v>7152550130</v>
      </c>
      <c r="O2839">
        <v>180</v>
      </c>
      <c r="Q2839">
        <v>7188819830</v>
      </c>
      <c r="R2839">
        <v>110</v>
      </c>
      <c r="T2839" t="s">
        <v>11585</v>
      </c>
      <c r="U2839">
        <v>25</v>
      </c>
    </row>
    <row r="2840" spans="1:21">
      <c r="A2840">
        <v>7289350340</v>
      </c>
      <c r="B2840">
        <v>71720717</v>
      </c>
      <c r="C2840">
        <v>0</v>
      </c>
      <c r="D2840">
        <v>0</v>
      </c>
      <c r="E2840">
        <f t="shared" si="63"/>
        <v>0</v>
      </c>
      <c r="N2840">
        <v>7297101330</v>
      </c>
      <c r="O2840">
        <v>150</v>
      </c>
      <c r="Q2840">
        <v>7188819830</v>
      </c>
      <c r="R2840">
        <v>110</v>
      </c>
      <c r="T2840" t="s">
        <v>11585</v>
      </c>
      <c r="U2840">
        <v>25</v>
      </c>
    </row>
    <row r="2841" spans="1:21">
      <c r="A2841">
        <v>7289350440</v>
      </c>
      <c r="B2841">
        <v>7189056240</v>
      </c>
      <c r="C2841">
        <v>0</v>
      </c>
      <c r="D2841">
        <v>0</v>
      </c>
      <c r="E2841">
        <f t="shared" si="63"/>
        <v>0</v>
      </c>
      <c r="N2841">
        <v>7152550130</v>
      </c>
      <c r="O2841">
        <v>180</v>
      </c>
      <c r="Q2841">
        <v>7188819830</v>
      </c>
      <c r="R2841">
        <v>110</v>
      </c>
      <c r="T2841" t="s">
        <v>11585</v>
      </c>
      <c r="U2841">
        <v>25</v>
      </c>
    </row>
    <row r="2842" spans="1:21">
      <c r="A2842">
        <v>7289350440</v>
      </c>
      <c r="B2842">
        <v>7189056240</v>
      </c>
      <c r="C2842">
        <v>0</v>
      </c>
      <c r="D2842">
        <v>0</v>
      </c>
      <c r="E2842">
        <f t="shared" si="63"/>
        <v>0</v>
      </c>
      <c r="N2842">
        <v>7152550130</v>
      </c>
      <c r="O2842">
        <v>180</v>
      </c>
      <c r="Q2842">
        <v>7188819830</v>
      </c>
      <c r="R2842">
        <v>110</v>
      </c>
      <c r="T2842" t="s">
        <v>11585</v>
      </c>
      <c r="U2842">
        <v>25</v>
      </c>
    </row>
    <row r="2843" spans="1:21">
      <c r="A2843">
        <v>7289350440</v>
      </c>
      <c r="B2843">
        <v>7172092630</v>
      </c>
      <c r="C2843">
        <v>0</v>
      </c>
      <c r="D2843">
        <v>0</v>
      </c>
      <c r="E2843">
        <f t="shared" si="63"/>
        <v>0</v>
      </c>
      <c r="N2843">
        <v>7289873230</v>
      </c>
      <c r="O2843">
        <v>768</v>
      </c>
      <c r="Q2843">
        <v>7188819830</v>
      </c>
      <c r="R2843">
        <v>110</v>
      </c>
      <c r="T2843" t="s">
        <v>11585</v>
      </c>
      <c r="U2843">
        <v>25</v>
      </c>
    </row>
    <row r="2844" spans="1:21">
      <c r="A2844">
        <v>7289350440</v>
      </c>
      <c r="B2844">
        <v>71720717</v>
      </c>
      <c r="C2844">
        <v>0</v>
      </c>
      <c r="D2844">
        <v>0</v>
      </c>
      <c r="E2844">
        <f t="shared" si="63"/>
        <v>0</v>
      </c>
      <c r="N2844">
        <v>7286986010</v>
      </c>
      <c r="O2844">
        <v>1440</v>
      </c>
      <c r="Q2844">
        <v>7188819830</v>
      </c>
      <c r="R2844">
        <v>110</v>
      </c>
      <c r="T2844" t="s">
        <v>11585</v>
      </c>
      <c r="U2844">
        <v>25</v>
      </c>
    </row>
    <row r="2845" spans="1:21">
      <c r="A2845">
        <v>7322846730</v>
      </c>
      <c r="B2845">
        <v>7122846730</v>
      </c>
      <c r="C2845">
        <v>0</v>
      </c>
      <c r="D2845">
        <v>0</v>
      </c>
      <c r="E2845">
        <f t="shared" si="63"/>
        <v>0</v>
      </c>
      <c r="N2845">
        <v>7288302910</v>
      </c>
      <c r="O2845">
        <v>960</v>
      </c>
      <c r="Q2845">
        <v>7188819830</v>
      </c>
      <c r="R2845">
        <v>110</v>
      </c>
      <c r="T2845" t="s">
        <v>11585</v>
      </c>
      <c r="U2845">
        <v>25</v>
      </c>
    </row>
    <row r="2846" spans="1:21">
      <c r="A2846">
        <v>7322846730</v>
      </c>
      <c r="B2846">
        <v>7114169602</v>
      </c>
      <c r="C2846">
        <v>0</v>
      </c>
      <c r="D2846">
        <v>0</v>
      </c>
      <c r="E2846">
        <f t="shared" si="63"/>
        <v>0</v>
      </c>
      <c r="N2846">
        <v>7297307130</v>
      </c>
      <c r="O2846">
        <v>500</v>
      </c>
      <c r="Q2846">
        <v>7188819830</v>
      </c>
      <c r="R2846">
        <v>110</v>
      </c>
      <c r="T2846" t="s">
        <v>11585</v>
      </c>
      <c r="U2846">
        <v>25</v>
      </c>
    </row>
    <row r="2847" spans="1:21">
      <c r="A2847">
        <v>7322846730</v>
      </c>
      <c r="B2847">
        <v>7114169702</v>
      </c>
      <c r="C2847">
        <v>0</v>
      </c>
      <c r="D2847">
        <v>0</v>
      </c>
      <c r="E2847">
        <f t="shared" si="63"/>
        <v>0</v>
      </c>
      <c r="N2847">
        <v>7297433170</v>
      </c>
      <c r="O2847">
        <v>250</v>
      </c>
      <c r="Q2847">
        <v>7188819830</v>
      </c>
      <c r="R2847">
        <v>110</v>
      </c>
      <c r="T2847" t="s">
        <v>11585</v>
      </c>
      <c r="U2847">
        <v>25</v>
      </c>
    </row>
    <row r="2848" spans="1:21">
      <c r="A2848">
        <v>7322846730</v>
      </c>
      <c r="B2848">
        <v>7137268040</v>
      </c>
      <c r="C2848">
        <v>0</v>
      </c>
      <c r="D2848">
        <v>0</v>
      </c>
      <c r="E2848">
        <f t="shared" si="63"/>
        <v>0</v>
      </c>
      <c r="N2848">
        <v>7288819930</v>
      </c>
      <c r="O2848">
        <v>150</v>
      </c>
      <c r="Q2848">
        <v>7189820130</v>
      </c>
      <c r="R2848">
        <v>120</v>
      </c>
      <c r="T2848" t="s">
        <v>11585</v>
      </c>
      <c r="U2848">
        <v>25</v>
      </c>
    </row>
    <row r="2849" spans="1:21">
      <c r="A2849">
        <v>7322846730</v>
      </c>
      <c r="B2849">
        <v>7137268140</v>
      </c>
      <c r="C2849">
        <v>0</v>
      </c>
      <c r="D2849">
        <v>0</v>
      </c>
      <c r="E2849">
        <f t="shared" si="63"/>
        <v>0</v>
      </c>
      <c r="N2849">
        <v>7298458830</v>
      </c>
      <c r="O2849">
        <v>240</v>
      </c>
      <c r="Q2849">
        <v>7189820130</v>
      </c>
      <c r="R2849">
        <v>120</v>
      </c>
      <c r="T2849" t="s">
        <v>11585</v>
      </c>
      <c r="U2849">
        <v>25</v>
      </c>
    </row>
    <row r="2850" spans="1:21">
      <c r="A2850">
        <v>7382555160</v>
      </c>
      <c r="B2850">
        <v>7182555160</v>
      </c>
      <c r="C2850">
        <v>0</v>
      </c>
      <c r="D2850">
        <v>0</v>
      </c>
      <c r="E2850">
        <f t="shared" si="63"/>
        <v>0</v>
      </c>
      <c r="N2850">
        <v>7289552040</v>
      </c>
      <c r="O2850">
        <v>648</v>
      </c>
      <c r="Q2850">
        <v>7189820130</v>
      </c>
      <c r="R2850">
        <v>120</v>
      </c>
      <c r="T2850" t="s">
        <v>11585</v>
      </c>
      <c r="U2850">
        <v>25</v>
      </c>
    </row>
    <row r="2851" spans="1:21">
      <c r="A2851">
        <v>7382555160</v>
      </c>
      <c r="B2851">
        <v>7182555160</v>
      </c>
      <c r="C2851">
        <v>0</v>
      </c>
      <c r="D2851">
        <v>0</v>
      </c>
      <c r="E2851">
        <f t="shared" si="63"/>
        <v>0</v>
      </c>
      <c r="N2851">
        <v>7287199240</v>
      </c>
      <c r="O2851">
        <v>648</v>
      </c>
      <c r="Q2851">
        <v>7189820130</v>
      </c>
      <c r="R2851">
        <v>120</v>
      </c>
      <c r="T2851" t="s">
        <v>11585</v>
      </c>
      <c r="U2851">
        <v>25</v>
      </c>
    </row>
    <row r="2852" spans="1:21">
      <c r="A2852">
        <v>7382555160</v>
      </c>
      <c r="B2852">
        <v>7114417002</v>
      </c>
      <c r="C2852">
        <v>0</v>
      </c>
      <c r="D2852">
        <v>0</v>
      </c>
      <c r="E2852">
        <f t="shared" si="63"/>
        <v>0</v>
      </c>
      <c r="N2852">
        <v>7288694130</v>
      </c>
      <c r="O2852">
        <v>896</v>
      </c>
      <c r="Q2852">
        <v>7189820130</v>
      </c>
      <c r="R2852">
        <v>120</v>
      </c>
      <c r="T2852" t="s">
        <v>11585</v>
      </c>
      <c r="U2852">
        <v>25</v>
      </c>
    </row>
    <row r="2853" spans="1:21">
      <c r="A2853">
        <v>7382555160</v>
      </c>
      <c r="B2853">
        <v>7114417102</v>
      </c>
      <c r="C2853">
        <v>0</v>
      </c>
      <c r="D2853">
        <v>0</v>
      </c>
      <c r="E2853">
        <f t="shared" si="63"/>
        <v>0</v>
      </c>
      <c r="N2853">
        <v>7289460230</v>
      </c>
      <c r="O2853">
        <v>1080</v>
      </c>
      <c r="Q2853">
        <v>7189820130</v>
      </c>
      <c r="R2853">
        <v>120</v>
      </c>
      <c r="T2853" t="s">
        <v>11585</v>
      </c>
      <c r="U2853">
        <v>25</v>
      </c>
    </row>
    <row r="2854" spans="1:21">
      <c r="A2854">
        <v>7382555230</v>
      </c>
      <c r="B2854">
        <v>7182555230</v>
      </c>
      <c r="C2854">
        <v>0</v>
      </c>
      <c r="D2854">
        <v>0</v>
      </c>
      <c r="E2854">
        <f t="shared" si="63"/>
        <v>0</v>
      </c>
      <c r="N2854">
        <v>7287837840</v>
      </c>
      <c r="O2854">
        <v>2808</v>
      </c>
      <c r="Q2854">
        <v>7189820130</v>
      </c>
      <c r="R2854">
        <v>120</v>
      </c>
      <c r="T2854" t="s">
        <v>11585</v>
      </c>
      <c r="U2854">
        <v>25</v>
      </c>
    </row>
    <row r="2855" spans="1:21">
      <c r="A2855">
        <v>7382555230</v>
      </c>
      <c r="B2855">
        <v>7114417002</v>
      </c>
      <c r="C2855">
        <v>0</v>
      </c>
      <c r="D2855">
        <v>0</v>
      </c>
      <c r="E2855">
        <f t="shared" si="63"/>
        <v>0</v>
      </c>
      <c r="N2855">
        <v>7283646940</v>
      </c>
      <c r="O2855">
        <v>936</v>
      </c>
      <c r="Q2855">
        <v>7189820130</v>
      </c>
      <c r="R2855">
        <v>120</v>
      </c>
      <c r="T2855" t="s">
        <v>11585</v>
      </c>
      <c r="U2855">
        <v>25</v>
      </c>
    </row>
    <row r="2856" spans="1:21">
      <c r="A2856">
        <v>7382555230</v>
      </c>
      <c r="B2856">
        <v>7114417102</v>
      </c>
      <c r="C2856">
        <v>0</v>
      </c>
      <c r="D2856">
        <v>0</v>
      </c>
      <c r="E2856">
        <f t="shared" si="63"/>
        <v>0</v>
      </c>
      <c r="N2856">
        <v>7283644740</v>
      </c>
      <c r="O2856">
        <v>858</v>
      </c>
      <c r="Q2856">
        <v>7189820130</v>
      </c>
      <c r="R2856">
        <v>120</v>
      </c>
      <c r="T2856" t="s">
        <v>11585</v>
      </c>
      <c r="U2856">
        <v>25</v>
      </c>
    </row>
    <row r="2857" spans="1:21">
      <c r="A2857">
        <v>7382568160</v>
      </c>
      <c r="B2857">
        <v>7182568160</v>
      </c>
      <c r="C2857">
        <v>30800</v>
      </c>
      <c r="D2857">
        <v>10713</v>
      </c>
      <c r="E2857">
        <f t="shared" si="63"/>
        <v>0</v>
      </c>
      <c r="N2857">
        <v>7287975130</v>
      </c>
      <c r="O2857">
        <v>150</v>
      </c>
      <c r="Q2857">
        <v>7189820130</v>
      </c>
      <c r="R2857">
        <v>120</v>
      </c>
      <c r="T2857" t="s">
        <v>11585</v>
      </c>
      <c r="U2857">
        <v>25</v>
      </c>
    </row>
    <row r="2858" spans="1:21">
      <c r="A2858">
        <v>7382568160</v>
      </c>
      <c r="B2858">
        <v>7182568160</v>
      </c>
      <c r="C2858">
        <v>30800</v>
      </c>
      <c r="D2858">
        <v>10713</v>
      </c>
      <c r="E2858">
        <f t="shared" si="63"/>
        <v>0</v>
      </c>
      <c r="N2858">
        <v>7283557410</v>
      </c>
      <c r="O2858">
        <v>486</v>
      </c>
      <c r="Q2858">
        <v>7189820130</v>
      </c>
      <c r="R2858">
        <v>120</v>
      </c>
      <c r="T2858" t="s">
        <v>11585</v>
      </c>
      <c r="U2858">
        <v>25</v>
      </c>
    </row>
    <row r="2859" spans="1:21">
      <c r="A2859">
        <v>7382568160</v>
      </c>
      <c r="B2859">
        <v>7114417002</v>
      </c>
      <c r="C2859">
        <v>30800</v>
      </c>
      <c r="D2859">
        <v>10713</v>
      </c>
      <c r="E2859">
        <f t="shared" si="63"/>
        <v>0</v>
      </c>
      <c r="N2859">
        <v>7298510330</v>
      </c>
      <c r="O2859">
        <v>150</v>
      </c>
      <c r="Q2859">
        <v>7189820130</v>
      </c>
      <c r="R2859">
        <v>120</v>
      </c>
      <c r="T2859" t="s">
        <v>11585</v>
      </c>
      <c r="U2859">
        <v>25</v>
      </c>
    </row>
    <row r="2860" spans="1:21">
      <c r="A2860">
        <v>7382568160</v>
      </c>
      <c r="B2860">
        <v>7114417102</v>
      </c>
      <c r="C2860">
        <v>30800</v>
      </c>
      <c r="D2860">
        <v>10713</v>
      </c>
      <c r="E2860">
        <f t="shared" si="63"/>
        <v>0</v>
      </c>
      <c r="N2860">
        <v>7298007130</v>
      </c>
      <c r="O2860">
        <v>150</v>
      </c>
      <c r="Q2860">
        <v>7189820130</v>
      </c>
      <c r="R2860">
        <v>120</v>
      </c>
      <c r="T2860" t="s">
        <v>11585</v>
      </c>
      <c r="U2860">
        <v>25</v>
      </c>
    </row>
    <row r="2861" spans="1:21">
      <c r="A2861">
        <v>7382568260</v>
      </c>
      <c r="B2861">
        <v>7157962760</v>
      </c>
      <c r="C2861">
        <v>550</v>
      </c>
      <c r="D2861">
        <v>0</v>
      </c>
      <c r="E2861">
        <f t="shared" si="63"/>
        <v>0</v>
      </c>
      <c r="N2861">
        <v>7297270710</v>
      </c>
      <c r="O2861">
        <v>150</v>
      </c>
      <c r="Q2861">
        <v>7189820130</v>
      </c>
      <c r="R2861">
        <v>120</v>
      </c>
      <c r="T2861" t="s">
        <v>11585</v>
      </c>
      <c r="U2861">
        <v>25</v>
      </c>
    </row>
    <row r="2862" spans="1:21">
      <c r="A2862">
        <v>7382568260</v>
      </c>
      <c r="B2862">
        <v>7182568260</v>
      </c>
      <c r="C2862">
        <v>550</v>
      </c>
      <c r="D2862">
        <v>0</v>
      </c>
      <c r="E2862">
        <f t="shared" si="63"/>
        <v>0</v>
      </c>
      <c r="N2862">
        <v>7157622280</v>
      </c>
      <c r="O2862">
        <v>3000</v>
      </c>
      <c r="Q2862">
        <v>7189820130</v>
      </c>
      <c r="R2862">
        <v>120</v>
      </c>
      <c r="T2862" t="s">
        <v>11585</v>
      </c>
      <c r="U2862">
        <v>25</v>
      </c>
    </row>
    <row r="2863" spans="1:21">
      <c r="A2863">
        <v>7382568260</v>
      </c>
      <c r="B2863">
        <v>7182568260</v>
      </c>
      <c r="C2863">
        <v>550</v>
      </c>
      <c r="D2863">
        <v>0</v>
      </c>
      <c r="E2863">
        <f t="shared" si="63"/>
        <v>0</v>
      </c>
      <c r="N2863">
        <v>7298458830</v>
      </c>
      <c r="O2863">
        <v>120</v>
      </c>
      <c r="Q2863">
        <v>7189820130</v>
      </c>
      <c r="R2863">
        <v>120</v>
      </c>
      <c r="T2863" t="s">
        <v>11585</v>
      </c>
      <c r="U2863">
        <v>25</v>
      </c>
    </row>
    <row r="2864" spans="1:21">
      <c r="A2864">
        <v>7382568260</v>
      </c>
      <c r="B2864">
        <v>7114417502</v>
      </c>
      <c r="C2864">
        <v>550</v>
      </c>
      <c r="D2864">
        <v>0</v>
      </c>
      <c r="E2864">
        <f t="shared" si="63"/>
        <v>0</v>
      </c>
      <c r="N2864">
        <v>7298458830</v>
      </c>
      <c r="O2864">
        <v>120</v>
      </c>
      <c r="Q2864">
        <v>7189820130</v>
      </c>
      <c r="R2864">
        <v>120</v>
      </c>
      <c r="T2864" t="s">
        <v>11585</v>
      </c>
      <c r="U2864">
        <v>25</v>
      </c>
    </row>
    <row r="2865" spans="1:21">
      <c r="A2865">
        <v>7382568260</v>
      </c>
      <c r="B2865">
        <v>7114417602</v>
      </c>
      <c r="C2865">
        <v>550</v>
      </c>
      <c r="D2865">
        <v>0</v>
      </c>
      <c r="E2865">
        <f t="shared" si="63"/>
        <v>0</v>
      </c>
      <c r="N2865">
        <v>7157622280</v>
      </c>
      <c r="O2865">
        <v>3000</v>
      </c>
      <c r="Q2865">
        <v>7189820130</v>
      </c>
      <c r="R2865">
        <v>120</v>
      </c>
      <c r="T2865" t="s">
        <v>11585</v>
      </c>
      <c r="U2865">
        <v>25</v>
      </c>
    </row>
    <row r="2866" spans="1:21">
      <c r="A2866">
        <v>7386007240</v>
      </c>
      <c r="B2866">
        <v>7186007240</v>
      </c>
      <c r="C2866">
        <v>0</v>
      </c>
      <c r="D2866">
        <v>0</v>
      </c>
      <c r="E2866">
        <f t="shared" si="63"/>
        <v>0</v>
      </c>
      <c r="N2866">
        <v>7123756430</v>
      </c>
      <c r="O2866">
        <v>770</v>
      </c>
      <c r="Q2866">
        <v>7189820130</v>
      </c>
      <c r="R2866">
        <v>120</v>
      </c>
      <c r="T2866" t="s">
        <v>11585</v>
      </c>
      <c r="U2866">
        <v>25</v>
      </c>
    </row>
    <row r="2867" spans="1:21">
      <c r="A2867">
        <v>7386007240</v>
      </c>
      <c r="B2867">
        <v>7186007240</v>
      </c>
      <c r="C2867">
        <v>0</v>
      </c>
      <c r="D2867">
        <v>0</v>
      </c>
      <c r="E2867">
        <f t="shared" si="63"/>
        <v>0</v>
      </c>
      <c r="N2867">
        <v>7288819930</v>
      </c>
      <c r="O2867">
        <v>150</v>
      </c>
      <c r="Q2867">
        <v>7189820130</v>
      </c>
      <c r="R2867">
        <v>120</v>
      </c>
      <c r="T2867" t="s">
        <v>11585</v>
      </c>
      <c r="U2867">
        <v>25</v>
      </c>
    </row>
    <row r="2868" spans="1:21">
      <c r="A2868">
        <v>7386007240</v>
      </c>
      <c r="B2868" t="s">
        <v>296</v>
      </c>
      <c r="C2868">
        <v>0</v>
      </c>
      <c r="D2868">
        <v>0</v>
      </c>
      <c r="E2868">
        <f t="shared" si="63"/>
        <v>0</v>
      </c>
      <c r="N2868">
        <v>7288819930</v>
      </c>
      <c r="O2868">
        <v>150</v>
      </c>
      <c r="Q2868">
        <v>7189820130</v>
      </c>
      <c r="R2868">
        <v>120</v>
      </c>
      <c r="T2868" t="s">
        <v>11585</v>
      </c>
      <c r="U2868">
        <v>25</v>
      </c>
    </row>
    <row r="2869" spans="1:21">
      <c r="A2869">
        <v>7386007240</v>
      </c>
      <c r="B2869" t="s">
        <v>297</v>
      </c>
      <c r="C2869">
        <v>0</v>
      </c>
      <c r="D2869">
        <v>0</v>
      </c>
      <c r="E2869">
        <f t="shared" si="63"/>
        <v>0</v>
      </c>
      <c r="N2869">
        <v>7152550130</v>
      </c>
      <c r="O2869">
        <v>180</v>
      </c>
      <c r="Q2869">
        <v>7189820130</v>
      </c>
      <c r="R2869">
        <v>120</v>
      </c>
      <c r="T2869" t="s">
        <v>11585</v>
      </c>
      <c r="U2869">
        <v>25</v>
      </c>
    </row>
    <row r="2870" spans="1:21">
      <c r="A2870">
        <v>7386007440</v>
      </c>
      <c r="B2870">
        <v>7186007440</v>
      </c>
      <c r="C2870">
        <v>0</v>
      </c>
      <c r="D2870">
        <v>0</v>
      </c>
      <c r="E2870">
        <f t="shared" si="63"/>
        <v>0</v>
      </c>
      <c r="N2870">
        <v>7297483830</v>
      </c>
      <c r="O2870">
        <v>150</v>
      </c>
      <c r="Q2870">
        <v>7189820130</v>
      </c>
      <c r="R2870">
        <v>120</v>
      </c>
      <c r="T2870" t="s">
        <v>11583</v>
      </c>
      <c r="U2870">
        <v>25</v>
      </c>
    </row>
    <row r="2871" spans="1:21">
      <c r="A2871">
        <v>7386007440</v>
      </c>
      <c r="B2871">
        <v>7186007440</v>
      </c>
      <c r="C2871">
        <v>0</v>
      </c>
      <c r="D2871">
        <v>0</v>
      </c>
      <c r="E2871">
        <f t="shared" si="63"/>
        <v>0</v>
      </c>
      <c r="N2871">
        <v>7289656830</v>
      </c>
      <c r="O2871">
        <v>1000</v>
      </c>
      <c r="Q2871">
        <v>7189820130</v>
      </c>
      <c r="R2871">
        <v>120</v>
      </c>
      <c r="T2871" t="s">
        <v>11583</v>
      </c>
      <c r="U2871">
        <v>25</v>
      </c>
    </row>
    <row r="2872" spans="1:21">
      <c r="A2872">
        <v>7386007440</v>
      </c>
      <c r="B2872" t="s">
        <v>296</v>
      </c>
      <c r="C2872">
        <v>0</v>
      </c>
      <c r="D2872">
        <v>0</v>
      </c>
      <c r="E2872">
        <f t="shared" si="63"/>
        <v>0</v>
      </c>
      <c r="N2872">
        <v>7297101940</v>
      </c>
      <c r="O2872">
        <v>150</v>
      </c>
      <c r="Q2872">
        <v>7189820130</v>
      </c>
      <c r="R2872">
        <v>120</v>
      </c>
      <c r="T2872" t="s">
        <v>11583</v>
      </c>
      <c r="U2872">
        <v>25</v>
      </c>
    </row>
    <row r="2873" spans="1:21">
      <c r="A2873">
        <v>7386007440</v>
      </c>
      <c r="B2873" t="s">
        <v>297</v>
      </c>
      <c r="C2873">
        <v>0</v>
      </c>
      <c r="D2873">
        <v>0</v>
      </c>
      <c r="E2873">
        <f t="shared" si="63"/>
        <v>0</v>
      </c>
      <c r="N2873">
        <v>7297433170</v>
      </c>
      <c r="O2873">
        <v>250</v>
      </c>
      <c r="Q2873">
        <v>7189820130</v>
      </c>
      <c r="R2873">
        <v>120</v>
      </c>
      <c r="T2873" t="s">
        <v>11583</v>
      </c>
      <c r="U2873">
        <v>25</v>
      </c>
    </row>
    <row r="2874" spans="1:21">
      <c r="A2874" t="s">
        <v>298</v>
      </c>
      <c r="B2874" t="s">
        <v>299</v>
      </c>
      <c r="C2874">
        <v>0</v>
      </c>
      <c r="D2874">
        <v>0</v>
      </c>
      <c r="E2874">
        <f t="shared" si="63"/>
        <v>0</v>
      </c>
      <c r="N2874">
        <v>7298100130</v>
      </c>
      <c r="O2874">
        <v>192</v>
      </c>
      <c r="Q2874">
        <v>7189820130</v>
      </c>
      <c r="R2874">
        <v>120</v>
      </c>
      <c r="T2874" t="s">
        <v>11583</v>
      </c>
      <c r="U2874">
        <v>25</v>
      </c>
    </row>
    <row r="2875" spans="1:21">
      <c r="A2875" t="s">
        <v>298</v>
      </c>
      <c r="B2875" t="s">
        <v>187</v>
      </c>
      <c r="C2875">
        <v>0</v>
      </c>
      <c r="D2875">
        <v>0</v>
      </c>
      <c r="E2875">
        <f t="shared" si="63"/>
        <v>0</v>
      </c>
      <c r="N2875">
        <v>7298432930</v>
      </c>
      <c r="O2875">
        <v>450</v>
      </c>
      <c r="Q2875">
        <v>7189820130</v>
      </c>
      <c r="R2875">
        <v>120</v>
      </c>
      <c r="T2875" t="s">
        <v>11583</v>
      </c>
      <c r="U2875">
        <v>25</v>
      </c>
    </row>
    <row r="2876" spans="1:21">
      <c r="A2876" t="s">
        <v>298</v>
      </c>
      <c r="B2876" t="s">
        <v>131</v>
      </c>
      <c r="C2876">
        <v>0</v>
      </c>
      <c r="D2876">
        <v>0</v>
      </c>
      <c r="E2876">
        <f t="shared" si="63"/>
        <v>0</v>
      </c>
      <c r="N2876">
        <v>7287326030</v>
      </c>
      <c r="O2876">
        <v>640</v>
      </c>
      <c r="Q2876">
        <v>7189820130</v>
      </c>
      <c r="R2876">
        <v>120</v>
      </c>
      <c r="T2876" t="s">
        <v>11583</v>
      </c>
      <c r="U2876">
        <v>25</v>
      </c>
    </row>
    <row r="2877" spans="1:21">
      <c r="A2877" t="s">
        <v>300</v>
      </c>
      <c r="B2877" t="s">
        <v>299</v>
      </c>
      <c r="C2877">
        <v>0</v>
      </c>
      <c r="D2877">
        <v>0</v>
      </c>
      <c r="E2877">
        <f t="shared" si="63"/>
        <v>0</v>
      </c>
      <c r="N2877">
        <v>7283716630</v>
      </c>
      <c r="O2877">
        <v>2400</v>
      </c>
      <c r="Q2877">
        <v>7189820130</v>
      </c>
      <c r="R2877">
        <v>120</v>
      </c>
      <c r="T2877" t="s">
        <v>11583</v>
      </c>
      <c r="U2877">
        <v>25</v>
      </c>
    </row>
    <row r="2878" spans="1:21">
      <c r="A2878" t="s">
        <v>300</v>
      </c>
      <c r="B2878" t="s">
        <v>187</v>
      </c>
      <c r="C2878">
        <v>0</v>
      </c>
      <c r="D2878">
        <v>0</v>
      </c>
      <c r="E2878">
        <f t="shared" si="63"/>
        <v>0</v>
      </c>
      <c r="N2878">
        <v>7283360110</v>
      </c>
      <c r="O2878">
        <v>504</v>
      </c>
      <c r="Q2878">
        <v>7189820130</v>
      </c>
      <c r="R2878">
        <v>120</v>
      </c>
      <c r="T2878" t="s">
        <v>11583</v>
      </c>
      <c r="U2878">
        <v>25</v>
      </c>
    </row>
    <row r="2879" spans="1:21">
      <c r="A2879" t="s">
        <v>300</v>
      </c>
      <c r="B2879" t="s">
        <v>131</v>
      </c>
      <c r="C2879">
        <v>0</v>
      </c>
      <c r="D2879">
        <v>0</v>
      </c>
      <c r="E2879">
        <f t="shared" si="63"/>
        <v>0</v>
      </c>
      <c r="N2879">
        <v>7286391530</v>
      </c>
      <c r="O2879">
        <v>1200</v>
      </c>
      <c r="Q2879">
        <v>7189820130</v>
      </c>
      <c r="R2879">
        <v>120</v>
      </c>
      <c r="T2879" t="s">
        <v>11583</v>
      </c>
      <c r="U2879">
        <v>25</v>
      </c>
    </row>
    <row r="2880" spans="1:21">
      <c r="A2880" t="s">
        <v>301</v>
      </c>
      <c r="B2880" t="s">
        <v>186</v>
      </c>
      <c r="C2880">
        <v>0</v>
      </c>
      <c r="D2880">
        <v>0</v>
      </c>
      <c r="E2880">
        <f t="shared" si="63"/>
        <v>0</v>
      </c>
      <c r="N2880">
        <v>7298007130</v>
      </c>
      <c r="O2880">
        <v>150</v>
      </c>
      <c r="Q2880">
        <v>7189820130</v>
      </c>
      <c r="R2880">
        <v>120</v>
      </c>
      <c r="T2880" t="s">
        <v>11583</v>
      </c>
      <c r="U2880">
        <v>25</v>
      </c>
    </row>
    <row r="2881" spans="1:21">
      <c r="A2881" t="s">
        <v>301</v>
      </c>
      <c r="B2881" t="s">
        <v>186</v>
      </c>
      <c r="C2881">
        <v>0</v>
      </c>
      <c r="D2881">
        <v>0</v>
      </c>
      <c r="E2881">
        <f t="shared" si="63"/>
        <v>0</v>
      </c>
      <c r="N2881">
        <v>7283324460</v>
      </c>
      <c r="O2881">
        <v>1260</v>
      </c>
      <c r="Q2881">
        <v>7189820130</v>
      </c>
      <c r="R2881">
        <v>120</v>
      </c>
      <c r="T2881" t="s">
        <v>11583</v>
      </c>
      <c r="U2881">
        <v>25</v>
      </c>
    </row>
    <row r="2882" spans="1:21">
      <c r="A2882" t="s">
        <v>301</v>
      </c>
      <c r="B2882" t="s">
        <v>133</v>
      </c>
      <c r="C2882">
        <v>0</v>
      </c>
      <c r="D2882">
        <v>0</v>
      </c>
      <c r="E2882">
        <f t="shared" si="63"/>
        <v>0</v>
      </c>
      <c r="N2882">
        <v>7283557410</v>
      </c>
      <c r="O2882">
        <v>486</v>
      </c>
      <c r="Q2882">
        <v>7189820130</v>
      </c>
      <c r="R2882">
        <v>120</v>
      </c>
      <c r="T2882" t="s">
        <v>11583</v>
      </c>
      <c r="U2882">
        <v>25</v>
      </c>
    </row>
    <row r="2883" spans="1:21">
      <c r="A2883" t="s">
        <v>301</v>
      </c>
      <c r="B2883" t="s">
        <v>133</v>
      </c>
      <c r="C2883">
        <v>0</v>
      </c>
      <c r="D2883">
        <v>0</v>
      </c>
      <c r="E2883">
        <f t="shared" ref="E2883:E2946" si="64">SUMIF(H:H,A2883,L:L)</f>
        <v>0</v>
      </c>
      <c r="N2883">
        <v>7289551930</v>
      </c>
      <c r="O2883">
        <v>648</v>
      </c>
      <c r="Q2883">
        <v>7189820130</v>
      </c>
      <c r="R2883">
        <v>120</v>
      </c>
      <c r="T2883" t="s">
        <v>11583</v>
      </c>
      <c r="U2883">
        <v>25</v>
      </c>
    </row>
    <row r="2884" spans="1:21">
      <c r="A2884" t="s">
        <v>301</v>
      </c>
      <c r="B2884" t="s">
        <v>134</v>
      </c>
      <c r="C2884">
        <v>0</v>
      </c>
      <c r="D2884">
        <v>0</v>
      </c>
      <c r="E2884">
        <f t="shared" si="64"/>
        <v>0</v>
      </c>
      <c r="N2884">
        <v>7185052751</v>
      </c>
      <c r="O2884">
        <v>2250</v>
      </c>
      <c r="Q2884">
        <v>7189820130</v>
      </c>
      <c r="R2884">
        <v>120</v>
      </c>
      <c r="T2884" t="s">
        <v>11583</v>
      </c>
      <c r="U2884">
        <v>25</v>
      </c>
    </row>
    <row r="2885" spans="1:21">
      <c r="A2885" t="s">
        <v>301</v>
      </c>
      <c r="B2885" t="s">
        <v>134</v>
      </c>
      <c r="C2885">
        <v>0</v>
      </c>
      <c r="D2885">
        <v>0</v>
      </c>
      <c r="E2885">
        <f t="shared" si="64"/>
        <v>0</v>
      </c>
      <c r="N2885">
        <v>7287619710</v>
      </c>
      <c r="O2885">
        <v>1008</v>
      </c>
      <c r="Q2885">
        <v>7189820130</v>
      </c>
      <c r="R2885">
        <v>120</v>
      </c>
      <c r="T2885" t="s">
        <v>11583</v>
      </c>
      <c r="U2885">
        <v>25</v>
      </c>
    </row>
    <row r="2886" spans="1:21">
      <c r="A2886" t="s">
        <v>301</v>
      </c>
      <c r="B2886" t="s">
        <v>120</v>
      </c>
      <c r="C2886">
        <v>0</v>
      </c>
      <c r="D2886">
        <v>0</v>
      </c>
      <c r="E2886">
        <f t="shared" si="64"/>
        <v>0</v>
      </c>
      <c r="N2886">
        <v>71222825</v>
      </c>
      <c r="O2886">
        <v>6000</v>
      </c>
      <c r="Q2886">
        <v>7189820130</v>
      </c>
      <c r="R2886">
        <v>120</v>
      </c>
      <c r="T2886" t="s">
        <v>11583</v>
      </c>
      <c r="U2886">
        <v>25</v>
      </c>
    </row>
    <row r="2887" spans="1:21">
      <c r="A2887" t="s">
        <v>302</v>
      </c>
      <c r="B2887" t="s">
        <v>186</v>
      </c>
      <c r="C2887">
        <v>0</v>
      </c>
      <c r="D2887">
        <v>0</v>
      </c>
      <c r="E2887">
        <f t="shared" si="64"/>
        <v>0</v>
      </c>
      <c r="N2887">
        <v>7172179930</v>
      </c>
      <c r="O2887">
        <v>150</v>
      </c>
      <c r="Q2887">
        <v>7189820130</v>
      </c>
      <c r="R2887">
        <v>120</v>
      </c>
      <c r="T2887" t="s">
        <v>11583</v>
      </c>
      <c r="U2887">
        <v>25</v>
      </c>
    </row>
    <row r="2888" spans="1:21">
      <c r="A2888" t="s">
        <v>302</v>
      </c>
      <c r="B2888" t="s">
        <v>186</v>
      </c>
      <c r="C2888">
        <v>0</v>
      </c>
      <c r="D2888">
        <v>0</v>
      </c>
      <c r="E2888">
        <f t="shared" si="64"/>
        <v>0</v>
      </c>
      <c r="N2888">
        <v>7298510330</v>
      </c>
      <c r="O2888">
        <v>450</v>
      </c>
      <c r="Q2888">
        <v>7189820130</v>
      </c>
      <c r="R2888">
        <v>120</v>
      </c>
      <c r="T2888" t="s">
        <v>11583</v>
      </c>
      <c r="U2888">
        <v>25</v>
      </c>
    </row>
    <row r="2889" spans="1:21">
      <c r="A2889" t="s">
        <v>302</v>
      </c>
      <c r="B2889" t="s">
        <v>133</v>
      </c>
      <c r="C2889">
        <v>0</v>
      </c>
      <c r="D2889">
        <v>0</v>
      </c>
      <c r="E2889">
        <f t="shared" si="64"/>
        <v>0</v>
      </c>
      <c r="N2889">
        <v>7283374160</v>
      </c>
      <c r="O2889">
        <v>702</v>
      </c>
      <c r="Q2889">
        <v>7189820130</v>
      </c>
      <c r="R2889">
        <v>120</v>
      </c>
      <c r="T2889" t="s">
        <v>11583</v>
      </c>
      <c r="U2889">
        <v>25</v>
      </c>
    </row>
    <row r="2890" spans="1:21">
      <c r="A2890" t="s">
        <v>302</v>
      </c>
      <c r="B2890" t="s">
        <v>133</v>
      </c>
      <c r="C2890">
        <v>0</v>
      </c>
      <c r="D2890">
        <v>0</v>
      </c>
      <c r="E2890">
        <f t="shared" si="64"/>
        <v>0</v>
      </c>
      <c r="N2890">
        <v>7283321430</v>
      </c>
      <c r="O2890">
        <v>384</v>
      </c>
      <c r="Q2890">
        <v>7189820130</v>
      </c>
      <c r="R2890">
        <v>120</v>
      </c>
      <c r="T2890" t="s">
        <v>11583</v>
      </c>
      <c r="U2890">
        <v>25</v>
      </c>
    </row>
    <row r="2891" spans="1:21">
      <c r="A2891" t="s">
        <v>302</v>
      </c>
      <c r="B2891" t="s">
        <v>134</v>
      </c>
      <c r="C2891">
        <v>0</v>
      </c>
      <c r="D2891">
        <v>0</v>
      </c>
      <c r="E2891">
        <f t="shared" si="64"/>
        <v>0</v>
      </c>
      <c r="N2891">
        <v>7297452230</v>
      </c>
      <c r="O2891">
        <v>150</v>
      </c>
      <c r="Q2891">
        <v>7189820130</v>
      </c>
      <c r="R2891">
        <v>120</v>
      </c>
      <c r="T2891" t="s">
        <v>11583</v>
      </c>
      <c r="U2891">
        <v>25</v>
      </c>
    </row>
    <row r="2892" spans="1:21">
      <c r="A2892" t="s">
        <v>302</v>
      </c>
      <c r="B2892" t="s">
        <v>134</v>
      </c>
      <c r="C2892">
        <v>0</v>
      </c>
      <c r="D2892">
        <v>0</v>
      </c>
      <c r="E2892">
        <f t="shared" si="64"/>
        <v>0</v>
      </c>
      <c r="N2892">
        <v>7283646940</v>
      </c>
      <c r="O2892">
        <v>936</v>
      </c>
      <c r="Q2892">
        <v>7189820130</v>
      </c>
      <c r="R2892">
        <v>120</v>
      </c>
      <c r="T2892" t="s">
        <v>11583</v>
      </c>
      <c r="U2892">
        <v>25</v>
      </c>
    </row>
    <row r="2893" spans="1:21">
      <c r="A2893" t="s">
        <v>302</v>
      </c>
      <c r="B2893" t="s">
        <v>120</v>
      </c>
      <c r="C2893">
        <v>0</v>
      </c>
      <c r="D2893">
        <v>0</v>
      </c>
      <c r="E2893">
        <f t="shared" si="64"/>
        <v>0</v>
      </c>
      <c r="N2893">
        <v>72851328</v>
      </c>
      <c r="O2893">
        <v>144</v>
      </c>
      <c r="Q2893">
        <v>7189820130</v>
      </c>
      <c r="R2893">
        <v>120</v>
      </c>
      <c r="T2893" t="s">
        <v>11583</v>
      </c>
      <c r="U2893">
        <v>16</v>
      </c>
    </row>
    <row r="2894" spans="1:21">
      <c r="A2894" t="s">
        <v>256</v>
      </c>
      <c r="B2894" t="s">
        <v>256</v>
      </c>
      <c r="C2894">
        <v>0</v>
      </c>
      <c r="D2894">
        <v>0</v>
      </c>
      <c r="E2894">
        <f t="shared" si="64"/>
        <v>0</v>
      </c>
      <c r="N2894">
        <v>7287204730</v>
      </c>
      <c r="O2894">
        <v>693</v>
      </c>
      <c r="Q2894">
        <v>7189820130</v>
      </c>
      <c r="R2894">
        <v>120</v>
      </c>
      <c r="T2894" t="s">
        <v>11585</v>
      </c>
      <c r="U2894">
        <v>25</v>
      </c>
    </row>
    <row r="2895" spans="1:21">
      <c r="A2895" t="s">
        <v>235</v>
      </c>
      <c r="B2895" t="s">
        <v>235</v>
      </c>
      <c r="C2895">
        <v>0</v>
      </c>
      <c r="D2895">
        <v>0</v>
      </c>
      <c r="E2895">
        <f t="shared" si="64"/>
        <v>0</v>
      </c>
      <c r="N2895">
        <v>7297101330</v>
      </c>
      <c r="O2895">
        <v>150</v>
      </c>
      <c r="Q2895">
        <v>7189820130</v>
      </c>
      <c r="R2895">
        <v>120</v>
      </c>
      <c r="T2895" t="s">
        <v>11582</v>
      </c>
      <c r="U2895">
        <v>25</v>
      </c>
    </row>
    <row r="2896" spans="1:21">
      <c r="A2896" t="s">
        <v>211</v>
      </c>
      <c r="B2896" t="s">
        <v>211</v>
      </c>
      <c r="C2896">
        <v>0</v>
      </c>
      <c r="D2896">
        <v>0</v>
      </c>
      <c r="E2896">
        <f t="shared" si="64"/>
        <v>0</v>
      </c>
      <c r="N2896">
        <v>7297101330</v>
      </c>
      <c r="O2896">
        <v>150</v>
      </c>
      <c r="Q2896">
        <v>7189820130</v>
      </c>
      <c r="R2896">
        <v>120</v>
      </c>
      <c r="T2896" t="s">
        <v>11582</v>
      </c>
      <c r="U2896">
        <v>25</v>
      </c>
    </row>
    <row r="2897" spans="1:21">
      <c r="A2897" t="s">
        <v>262</v>
      </c>
      <c r="B2897" t="s">
        <v>262</v>
      </c>
      <c r="C2897">
        <v>0</v>
      </c>
      <c r="D2897">
        <v>0</v>
      </c>
      <c r="E2897">
        <f t="shared" si="64"/>
        <v>0</v>
      </c>
      <c r="N2897">
        <v>7297101330</v>
      </c>
      <c r="O2897">
        <v>150</v>
      </c>
      <c r="Q2897">
        <v>7189820130</v>
      </c>
      <c r="R2897">
        <v>120</v>
      </c>
      <c r="T2897" t="s">
        <v>11582</v>
      </c>
      <c r="U2897">
        <v>25</v>
      </c>
    </row>
    <row r="2898" spans="1:21">
      <c r="A2898" t="s">
        <v>265</v>
      </c>
      <c r="B2898" t="s">
        <v>265</v>
      </c>
      <c r="C2898">
        <v>0</v>
      </c>
      <c r="D2898">
        <v>0</v>
      </c>
      <c r="E2898">
        <f t="shared" si="64"/>
        <v>0</v>
      </c>
      <c r="N2898">
        <v>7298007130</v>
      </c>
      <c r="O2898">
        <v>150</v>
      </c>
      <c r="Q2898">
        <v>7189820130</v>
      </c>
      <c r="R2898">
        <v>120</v>
      </c>
      <c r="T2898" t="s">
        <v>11582</v>
      </c>
      <c r="U2898">
        <v>25</v>
      </c>
    </row>
    <row r="2899" spans="1:21">
      <c r="A2899" t="s">
        <v>263</v>
      </c>
      <c r="B2899" t="s">
        <v>263</v>
      </c>
      <c r="C2899">
        <v>0</v>
      </c>
      <c r="D2899">
        <v>0</v>
      </c>
      <c r="E2899">
        <f t="shared" si="64"/>
        <v>0</v>
      </c>
      <c r="N2899">
        <v>7297101330</v>
      </c>
      <c r="O2899">
        <v>150</v>
      </c>
      <c r="Q2899">
        <v>7189820130</v>
      </c>
      <c r="R2899">
        <v>120</v>
      </c>
      <c r="T2899" t="s">
        <v>11582</v>
      </c>
      <c r="U2899">
        <v>25</v>
      </c>
    </row>
    <row r="2900" spans="1:21">
      <c r="A2900" t="s">
        <v>303</v>
      </c>
      <c r="B2900" t="s">
        <v>303</v>
      </c>
      <c r="C2900">
        <v>0</v>
      </c>
      <c r="D2900">
        <v>0</v>
      </c>
      <c r="E2900">
        <f t="shared" si="64"/>
        <v>0</v>
      </c>
      <c r="N2900">
        <v>7297101330</v>
      </c>
      <c r="O2900">
        <v>150</v>
      </c>
      <c r="Q2900">
        <v>7189820130</v>
      </c>
      <c r="R2900">
        <v>120</v>
      </c>
      <c r="T2900" t="s">
        <v>11582</v>
      </c>
      <c r="U2900">
        <v>25</v>
      </c>
    </row>
    <row r="2901" spans="1:21">
      <c r="A2901" t="s">
        <v>238</v>
      </c>
      <c r="B2901" t="s">
        <v>238</v>
      </c>
      <c r="C2901">
        <v>0</v>
      </c>
      <c r="D2901">
        <v>0</v>
      </c>
      <c r="E2901">
        <f t="shared" si="64"/>
        <v>0</v>
      </c>
      <c r="N2901">
        <v>7286391530</v>
      </c>
      <c r="O2901">
        <v>1200</v>
      </c>
      <c r="Q2901">
        <v>7189820130</v>
      </c>
      <c r="R2901">
        <v>120</v>
      </c>
      <c r="T2901" t="s">
        <v>11582</v>
      </c>
      <c r="U2901">
        <v>25</v>
      </c>
    </row>
    <row r="2902" spans="1:21">
      <c r="A2902" t="s">
        <v>239</v>
      </c>
      <c r="B2902" t="s">
        <v>239</v>
      </c>
      <c r="C2902">
        <v>0</v>
      </c>
      <c r="D2902">
        <v>0</v>
      </c>
      <c r="E2902">
        <f t="shared" si="64"/>
        <v>0</v>
      </c>
      <c r="N2902">
        <v>7147880330</v>
      </c>
      <c r="O2902">
        <v>2000</v>
      </c>
      <c r="Q2902">
        <v>7189820130</v>
      </c>
      <c r="R2902">
        <v>120</v>
      </c>
      <c r="T2902" t="s">
        <v>11582</v>
      </c>
      <c r="U2902">
        <v>25</v>
      </c>
    </row>
    <row r="2903" spans="1:21">
      <c r="A2903" t="s">
        <v>304</v>
      </c>
      <c r="B2903" t="s">
        <v>304</v>
      </c>
      <c r="C2903">
        <v>0</v>
      </c>
      <c r="D2903">
        <v>0</v>
      </c>
      <c r="E2903">
        <f t="shared" si="64"/>
        <v>0</v>
      </c>
      <c r="N2903">
        <v>7297307130</v>
      </c>
      <c r="O2903">
        <v>250</v>
      </c>
      <c r="Q2903">
        <v>7189820130</v>
      </c>
      <c r="R2903">
        <v>120</v>
      </c>
      <c r="T2903" t="s">
        <v>11582</v>
      </c>
      <c r="U2903">
        <v>25</v>
      </c>
    </row>
    <row r="2904" spans="1:21">
      <c r="A2904" t="s">
        <v>305</v>
      </c>
      <c r="B2904" t="s">
        <v>305</v>
      </c>
      <c r="C2904">
        <v>0</v>
      </c>
      <c r="D2904">
        <v>0</v>
      </c>
      <c r="E2904">
        <f t="shared" si="64"/>
        <v>0</v>
      </c>
      <c r="N2904">
        <v>7286677930</v>
      </c>
      <c r="O2904">
        <v>300</v>
      </c>
      <c r="Q2904">
        <v>7189820130</v>
      </c>
      <c r="R2904">
        <v>120</v>
      </c>
      <c r="T2904" t="s">
        <v>11582</v>
      </c>
      <c r="U2904">
        <v>25</v>
      </c>
    </row>
    <row r="2905" spans="1:21">
      <c r="A2905" t="s">
        <v>306</v>
      </c>
      <c r="B2905" t="s">
        <v>306</v>
      </c>
      <c r="C2905">
        <v>0</v>
      </c>
      <c r="D2905">
        <v>0</v>
      </c>
      <c r="E2905">
        <f t="shared" si="64"/>
        <v>0</v>
      </c>
      <c r="N2905">
        <v>7286986010</v>
      </c>
      <c r="O2905">
        <v>720</v>
      </c>
      <c r="Q2905">
        <v>7189820130</v>
      </c>
      <c r="R2905">
        <v>120</v>
      </c>
      <c r="T2905" t="s">
        <v>11582</v>
      </c>
      <c r="U2905">
        <v>25</v>
      </c>
    </row>
    <row r="2906" spans="1:21">
      <c r="A2906" t="s">
        <v>307</v>
      </c>
      <c r="B2906">
        <v>71252716</v>
      </c>
      <c r="C2906">
        <v>0</v>
      </c>
      <c r="D2906">
        <v>0</v>
      </c>
      <c r="E2906">
        <f t="shared" si="64"/>
        <v>0</v>
      </c>
      <c r="N2906">
        <v>7286986010</v>
      </c>
      <c r="O2906">
        <v>720</v>
      </c>
      <c r="Q2906">
        <v>7189820130</v>
      </c>
      <c r="R2906">
        <v>120</v>
      </c>
      <c r="T2906" t="s">
        <v>11582</v>
      </c>
      <c r="U2906">
        <v>25</v>
      </c>
    </row>
    <row r="2907" spans="1:21">
      <c r="A2907" t="s">
        <v>307</v>
      </c>
      <c r="B2907">
        <v>71576018</v>
      </c>
      <c r="C2907">
        <v>0</v>
      </c>
      <c r="D2907">
        <v>0</v>
      </c>
      <c r="E2907">
        <f t="shared" si="64"/>
        <v>0</v>
      </c>
      <c r="N2907">
        <v>7147880330</v>
      </c>
      <c r="O2907">
        <v>2000</v>
      </c>
      <c r="Q2907">
        <v>7189820130</v>
      </c>
      <c r="R2907">
        <v>120</v>
      </c>
      <c r="T2907" t="s">
        <v>11582</v>
      </c>
      <c r="U2907">
        <v>25</v>
      </c>
    </row>
    <row r="2908" spans="1:21">
      <c r="A2908" t="s">
        <v>307</v>
      </c>
      <c r="B2908">
        <v>71579847</v>
      </c>
      <c r="C2908">
        <v>0</v>
      </c>
      <c r="D2908">
        <v>0</v>
      </c>
      <c r="E2908">
        <f t="shared" si="64"/>
        <v>0</v>
      </c>
      <c r="N2908">
        <v>7152550130</v>
      </c>
      <c r="O2908">
        <v>180</v>
      </c>
      <c r="Q2908">
        <v>7189820130</v>
      </c>
      <c r="R2908">
        <v>120</v>
      </c>
      <c r="T2908" t="s">
        <v>11582</v>
      </c>
      <c r="U2908">
        <v>25</v>
      </c>
    </row>
    <row r="2909" spans="1:21">
      <c r="A2909" t="s">
        <v>308</v>
      </c>
      <c r="B2909">
        <v>7128190030</v>
      </c>
      <c r="C2909">
        <v>0</v>
      </c>
      <c r="D2909">
        <v>0</v>
      </c>
      <c r="E2909">
        <f t="shared" si="64"/>
        <v>0</v>
      </c>
      <c r="N2909">
        <v>7289745940</v>
      </c>
      <c r="O2909">
        <v>1040</v>
      </c>
      <c r="Q2909">
        <v>7189820130</v>
      </c>
      <c r="R2909">
        <v>120</v>
      </c>
      <c r="T2909" t="s">
        <v>11582</v>
      </c>
      <c r="U2909">
        <v>25</v>
      </c>
    </row>
    <row r="2910" spans="1:21">
      <c r="A2910" t="s">
        <v>308</v>
      </c>
      <c r="B2910">
        <v>71371291</v>
      </c>
      <c r="C2910">
        <v>0</v>
      </c>
      <c r="D2910">
        <v>0</v>
      </c>
      <c r="E2910">
        <f t="shared" si="64"/>
        <v>0</v>
      </c>
      <c r="N2910">
        <v>7152550130</v>
      </c>
      <c r="O2910">
        <v>180</v>
      </c>
      <c r="Q2910">
        <v>7189820130</v>
      </c>
      <c r="R2910">
        <v>120</v>
      </c>
      <c r="T2910" t="s">
        <v>11582</v>
      </c>
      <c r="U2910">
        <v>25</v>
      </c>
    </row>
    <row r="2911" spans="1:21">
      <c r="A2911" t="s">
        <v>308</v>
      </c>
      <c r="B2911">
        <v>71451040</v>
      </c>
      <c r="C2911">
        <v>0</v>
      </c>
      <c r="D2911">
        <v>0</v>
      </c>
      <c r="E2911">
        <f t="shared" si="64"/>
        <v>0</v>
      </c>
      <c r="N2911">
        <v>7283645470</v>
      </c>
      <c r="O2911">
        <v>1716</v>
      </c>
      <c r="Q2911">
        <v>7189820130</v>
      </c>
      <c r="R2911">
        <v>120</v>
      </c>
      <c r="T2911" t="s">
        <v>11582</v>
      </c>
      <c r="U2911">
        <v>25</v>
      </c>
    </row>
    <row r="2912" spans="1:21">
      <c r="A2912" t="s">
        <v>308</v>
      </c>
      <c r="B2912">
        <v>71573483</v>
      </c>
      <c r="C2912">
        <v>0</v>
      </c>
      <c r="D2912">
        <v>0</v>
      </c>
      <c r="E2912">
        <f t="shared" si="64"/>
        <v>0</v>
      </c>
      <c r="N2912">
        <v>7298510330</v>
      </c>
      <c r="O2912">
        <v>150</v>
      </c>
      <c r="Q2912">
        <v>7189820130</v>
      </c>
      <c r="R2912">
        <v>120</v>
      </c>
      <c r="T2912" t="s">
        <v>11582</v>
      </c>
      <c r="U2912">
        <v>25</v>
      </c>
    </row>
    <row r="2913" spans="1:21">
      <c r="A2913" t="s">
        <v>308</v>
      </c>
      <c r="B2913">
        <v>7137158750</v>
      </c>
      <c r="C2913">
        <v>0</v>
      </c>
      <c r="D2913">
        <v>0</v>
      </c>
      <c r="E2913">
        <f t="shared" si="64"/>
        <v>0</v>
      </c>
      <c r="N2913">
        <v>7283645470</v>
      </c>
      <c r="O2913">
        <v>1716</v>
      </c>
      <c r="Q2913">
        <v>7189820130</v>
      </c>
      <c r="R2913">
        <v>120</v>
      </c>
      <c r="T2913" t="s">
        <v>11582</v>
      </c>
      <c r="U2913">
        <v>25</v>
      </c>
    </row>
    <row r="2914" spans="1:21">
      <c r="A2914" t="s">
        <v>308</v>
      </c>
      <c r="B2914">
        <v>7157426030</v>
      </c>
      <c r="C2914">
        <v>0</v>
      </c>
      <c r="D2914">
        <v>0</v>
      </c>
      <c r="E2914">
        <f t="shared" si="64"/>
        <v>0</v>
      </c>
      <c r="N2914">
        <v>7298510330</v>
      </c>
      <c r="O2914">
        <v>150</v>
      </c>
      <c r="Q2914">
        <v>7189820130</v>
      </c>
      <c r="R2914">
        <v>120</v>
      </c>
      <c r="T2914" t="s">
        <v>11582</v>
      </c>
      <c r="U2914">
        <v>25</v>
      </c>
    </row>
    <row r="2915" spans="1:21">
      <c r="A2915" t="s">
        <v>308</v>
      </c>
      <c r="B2915" t="s">
        <v>309</v>
      </c>
      <c r="C2915">
        <v>0</v>
      </c>
      <c r="D2915">
        <v>0</v>
      </c>
      <c r="E2915">
        <f t="shared" si="64"/>
        <v>0</v>
      </c>
      <c r="N2915">
        <v>7283644740</v>
      </c>
      <c r="O2915">
        <v>858</v>
      </c>
      <c r="Q2915">
        <v>7189820130</v>
      </c>
      <c r="R2915">
        <v>120</v>
      </c>
      <c r="T2915" t="s">
        <v>11582</v>
      </c>
      <c r="U2915">
        <v>25</v>
      </c>
    </row>
    <row r="2916" spans="1:21">
      <c r="A2916" t="s">
        <v>310</v>
      </c>
      <c r="B2916">
        <v>7128190180</v>
      </c>
      <c r="C2916">
        <v>0</v>
      </c>
      <c r="D2916">
        <v>0</v>
      </c>
      <c r="E2916">
        <f t="shared" si="64"/>
        <v>0</v>
      </c>
      <c r="N2916">
        <v>7173453240</v>
      </c>
      <c r="O2916">
        <v>4000</v>
      </c>
      <c r="Q2916">
        <v>7189820130</v>
      </c>
      <c r="R2916">
        <v>120</v>
      </c>
      <c r="T2916" t="s">
        <v>11582</v>
      </c>
      <c r="U2916">
        <v>25</v>
      </c>
    </row>
    <row r="2917" spans="1:21">
      <c r="A2917" t="s">
        <v>310</v>
      </c>
      <c r="B2917">
        <v>71371291</v>
      </c>
      <c r="C2917">
        <v>0</v>
      </c>
      <c r="D2917">
        <v>0</v>
      </c>
      <c r="E2917">
        <f t="shared" si="64"/>
        <v>0</v>
      </c>
      <c r="N2917">
        <v>7173453240</v>
      </c>
      <c r="O2917">
        <v>4000</v>
      </c>
      <c r="Q2917">
        <v>7189820130</v>
      </c>
      <c r="R2917">
        <v>120</v>
      </c>
      <c r="T2917" t="s">
        <v>11582</v>
      </c>
      <c r="U2917">
        <v>25</v>
      </c>
    </row>
    <row r="2918" spans="1:21">
      <c r="A2918" t="s">
        <v>310</v>
      </c>
      <c r="B2918">
        <v>71451040</v>
      </c>
      <c r="C2918">
        <v>0</v>
      </c>
      <c r="D2918">
        <v>0</v>
      </c>
      <c r="E2918">
        <f t="shared" si="64"/>
        <v>0</v>
      </c>
      <c r="N2918">
        <v>7287204730</v>
      </c>
      <c r="O2918">
        <v>693</v>
      </c>
      <c r="Q2918">
        <v>7189820130</v>
      </c>
      <c r="R2918">
        <v>120</v>
      </c>
      <c r="T2918" t="s">
        <v>11582</v>
      </c>
      <c r="U2918">
        <v>25</v>
      </c>
    </row>
    <row r="2919" spans="1:21">
      <c r="A2919" t="s">
        <v>310</v>
      </c>
      <c r="B2919">
        <v>71573483</v>
      </c>
      <c r="C2919">
        <v>0</v>
      </c>
      <c r="D2919">
        <v>0</v>
      </c>
      <c r="E2919">
        <f t="shared" si="64"/>
        <v>0</v>
      </c>
      <c r="N2919">
        <v>7283557410</v>
      </c>
      <c r="O2919">
        <v>486</v>
      </c>
      <c r="Q2919">
        <v>7189820130</v>
      </c>
      <c r="R2919">
        <v>120</v>
      </c>
      <c r="T2919" t="s">
        <v>11582</v>
      </c>
      <c r="U2919">
        <v>25</v>
      </c>
    </row>
    <row r="2920" spans="1:21">
      <c r="A2920" t="s">
        <v>310</v>
      </c>
      <c r="B2920">
        <v>7137158750</v>
      </c>
      <c r="C2920">
        <v>0</v>
      </c>
      <c r="D2920">
        <v>0</v>
      </c>
      <c r="E2920">
        <f t="shared" si="64"/>
        <v>0</v>
      </c>
      <c r="N2920">
        <v>7287204730</v>
      </c>
      <c r="O2920">
        <v>693</v>
      </c>
      <c r="Q2920">
        <v>7189820130</v>
      </c>
      <c r="R2920">
        <v>120</v>
      </c>
      <c r="T2920" t="s">
        <v>11582</v>
      </c>
      <c r="U2920">
        <v>25</v>
      </c>
    </row>
    <row r="2921" spans="1:21">
      <c r="A2921" t="s">
        <v>310</v>
      </c>
      <c r="B2921">
        <v>7157426180</v>
      </c>
      <c r="C2921">
        <v>0</v>
      </c>
      <c r="D2921">
        <v>0</v>
      </c>
      <c r="E2921">
        <f t="shared" si="64"/>
        <v>0</v>
      </c>
      <c r="N2921">
        <v>7283645440</v>
      </c>
      <c r="O2921">
        <v>1716</v>
      </c>
      <c r="Q2921">
        <v>7189820130</v>
      </c>
      <c r="R2921">
        <v>120</v>
      </c>
      <c r="T2921" t="s">
        <v>11582</v>
      </c>
      <c r="U2921">
        <v>25</v>
      </c>
    </row>
    <row r="2922" spans="1:21">
      <c r="A2922" t="s">
        <v>310</v>
      </c>
      <c r="B2922" t="s">
        <v>309</v>
      </c>
      <c r="C2922">
        <v>0</v>
      </c>
      <c r="D2922">
        <v>0</v>
      </c>
      <c r="E2922">
        <f t="shared" si="64"/>
        <v>0</v>
      </c>
      <c r="N2922">
        <v>7287049240</v>
      </c>
      <c r="O2922">
        <v>1400</v>
      </c>
      <c r="Q2922">
        <v>7189820130</v>
      </c>
      <c r="R2922">
        <v>120</v>
      </c>
      <c r="T2922" t="s">
        <v>11582</v>
      </c>
      <c r="U2922">
        <v>25</v>
      </c>
    </row>
    <row r="2923" spans="1:21">
      <c r="A2923" t="s">
        <v>311</v>
      </c>
      <c r="B2923">
        <v>7128190240</v>
      </c>
      <c r="C2923">
        <v>0</v>
      </c>
      <c r="D2923">
        <v>96</v>
      </c>
      <c r="E2923">
        <f t="shared" si="64"/>
        <v>0</v>
      </c>
      <c r="N2923">
        <v>7283645440</v>
      </c>
      <c r="O2923">
        <v>1716</v>
      </c>
      <c r="Q2923">
        <v>7189820130</v>
      </c>
      <c r="R2923">
        <v>120</v>
      </c>
      <c r="T2923" t="s">
        <v>11582</v>
      </c>
      <c r="U2923">
        <v>25</v>
      </c>
    </row>
    <row r="2924" spans="1:21">
      <c r="A2924" t="s">
        <v>311</v>
      </c>
      <c r="B2924">
        <v>71371291</v>
      </c>
      <c r="C2924">
        <v>0</v>
      </c>
      <c r="D2924">
        <v>96</v>
      </c>
      <c r="E2924">
        <f t="shared" si="64"/>
        <v>0</v>
      </c>
      <c r="N2924">
        <v>7298510330</v>
      </c>
      <c r="O2924">
        <v>150</v>
      </c>
      <c r="Q2924">
        <v>7189820130</v>
      </c>
      <c r="R2924">
        <v>120</v>
      </c>
      <c r="T2924" t="s">
        <v>11582</v>
      </c>
      <c r="U2924">
        <v>25</v>
      </c>
    </row>
    <row r="2925" spans="1:21">
      <c r="A2925" t="s">
        <v>311</v>
      </c>
      <c r="B2925">
        <v>71451040</v>
      </c>
      <c r="C2925">
        <v>0</v>
      </c>
      <c r="D2925">
        <v>96</v>
      </c>
      <c r="E2925">
        <f t="shared" si="64"/>
        <v>0</v>
      </c>
      <c r="N2925">
        <v>7152550130</v>
      </c>
      <c r="O2925">
        <v>180</v>
      </c>
      <c r="Q2925">
        <v>7189820130</v>
      </c>
      <c r="R2925">
        <v>120</v>
      </c>
      <c r="T2925" t="s">
        <v>11582</v>
      </c>
      <c r="U2925">
        <v>25</v>
      </c>
    </row>
    <row r="2926" spans="1:21">
      <c r="A2926" t="s">
        <v>311</v>
      </c>
      <c r="B2926">
        <v>71573483</v>
      </c>
      <c r="C2926">
        <v>0</v>
      </c>
      <c r="D2926">
        <v>96</v>
      </c>
      <c r="E2926">
        <f t="shared" si="64"/>
        <v>0</v>
      </c>
      <c r="N2926">
        <v>7152550130</v>
      </c>
      <c r="O2926">
        <v>180</v>
      </c>
      <c r="Q2926">
        <v>7189820130</v>
      </c>
      <c r="R2926">
        <v>120</v>
      </c>
      <c r="T2926" t="s">
        <v>11582</v>
      </c>
      <c r="U2926">
        <v>25</v>
      </c>
    </row>
    <row r="2927" spans="1:21">
      <c r="A2927" t="s">
        <v>311</v>
      </c>
      <c r="B2927">
        <v>7137158750</v>
      </c>
      <c r="C2927">
        <v>0</v>
      </c>
      <c r="D2927">
        <v>96</v>
      </c>
      <c r="E2927">
        <f t="shared" si="64"/>
        <v>0</v>
      </c>
      <c r="N2927">
        <v>7297101330</v>
      </c>
      <c r="O2927">
        <v>150</v>
      </c>
      <c r="Q2927">
        <v>7189820130</v>
      </c>
      <c r="R2927">
        <v>120</v>
      </c>
      <c r="T2927" t="s">
        <v>11582</v>
      </c>
      <c r="U2927">
        <v>25</v>
      </c>
    </row>
    <row r="2928" spans="1:21">
      <c r="A2928" t="s">
        <v>311</v>
      </c>
      <c r="B2928">
        <v>7157426240</v>
      </c>
      <c r="C2928">
        <v>0</v>
      </c>
      <c r="D2928">
        <v>96</v>
      </c>
      <c r="E2928">
        <f t="shared" si="64"/>
        <v>0</v>
      </c>
      <c r="N2928">
        <v>7289973840</v>
      </c>
      <c r="O2928">
        <v>1386</v>
      </c>
      <c r="Q2928">
        <v>7189820130</v>
      </c>
      <c r="R2928">
        <v>120</v>
      </c>
      <c r="T2928" t="s">
        <v>11582</v>
      </c>
      <c r="U2928">
        <v>25</v>
      </c>
    </row>
    <row r="2929" spans="1:21">
      <c r="A2929" t="s">
        <v>311</v>
      </c>
      <c r="B2929" t="s">
        <v>309</v>
      </c>
      <c r="C2929">
        <v>0</v>
      </c>
      <c r="D2929">
        <v>96</v>
      </c>
      <c r="E2929">
        <f t="shared" si="64"/>
        <v>0</v>
      </c>
      <c r="N2929">
        <v>7297101330</v>
      </c>
      <c r="O2929">
        <v>150</v>
      </c>
      <c r="Q2929">
        <v>7189820130</v>
      </c>
      <c r="R2929">
        <v>120</v>
      </c>
      <c r="T2929" t="s">
        <v>11582</v>
      </c>
      <c r="U2929">
        <v>25</v>
      </c>
    </row>
    <row r="2930" spans="1:21">
      <c r="A2930" t="s">
        <v>312</v>
      </c>
      <c r="B2930">
        <v>7128190180</v>
      </c>
      <c r="C2930">
        <v>0</v>
      </c>
      <c r="D2930">
        <v>0</v>
      </c>
      <c r="E2930">
        <f t="shared" si="64"/>
        <v>0</v>
      </c>
      <c r="N2930">
        <v>7123756430</v>
      </c>
      <c r="O2930">
        <v>770</v>
      </c>
      <c r="Q2930">
        <v>7189820130</v>
      </c>
      <c r="R2930">
        <v>120</v>
      </c>
      <c r="T2930" t="s">
        <v>11582</v>
      </c>
      <c r="U2930">
        <v>25</v>
      </c>
    </row>
    <row r="2931" spans="1:21">
      <c r="A2931" t="s">
        <v>312</v>
      </c>
      <c r="B2931">
        <v>7158434680</v>
      </c>
      <c r="C2931">
        <v>0</v>
      </c>
      <c r="D2931">
        <v>0</v>
      </c>
      <c r="E2931">
        <f t="shared" si="64"/>
        <v>0</v>
      </c>
      <c r="N2931">
        <v>7297101330</v>
      </c>
      <c r="O2931">
        <v>150</v>
      </c>
      <c r="Q2931">
        <v>7189820130</v>
      </c>
      <c r="R2931">
        <v>120</v>
      </c>
      <c r="T2931" t="s">
        <v>11582</v>
      </c>
      <c r="U2931">
        <v>25</v>
      </c>
    </row>
    <row r="2932" spans="1:21">
      <c r="A2932" t="s">
        <v>312</v>
      </c>
      <c r="B2932">
        <v>71371291</v>
      </c>
      <c r="C2932">
        <v>0</v>
      </c>
      <c r="D2932">
        <v>0</v>
      </c>
      <c r="E2932">
        <f t="shared" si="64"/>
        <v>0</v>
      </c>
      <c r="N2932">
        <v>7283557410</v>
      </c>
      <c r="O2932">
        <v>486</v>
      </c>
      <c r="Q2932">
        <v>7189820130</v>
      </c>
      <c r="R2932">
        <v>120</v>
      </c>
      <c r="T2932" t="s">
        <v>11582</v>
      </c>
      <c r="U2932">
        <v>25</v>
      </c>
    </row>
    <row r="2933" spans="1:21">
      <c r="A2933" t="s">
        <v>312</v>
      </c>
      <c r="B2933">
        <v>71451040</v>
      </c>
      <c r="C2933">
        <v>0</v>
      </c>
      <c r="D2933">
        <v>0</v>
      </c>
      <c r="E2933">
        <f t="shared" si="64"/>
        <v>0</v>
      </c>
      <c r="N2933">
        <v>7288302910</v>
      </c>
      <c r="O2933">
        <v>480</v>
      </c>
      <c r="Q2933">
        <v>7189820130</v>
      </c>
      <c r="R2933">
        <v>120</v>
      </c>
      <c r="T2933" t="s">
        <v>11582</v>
      </c>
      <c r="U2933">
        <v>25</v>
      </c>
    </row>
    <row r="2934" spans="1:21">
      <c r="A2934" t="s">
        <v>312</v>
      </c>
      <c r="B2934">
        <v>71573483</v>
      </c>
      <c r="C2934">
        <v>0</v>
      </c>
      <c r="D2934">
        <v>0</v>
      </c>
      <c r="E2934">
        <f t="shared" si="64"/>
        <v>0</v>
      </c>
      <c r="N2934">
        <v>7288302910</v>
      </c>
      <c r="O2934">
        <v>480</v>
      </c>
      <c r="Q2934">
        <v>7189820130</v>
      </c>
      <c r="R2934">
        <v>120</v>
      </c>
      <c r="T2934" t="s">
        <v>11582</v>
      </c>
      <c r="U2934">
        <v>25</v>
      </c>
    </row>
    <row r="2935" spans="1:21">
      <c r="A2935" t="s">
        <v>312</v>
      </c>
      <c r="B2935">
        <v>7137158750</v>
      </c>
      <c r="C2935">
        <v>0</v>
      </c>
      <c r="D2935">
        <v>0</v>
      </c>
      <c r="E2935">
        <f t="shared" si="64"/>
        <v>0</v>
      </c>
      <c r="N2935">
        <v>7288302910</v>
      </c>
      <c r="O2935">
        <v>480</v>
      </c>
      <c r="Q2935">
        <v>7189820130</v>
      </c>
      <c r="R2935">
        <v>120</v>
      </c>
      <c r="T2935" t="s">
        <v>11582</v>
      </c>
      <c r="U2935">
        <v>25</v>
      </c>
    </row>
    <row r="2936" spans="1:21">
      <c r="A2936" t="s">
        <v>312</v>
      </c>
      <c r="B2936" t="s">
        <v>309</v>
      </c>
      <c r="C2936">
        <v>0</v>
      </c>
      <c r="D2936">
        <v>0</v>
      </c>
      <c r="E2936">
        <f t="shared" si="64"/>
        <v>0</v>
      </c>
      <c r="N2936">
        <v>7289987030</v>
      </c>
      <c r="O2936">
        <v>1040</v>
      </c>
      <c r="Q2936">
        <v>7189820130</v>
      </c>
      <c r="R2936">
        <v>120</v>
      </c>
      <c r="T2936" t="s">
        <v>11582</v>
      </c>
      <c r="U2936">
        <v>25</v>
      </c>
    </row>
    <row r="2937" spans="1:21">
      <c r="A2937" t="s">
        <v>313</v>
      </c>
      <c r="B2937">
        <v>7128190240</v>
      </c>
      <c r="C2937">
        <v>0</v>
      </c>
      <c r="D2937">
        <v>0</v>
      </c>
      <c r="E2937">
        <f t="shared" si="64"/>
        <v>0</v>
      </c>
      <c r="N2937">
        <v>7288819930</v>
      </c>
      <c r="O2937">
        <v>150</v>
      </c>
      <c r="Q2937">
        <v>7189820130</v>
      </c>
      <c r="R2937">
        <v>120</v>
      </c>
      <c r="T2937" t="s">
        <v>11582</v>
      </c>
      <c r="U2937">
        <v>25</v>
      </c>
    </row>
    <row r="2938" spans="1:21">
      <c r="A2938" t="s">
        <v>313</v>
      </c>
      <c r="B2938">
        <v>7158434740</v>
      </c>
      <c r="C2938">
        <v>0</v>
      </c>
      <c r="D2938">
        <v>0</v>
      </c>
      <c r="E2938">
        <f t="shared" si="64"/>
        <v>0</v>
      </c>
      <c r="N2938">
        <v>7289552040</v>
      </c>
      <c r="O2938">
        <v>648</v>
      </c>
      <c r="Q2938">
        <v>7189820130</v>
      </c>
      <c r="R2938">
        <v>120</v>
      </c>
      <c r="T2938" t="s">
        <v>11582</v>
      </c>
      <c r="U2938">
        <v>25</v>
      </c>
    </row>
    <row r="2939" spans="1:21">
      <c r="A2939" t="s">
        <v>313</v>
      </c>
      <c r="B2939">
        <v>71371291</v>
      </c>
      <c r="C2939">
        <v>0</v>
      </c>
      <c r="D2939">
        <v>0</v>
      </c>
      <c r="E2939">
        <f t="shared" si="64"/>
        <v>0</v>
      </c>
      <c r="N2939">
        <v>7288694130</v>
      </c>
      <c r="O2939">
        <v>896</v>
      </c>
      <c r="Q2939">
        <v>7189820130</v>
      </c>
      <c r="R2939">
        <v>120</v>
      </c>
      <c r="T2939" t="s">
        <v>11582</v>
      </c>
      <c r="U2939">
        <v>25</v>
      </c>
    </row>
    <row r="2940" spans="1:21">
      <c r="A2940" t="s">
        <v>313</v>
      </c>
      <c r="B2940">
        <v>71451040</v>
      </c>
      <c r="C2940">
        <v>0</v>
      </c>
      <c r="D2940">
        <v>0</v>
      </c>
      <c r="E2940">
        <f t="shared" si="64"/>
        <v>0</v>
      </c>
      <c r="N2940">
        <v>7297433240</v>
      </c>
      <c r="O2940">
        <v>250</v>
      </c>
      <c r="Q2940">
        <v>7189820130</v>
      </c>
      <c r="R2940">
        <v>120</v>
      </c>
      <c r="T2940" t="s">
        <v>11582</v>
      </c>
      <c r="U2940">
        <v>25</v>
      </c>
    </row>
    <row r="2941" spans="1:21">
      <c r="A2941" t="s">
        <v>313</v>
      </c>
      <c r="B2941">
        <v>71573483</v>
      </c>
      <c r="C2941">
        <v>0</v>
      </c>
      <c r="D2941">
        <v>0</v>
      </c>
      <c r="E2941">
        <f t="shared" si="64"/>
        <v>0</v>
      </c>
      <c r="N2941">
        <v>7297433240</v>
      </c>
      <c r="O2941">
        <v>250</v>
      </c>
      <c r="Q2941">
        <v>7189820130</v>
      </c>
      <c r="R2941">
        <v>120</v>
      </c>
      <c r="T2941" t="s">
        <v>11582</v>
      </c>
      <c r="U2941">
        <v>25</v>
      </c>
    </row>
    <row r="2942" spans="1:21">
      <c r="A2942" t="s">
        <v>313</v>
      </c>
      <c r="B2942">
        <v>7137158750</v>
      </c>
      <c r="C2942">
        <v>0</v>
      </c>
      <c r="D2942">
        <v>0</v>
      </c>
      <c r="E2942">
        <f t="shared" si="64"/>
        <v>0</v>
      </c>
      <c r="N2942">
        <v>7297433170</v>
      </c>
      <c r="O2942">
        <v>250</v>
      </c>
      <c r="Q2942">
        <v>7189820130</v>
      </c>
      <c r="R2942">
        <v>120</v>
      </c>
      <c r="T2942" t="s">
        <v>11582</v>
      </c>
      <c r="U2942">
        <v>25</v>
      </c>
    </row>
    <row r="2943" spans="1:21">
      <c r="A2943" t="s">
        <v>313</v>
      </c>
      <c r="B2943" t="s">
        <v>309</v>
      </c>
      <c r="C2943">
        <v>0</v>
      </c>
      <c r="D2943">
        <v>0</v>
      </c>
      <c r="E2943">
        <f t="shared" si="64"/>
        <v>0</v>
      </c>
      <c r="N2943">
        <v>7297433170</v>
      </c>
      <c r="O2943">
        <v>250</v>
      </c>
      <c r="Q2943">
        <v>7189820130</v>
      </c>
      <c r="R2943">
        <v>120</v>
      </c>
      <c r="T2943" t="s">
        <v>11582</v>
      </c>
      <c r="U2943">
        <v>25</v>
      </c>
    </row>
    <row r="2944" spans="1:21">
      <c r="A2944" t="s">
        <v>314</v>
      </c>
      <c r="B2944">
        <v>7128190180</v>
      </c>
      <c r="C2944">
        <v>0</v>
      </c>
      <c r="D2944">
        <v>0</v>
      </c>
      <c r="E2944">
        <f t="shared" si="64"/>
        <v>0</v>
      </c>
      <c r="N2944">
        <v>7297957930</v>
      </c>
      <c r="O2944">
        <v>150</v>
      </c>
      <c r="Q2944">
        <v>7189820130</v>
      </c>
      <c r="R2944">
        <v>120</v>
      </c>
      <c r="T2944" t="s">
        <v>11582</v>
      </c>
      <c r="U2944">
        <v>25</v>
      </c>
    </row>
    <row r="2945" spans="1:21">
      <c r="A2945" t="s">
        <v>314</v>
      </c>
      <c r="B2945">
        <v>7158434680</v>
      </c>
      <c r="C2945">
        <v>0</v>
      </c>
      <c r="D2945">
        <v>0</v>
      </c>
      <c r="E2945">
        <f t="shared" si="64"/>
        <v>0</v>
      </c>
      <c r="N2945">
        <v>7297433240</v>
      </c>
      <c r="O2945">
        <v>250</v>
      </c>
      <c r="Q2945">
        <v>7189820130</v>
      </c>
      <c r="R2945">
        <v>120</v>
      </c>
      <c r="T2945" t="s">
        <v>11582</v>
      </c>
      <c r="U2945">
        <v>25</v>
      </c>
    </row>
    <row r="2946" spans="1:21">
      <c r="A2946" t="s">
        <v>314</v>
      </c>
      <c r="B2946">
        <v>71371291</v>
      </c>
      <c r="C2946">
        <v>0</v>
      </c>
      <c r="D2946">
        <v>0</v>
      </c>
      <c r="E2946">
        <f t="shared" si="64"/>
        <v>0</v>
      </c>
      <c r="N2946">
        <v>7297433240</v>
      </c>
      <c r="O2946">
        <v>250</v>
      </c>
      <c r="Q2946">
        <v>7189820130</v>
      </c>
      <c r="R2946">
        <v>120</v>
      </c>
      <c r="T2946" t="s">
        <v>11582</v>
      </c>
      <c r="U2946">
        <v>25</v>
      </c>
    </row>
    <row r="2947" spans="1:21">
      <c r="A2947" t="s">
        <v>314</v>
      </c>
      <c r="B2947">
        <v>71451040</v>
      </c>
      <c r="C2947">
        <v>0</v>
      </c>
      <c r="D2947">
        <v>0</v>
      </c>
      <c r="E2947">
        <f t="shared" ref="E2947:E3010" si="65">SUMIF(H:H,A2947,L:L)</f>
        <v>0</v>
      </c>
      <c r="N2947">
        <v>7289552040</v>
      </c>
      <c r="O2947">
        <v>648</v>
      </c>
      <c r="Q2947">
        <v>7189820130</v>
      </c>
      <c r="R2947">
        <v>120</v>
      </c>
      <c r="T2947" t="s">
        <v>11582</v>
      </c>
      <c r="U2947">
        <v>25</v>
      </c>
    </row>
    <row r="2948" spans="1:21">
      <c r="A2948" t="s">
        <v>314</v>
      </c>
      <c r="B2948">
        <v>71573483</v>
      </c>
      <c r="C2948">
        <v>0</v>
      </c>
      <c r="D2948">
        <v>0</v>
      </c>
      <c r="E2948">
        <f t="shared" si="65"/>
        <v>0</v>
      </c>
      <c r="N2948">
        <v>7288694130</v>
      </c>
      <c r="O2948">
        <v>896</v>
      </c>
      <c r="Q2948">
        <v>7189820130</v>
      </c>
      <c r="R2948">
        <v>120</v>
      </c>
      <c r="T2948" t="s">
        <v>11582</v>
      </c>
      <c r="U2948">
        <v>25</v>
      </c>
    </row>
    <row r="2949" spans="1:21">
      <c r="A2949" t="s">
        <v>314</v>
      </c>
      <c r="B2949">
        <v>7137158750</v>
      </c>
      <c r="C2949">
        <v>0</v>
      </c>
      <c r="D2949">
        <v>0</v>
      </c>
      <c r="E2949">
        <f t="shared" si="65"/>
        <v>0</v>
      </c>
      <c r="N2949">
        <v>7298432930</v>
      </c>
      <c r="O2949">
        <v>450</v>
      </c>
      <c r="Q2949">
        <v>7189820130</v>
      </c>
      <c r="R2949">
        <v>120</v>
      </c>
      <c r="T2949" t="s">
        <v>11582</v>
      </c>
      <c r="U2949">
        <v>25</v>
      </c>
    </row>
    <row r="2950" spans="1:21">
      <c r="A2950" t="s">
        <v>314</v>
      </c>
      <c r="B2950" t="s">
        <v>309</v>
      </c>
      <c r="C2950">
        <v>0</v>
      </c>
      <c r="D2950">
        <v>0</v>
      </c>
      <c r="E2950">
        <f t="shared" si="65"/>
        <v>0</v>
      </c>
      <c r="N2950">
        <v>7298458830</v>
      </c>
      <c r="O2950">
        <v>120</v>
      </c>
      <c r="Q2950">
        <v>7189820130</v>
      </c>
      <c r="R2950">
        <v>120</v>
      </c>
      <c r="T2950" t="s">
        <v>11582</v>
      </c>
      <c r="U2950">
        <v>25</v>
      </c>
    </row>
    <row r="2951" spans="1:21">
      <c r="A2951" t="s">
        <v>315</v>
      </c>
      <c r="B2951">
        <v>7128190240</v>
      </c>
      <c r="C2951">
        <v>288</v>
      </c>
      <c r="D2951">
        <v>0</v>
      </c>
      <c r="E2951">
        <f t="shared" si="65"/>
        <v>0</v>
      </c>
      <c r="N2951">
        <v>7298432930</v>
      </c>
      <c r="O2951">
        <v>450</v>
      </c>
      <c r="Q2951">
        <v>7189820130</v>
      </c>
      <c r="R2951">
        <v>120</v>
      </c>
      <c r="T2951" t="s">
        <v>11582</v>
      </c>
      <c r="U2951">
        <v>25</v>
      </c>
    </row>
    <row r="2952" spans="1:21">
      <c r="A2952" t="s">
        <v>315</v>
      </c>
      <c r="B2952">
        <v>7158434740</v>
      </c>
      <c r="C2952">
        <v>288</v>
      </c>
      <c r="D2952">
        <v>0</v>
      </c>
      <c r="E2952">
        <f t="shared" si="65"/>
        <v>0</v>
      </c>
      <c r="N2952">
        <v>7283321430</v>
      </c>
      <c r="O2952">
        <v>384</v>
      </c>
      <c r="Q2952">
        <v>7189820130</v>
      </c>
      <c r="R2952">
        <v>120</v>
      </c>
      <c r="T2952" t="s">
        <v>11582</v>
      </c>
      <c r="U2952">
        <v>25</v>
      </c>
    </row>
    <row r="2953" spans="1:21">
      <c r="A2953" t="s">
        <v>315</v>
      </c>
      <c r="B2953">
        <v>71371291</v>
      </c>
      <c r="C2953">
        <v>288</v>
      </c>
      <c r="D2953">
        <v>0</v>
      </c>
      <c r="E2953">
        <f t="shared" si="65"/>
        <v>0</v>
      </c>
      <c r="N2953">
        <v>7283321430</v>
      </c>
      <c r="O2953">
        <v>384</v>
      </c>
      <c r="Q2953">
        <v>7189820130</v>
      </c>
      <c r="R2953">
        <v>120</v>
      </c>
      <c r="T2953" t="s">
        <v>11582</v>
      </c>
      <c r="U2953">
        <v>25</v>
      </c>
    </row>
    <row r="2954" spans="1:21">
      <c r="A2954" t="s">
        <v>315</v>
      </c>
      <c r="B2954">
        <v>71451040</v>
      </c>
      <c r="C2954">
        <v>288</v>
      </c>
      <c r="D2954">
        <v>0</v>
      </c>
      <c r="E2954">
        <f t="shared" si="65"/>
        <v>0</v>
      </c>
      <c r="N2954">
        <v>7225960960</v>
      </c>
      <c r="O2954">
        <v>336</v>
      </c>
      <c r="Q2954">
        <v>7189820130</v>
      </c>
      <c r="R2954">
        <v>120</v>
      </c>
      <c r="T2954" t="s">
        <v>11582</v>
      </c>
      <c r="U2954">
        <v>25</v>
      </c>
    </row>
    <row r="2955" spans="1:21">
      <c r="A2955" t="s">
        <v>315</v>
      </c>
      <c r="B2955">
        <v>71573483</v>
      </c>
      <c r="C2955">
        <v>288</v>
      </c>
      <c r="D2955">
        <v>0</v>
      </c>
      <c r="E2955">
        <f t="shared" si="65"/>
        <v>0</v>
      </c>
      <c r="N2955">
        <v>7172179930</v>
      </c>
      <c r="O2955">
        <v>150</v>
      </c>
      <c r="Q2955">
        <v>7189820130</v>
      </c>
      <c r="R2955">
        <v>120</v>
      </c>
      <c r="T2955" t="s">
        <v>11582</v>
      </c>
      <c r="U2955">
        <v>25</v>
      </c>
    </row>
    <row r="2956" spans="1:21">
      <c r="A2956" t="s">
        <v>315</v>
      </c>
      <c r="B2956">
        <v>7137158750</v>
      </c>
      <c r="C2956">
        <v>288</v>
      </c>
      <c r="D2956">
        <v>0</v>
      </c>
      <c r="E2956">
        <f t="shared" si="65"/>
        <v>0</v>
      </c>
      <c r="N2956">
        <v>7283321430</v>
      </c>
      <c r="O2956">
        <v>384</v>
      </c>
      <c r="Q2956">
        <v>7189820130</v>
      </c>
      <c r="R2956">
        <v>120</v>
      </c>
      <c r="T2956" t="s">
        <v>11582</v>
      </c>
      <c r="U2956">
        <v>25</v>
      </c>
    </row>
    <row r="2957" spans="1:21">
      <c r="A2957" t="s">
        <v>315</v>
      </c>
      <c r="B2957" t="s">
        <v>309</v>
      </c>
      <c r="C2957">
        <v>288</v>
      </c>
      <c r="D2957">
        <v>0</v>
      </c>
      <c r="E2957">
        <f t="shared" si="65"/>
        <v>0</v>
      </c>
      <c r="N2957">
        <v>7172179930</v>
      </c>
      <c r="O2957">
        <v>150</v>
      </c>
      <c r="Q2957">
        <v>7189820130</v>
      </c>
      <c r="R2957">
        <v>120</v>
      </c>
      <c r="T2957" t="s">
        <v>11582</v>
      </c>
      <c r="U2957">
        <v>25</v>
      </c>
    </row>
    <row r="2958" spans="1:21">
      <c r="A2958" t="s">
        <v>316</v>
      </c>
      <c r="B2958">
        <v>7128190240</v>
      </c>
      <c r="C2958">
        <v>0</v>
      </c>
      <c r="D2958">
        <v>0</v>
      </c>
      <c r="E2958">
        <f t="shared" si="65"/>
        <v>0</v>
      </c>
      <c r="N2958">
        <v>7172179930</v>
      </c>
      <c r="O2958">
        <v>150</v>
      </c>
      <c r="Q2958">
        <v>7189820130</v>
      </c>
      <c r="R2958">
        <v>120</v>
      </c>
      <c r="T2958" t="s">
        <v>11582</v>
      </c>
      <c r="U2958">
        <v>25</v>
      </c>
    </row>
    <row r="2959" spans="1:21">
      <c r="A2959" t="s">
        <v>316</v>
      </c>
      <c r="B2959">
        <v>7158434740</v>
      </c>
      <c r="C2959">
        <v>0</v>
      </c>
      <c r="D2959">
        <v>0</v>
      </c>
      <c r="E2959">
        <f t="shared" si="65"/>
        <v>0</v>
      </c>
      <c r="N2959">
        <v>7283324460</v>
      </c>
      <c r="O2959">
        <v>1260</v>
      </c>
      <c r="Q2959">
        <v>7189820130</v>
      </c>
      <c r="R2959">
        <v>120</v>
      </c>
      <c r="T2959" t="s">
        <v>11582</v>
      </c>
      <c r="U2959">
        <v>25</v>
      </c>
    </row>
    <row r="2960" spans="1:21">
      <c r="A2960" t="s">
        <v>316</v>
      </c>
      <c r="B2960">
        <v>71371291</v>
      </c>
      <c r="C2960">
        <v>0</v>
      </c>
      <c r="D2960">
        <v>0</v>
      </c>
      <c r="E2960">
        <f t="shared" si="65"/>
        <v>0</v>
      </c>
      <c r="N2960">
        <v>7298458830</v>
      </c>
      <c r="O2960">
        <v>120</v>
      </c>
      <c r="Q2960">
        <v>7189820130</v>
      </c>
      <c r="R2960">
        <v>120</v>
      </c>
      <c r="T2960" t="s">
        <v>11582</v>
      </c>
      <c r="U2960">
        <v>25</v>
      </c>
    </row>
    <row r="2961" spans="1:21">
      <c r="A2961" t="s">
        <v>316</v>
      </c>
      <c r="B2961">
        <v>71451040</v>
      </c>
      <c r="C2961">
        <v>0</v>
      </c>
      <c r="D2961">
        <v>0</v>
      </c>
      <c r="E2961">
        <f t="shared" si="65"/>
        <v>0</v>
      </c>
      <c r="N2961">
        <v>7289460230</v>
      </c>
      <c r="O2961">
        <v>1080</v>
      </c>
      <c r="Q2961">
        <v>7189820130</v>
      </c>
      <c r="R2961">
        <v>120</v>
      </c>
      <c r="T2961" t="s">
        <v>11582</v>
      </c>
      <c r="U2961">
        <v>25</v>
      </c>
    </row>
    <row r="2962" spans="1:21">
      <c r="A2962" t="s">
        <v>316</v>
      </c>
      <c r="B2962">
        <v>71573483</v>
      </c>
      <c r="C2962">
        <v>0</v>
      </c>
      <c r="D2962">
        <v>0</v>
      </c>
      <c r="E2962">
        <f t="shared" si="65"/>
        <v>0</v>
      </c>
      <c r="N2962">
        <v>7297433130</v>
      </c>
      <c r="O2962">
        <v>250</v>
      </c>
      <c r="Q2962">
        <v>7189820130</v>
      </c>
      <c r="R2962">
        <v>120</v>
      </c>
      <c r="T2962" t="s">
        <v>11582</v>
      </c>
      <c r="U2962">
        <v>25</v>
      </c>
    </row>
    <row r="2963" spans="1:21">
      <c r="A2963" t="s">
        <v>316</v>
      </c>
      <c r="B2963">
        <v>7137158750</v>
      </c>
      <c r="C2963">
        <v>0</v>
      </c>
      <c r="D2963">
        <v>0</v>
      </c>
      <c r="E2963">
        <f t="shared" si="65"/>
        <v>0</v>
      </c>
      <c r="N2963">
        <v>7297433130</v>
      </c>
      <c r="O2963">
        <v>250</v>
      </c>
      <c r="Q2963">
        <v>7189820130</v>
      </c>
      <c r="R2963">
        <v>120</v>
      </c>
      <c r="T2963" t="s">
        <v>11582</v>
      </c>
      <c r="U2963">
        <v>25</v>
      </c>
    </row>
    <row r="2964" spans="1:21">
      <c r="A2964" t="s">
        <v>316</v>
      </c>
      <c r="B2964" t="s">
        <v>309</v>
      </c>
      <c r="C2964">
        <v>0</v>
      </c>
      <c r="D2964">
        <v>0</v>
      </c>
      <c r="E2964">
        <f t="shared" si="65"/>
        <v>0</v>
      </c>
      <c r="N2964">
        <v>7287097330</v>
      </c>
      <c r="O2964">
        <v>1620</v>
      </c>
      <c r="Q2964">
        <v>7189820130</v>
      </c>
      <c r="R2964">
        <v>120</v>
      </c>
      <c r="T2964" t="s">
        <v>11582</v>
      </c>
      <c r="U2964">
        <v>25</v>
      </c>
    </row>
    <row r="2965" spans="1:21">
      <c r="A2965" t="s">
        <v>317</v>
      </c>
      <c r="B2965">
        <v>7128190030</v>
      </c>
      <c r="C2965">
        <v>96</v>
      </c>
      <c r="D2965">
        <v>0</v>
      </c>
      <c r="E2965">
        <f t="shared" si="65"/>
        <v>0</v>
      </c>
      <c r="N2965">
        <v>7286677930</v>
      </c>
      <c r="O2965">
        <v>300</v>
      </c>
      <c r="Q2965">
        <v>7189820130</v>
      </c>
      <c r="R2965">
        <v>120</v>
      </c>
      <c r="T2965" t="s">
        <v>11582</v>
      </c>
      <c r="U2965">
        <v>25</v>
      </c>
    </row>
    <row r="2966" spans="1:21">
      <c r="A2966" t="s">
        <v>317</v>
      </c>
      <c r="B2966">
        <v>7158434530</v>
      </c>
      <c r="C2966">
        <v>96</v>
      </c>
      <c r="D2966">
        <v>0</v>
      </c>
      <c r="E2966">
        <f t="shared" si="65"/>
        <v>0</v>
      </c>
      <c r="N2966">
        <v>7289687540</v>
      </c>
      <c r="O2966">
        <v>756</v>
      </c>
      <c r="Q2966">
        <v>7189820130</v>
      </c>
      <c r="R2966">
        <v>120</v>
      </c>
      <c r="T2966" t="s">
        <v>11582</v>
      </c>
      <c r="U2966">
        <v>25</v>
      </c>
    </row>
    <row r="2967" spans="1:21">
      <c r="A2967" t="s">
        <v>317</v>
      </c>
      <c r="B2967">
        <v>71371291</v>
      </c>
      <c r="C2967">
        <v>96</v>
      </c>
      <c r="D2967">
        <v>0</v>
      </c>
      <c r="E2967">
        <f t="shared" si="65"/>
        <v>0</v>
      </c>
      <c r="N2967">
        <v>7298433040</v>
      </c>
      <c r="O2967">
        <v>450</v>
      </c>
      <c r="Q2967">
        <v>7189820130</v>
      </c>
      <c r="R2967">
        <v>120</v>
      </c>
      <c r="T2967" t="s">
        <v>11582</v>
      </c>
      <c r="U2967">
        <v>25</v>
      </c>
    </row>
    <row r="2968" spans="1:21">
      <c r="A2968" t="s">
        <v>317</v>
      </c>
      <c r="B2968">
        <v>71451040</v>
      </c>
      <c r="C2968">
        <v>96</v>
      </c>
      <c r="D2968">
        <v>0</v>
      </c>
      <c r="E2968">
        <f t="shared" si="65"/>
        <v>0</v>
      </c>
      <c r="N2968">
        <v>7289552040</v>
      </c>
      <c r="O2968">
        <v>648</v>
      </c>
      <c r="Q2968">
        <v>7189820130</v>
      </c>
      <c r="R2968">
        <v>120</v>
      </c>
      <c r="T2968" t="s">
        <v>11582</v>
      </c>
      <c r="U2968">
        <v>25</v>
      </c>
    </row>
    <row r="2969" spans="1:21">
      <c r="A2969" t="s">
        <v>317</v>
      </c>
      <c r="B2969">
        <v>71573483</v>
      </c>
      <c r="C2969">
        <v>96</v>
      </c>
      <c r="D2969">
        <v>0</v>
      </c>
      <c r="E2969">
        <f t="shared" si="65"/>
        <v>0</v>
      </c>
      <c r="N2969">
        <v>7287097330</v>
      </c>
      <c r="O2969">
        <v>1620</v>
      </c>
      <c r="Q2969">
        <v>7189820130</v>
      </c>
      <c r="R2969">
        <v>120</v>
      </c>
      <c r="T2969" t="s">
        <v>11582</v>
      </c>
      <c r="U2969">
        <v>25</v>
      </c>
    </row>
    <row r="2970" spans="1:21">
      <c r="A2970" t="s">
        <v>317</v>
      </c>
      <c r="B2970">
        <v>7137158750</v>
      </c>
      <c r="C2970">
        <v>96</v>
      </c>
      <c r="D2970">
        <v>0</v>
      </c>
      <c r="E2970">
        <f t="shared" si="65"/>
        <v>0</v>
      </c>
      <c r="N2970">
        <v>7283908830</v>
      </c>
      <c r="O2970">
        <v>630</v>
      </c>
      <c r="Q2970">
        <v>7189820130</v>
      </c>
      <c r="R2970">
        <v>120</v>
      </c>
      <c r="T2970" t="s">
        <v>11582</v>
      </c>
      <c r="U2970">
        <v>25</v>
      </c>
    </row>
    <row r="2971" spans="1:21">
      <c r="A2971" t="s">
        <v>317</v>
      </c>
      <c r="B2971" t="s">
        <v>309</v>
      </c>
      <c r="C2971">
        <v>96</v>
      </c>
      <c r="D2971">
        <v>0</v>
      </c>
      <c r="E2971">
        <f t="shared" si="65"/>
        <v>0</v>
      </c>
      <c r="N2971">
        <v>7298433040</v>
      </c>
      <c r="O2971">
        <v>450</v>
      </c>
      <c r="Q2971">
        <v>7189820130</v>
      </c>
      <c r="R2971">
        <v>120</v>
      </c>
      <c r="T2971" t="s">
        <v>11582</v>
      </c>
      <c r="U2971">
        <v>25</v>
      </c>
    </row>
    <row r="2972" spans="1:21">
      <c r="A2972" t="s">
        <v>318</v>
      </c>
      <c r="B2972">
        <v>7128190030</v>
      </c>
      <c r="C2972">
        <v>0</v>
      </c>
      <c r="D2972">
        <v>0</v>
      </c>
      <c r="E2972">
        <f t="shared" si="65"/>
        <v>0</v>
      </c>
      <c r="N2972">
        <v>7283646940</v>
      </c>
      <c r="O2972">
        <v>936</v>
      </c>
      <c r="Q2972">
        <v>7189820130</v>
      </c>
      <c r="R2972">
        <v>120</v>
      </c>
      <c r="T2972" t="s">
        <v>11582</v>
      </c>
      <c r="U2972">
        <v>25</v>
      </c>
    </row>
    <row r="2973" spans="1:21">
      <c r="A2973" t="s">
        <v>318</v>
      </c>
      <c r="B2973">
        <v>7158434530</v>
      </c>
      <c r="C2973">
        <v>0</v>
      </c>
      <c r="D2973">
        <v>0</v>
      </c>
      <c r="E2973">
        <f t="shared" si="65"/>
        <v>0</v>
      </c>
      <c r="N2973">
        <v>7283908830</v>
      </c>
      <c r="O2973">
        <v>630</v>
      </c>
      <c r="Q2973">
        <v>7189820130</v>
      </c>
      <c r="R2973">
        <v>120</v>
      </c>
      <c r="T2973" t="s">
        <v>11582</v>
      </c>
      <c r="U2973">
        <v>25</v>
      </c>
    </row>
    <row r="2974" spans="1:21">
      <c r="A2974" t="s">
        <v>318</v>
      </c>
      <c r="B2974">
        <v>71371291</v>
      </c>
      <c r="C2974">
        <v>0</v>
      </c>
      <c r="D2974">
        <v>0</v>
      </c>
      <c r="E2974">
        <f t="shared" si="65"/>
        <v>0</v>
      </c>
      <c r="N2974">
        <v>7298482730</v>
      </c>
      <c r="O2974">
        <v>120</v>
      </c>
      <c r="Q2974">
        <v>7189820130</v>
      </c>
      <c r="R2974">
        <v>120</v>
      </c>
      <c r="T2974" t="s">
        <v>11582</v>
      </c>
      <c r="U2974">
        <v>25</v>
      </c>
    </row>
    <row r="2975" spans="1:21">
      <c r="A2975" t="s">
        <v>318</v>
      </c>
      <c r="B2975">
        <v>71451040</v>
      </c>
      <c r="C2975">
        <v>0</v>
      </c>
      <c r="D2975">
        <v>0</v>
      </c>
      <c r="E2975">
        <f t="shared" si="65"/>
        <v>0</v>
      </c>
      <c r="N2975">
        <v>7298482730</v>
      </c>
      <c r="O2975">
        <v>120</v>
      </c>
      <c r="Q2975">
        <v>7189820130</v>
      </c>
      <c r="R2975">
        <v>120</v>
      </c>
      <c r="T2975" t="s">
        <v>11582</v>
      </c>
      <c r="U2975">
        <v>25</v>
      </c>
    </row>
    <row r="2976" spans="1:21">
      <c r="A2976" t="s">
        <v>318</v>
      </c>
      <c r="B2976">
        <v>71573483</v>
      </c>
      <c r="C2976">
        <v>0</v>
      </c>
      <c r="D2976">
        <v>0</v>
      </c>
      <c r="E2976">
        <f t="shared" si="65"/>
        <v>0</v>
      </c>
      <c r="N2976">
        <v>7298482730</v>
      </c>
      <c r="O2976">
        <v>120</v>
      </c>
      <c r="Q2976">
        <v>7189820130</v>
      </c>
      <c r="R2976">
        <v>120</v>
      </c>
      <c r="T2976" t="s">
        <v>11582</v>
      </c>
      <c r="U2976">
        <v>25</v>
      </c>
    </row>
    <row r="2977" spans="1:21">
      <c r="A2977" t="s">
        <v>318</v>
      </c>
      <c r="B2977">
        <v>7137158750</v>
      </c>
      <c r="C2977">
        <v>0</v>
      </c>
      <c r="D2977">
        <v>0</v>
      </c>
      <c r="E2977">
        <f t="shared" si="65"/>
        <v>0</v>
      </c>
      <c r="N2977">
        <v>7298482730</v>
      </c>
      <c r="O2977">
        <v>120</v>
      </c>
      <c r="Q2977">
        <v>7189820130</v>
      </c>
      <c r="R2977">
        <v>120</v>
      </c>
      <c r="T2977" t="s">
        <v>11582</v>
      </c>
      <c r="U2977">
        <v>25</v>
      </c>
    </row>
    <row r="2978" spans="1:21">
      <c r="A2978" t="s">
        <v>318</v>
      </c>
      <c r="B2978" t="s">
        <v>309</v>
      </c>
      <c r="C2978">
        <v>0</v>
      </c>
      <c r="D2978">
        <v>0</v>
      </c>
      <c r="E2978">
        <f t="shared" si="65"/>
        <v>0</v>
      </c>
      <c r="N2978">
        <v>7283646940</v>
      </c>
      <c r="O2978">
        <v>936</v>
      </c>
      <c r="Q2978">
        <v>7189820130</v>
      </c>
      <c r="R2978">
        <v>120</v>
      </c>
      <c r="T2978" t="s">
        <v>11582</v>
      </c>
      <c r="U2978">
        <v>25</v>
      </c>
    </row>
    <row r="2979" spans="1:21">
      <c r="A2979" t="s">
        <v>319</v>
      </c>
      <c r="B2979">
        <v>7128190030</v>
      </c>
      <c r="C2979">
        <v>0</v>
      </c>
      <c r="D2979">
        <v>0</v>
      </c>
      <c r="E2979">
        <f t="shared" si="65"/>
        <v>0</v>
      </c>
      <c r="N2979">
        <v>7297307130</v>
      </c>
      <c r="O2979">
        <v>250</v>
      </c>
      <c r="Q2979">
        <v>7189820130</v>
      </c>
      <c r="R2979">
        <v>120</v>
      </c>
      <c r="T2979" t="s">
        <v>11582</v>
      </c>
      <c r="U2979">
        <v>25</v>
      </c>
    </row>
    <row r="2980" spans="1:21">
      <c r="A2980" t="s">
        <v>319</v>
      </c>
      <c r="B2980">
        <v>7158434530</v>
      </c>
      <c r="C2980">
        <v>0</v>
      </c>
      <c r="D2980">
        <v>0</v>
      </c>
      <c r="E2980">
        <f t="shared" si="65"/>
        <v>0</v>
      </c>
      <c r="N2980">
        <v>7298433440</v>
      </c>
      <c r="O2980">
        <v>693</v>
      </c>
      <c r="Q2980">
        <v>7189820130</v>
      </c>
      <c r="R2980">
        <v>120</v>
      </c>
      <c r="T2980" t="s">
        <v>11582</v>
      </c>
      <c r="U2980">
        <v>25</v>
      </c>
    </row>
    <row r="2981" spans="1:21">
      <c r="A2981" t="s">
        <v>319</v>
      </c>
      <c r="B2981">
        <v>71371291</v>
      </c>
      <c r="C2981">
        <v>0</v>
      </c>
      <c r="D2981">
        <v>0</v>
      </c>
      <c r="E2981">
        <f t="shared" si="65"/>
        <v>0</v>
      </c>
      <c r="N2981">
        <v>7283644740</v>
      </c>
      <c r="O2981">
        <v>858</v>
      </c>
      <c r="Q2981">
        <v>7189820130</v>
      </c>
      <c r="R2981">
        <v>120</v>
      </c>
      <c r="T2981" t="s">
        <v>11582</v>
      </c>
      <c r="U2981">
        <v>25</v>
      </c>
    </row>
    <row r="2982" spans="1:21">
      <c r="A2982" t="s">
        <v>319</v>
      </c>
      <c r="B2982">
        <v>71451040</v>
      </c>
      <c r="C2982">
        <v>0</v>
      </c>
      <c r="D2982">
        <v>0</v>
      </c>
      <c r="E2982">
        <f t="shared" si="65"/>
        <v>0</v>
      </c>
      <c r="N2982">
        <v>7277117530</v>
      </c>
      <c r="O2982">
        <v>150</v>
      </c>
      <c r="Q2982">
        <v>7189820130</v>
      </c>
      <c r="R2982">
        <v>120</v>
      </c>
      <c r="T2982" t="s">
        <v>11582</v>
      </c>
      <c r="U2982">
        <v>25</v>
      </c>
    </row>
    <row r="2983" spans="1:21">
      <c r="A2983" t="s">
        <v>319</v>
      </c>
      <c r="B2983">
        <v>71573483</v>
      </c>
      <c r="C2983">
        <v>0</v>
      </c>
      <c r="D2983">
        <v>0</v>
      </c>
      <c r="E2983">
        <f t="shared" si="65"/>
        <v>0</v>
      </c>
      <c r="N2983">
        <v>7283114840</v>
      </c>
      <c r="O2983">
        <v>1200</v>
      </c>
      <c r="Q2983">
        <v>7189820130</v>
      </c>
      <c r="R2983">
        <v>120</v>
      </c>
      <c r="T2983" t="s">
        <v>11582</v>
      </c>
      <c r="U2983">
        <v>25</v>
      </c>
    </row>
    <row r="2984" spans="1:21">
      <c r="A2984" t="s">
        <v>319</v>
      </c>
      <c r="B2984">
        <v>7137158750</v>
      </c>
      <c r="C2984">
        <v>0</v>
      </c>
      <c r="D2984">
        <v>0</v>
      </c>
      <c r="E2984">
        <f t="shared" si="65"/>
        <v>0</v>
      </c>
      <c r="N2984">
        <v>7287204730</v>
      </c>
      <c r="O2984">
        <v>693</v>
      </c>
      <c r="Q2984">
        <v>7189820130</v>
      </c>
      <c r="R2984">
        <v>120</v>
      </c>
      <c r="T2984" t="s">
        <v>11582</v>
      </c>
      <c r="U2984">
        <v>25</v>
      </c>
    </row>
    <row r="2985" spans="1:21">
      <c r="A2985" t="s">
        <v>319</v>
      </c>
      <c r="B2985" t="s">
        <v>309</v>
      </c>
      <c r="C2985">
        <v>0</v>
      </c>
      <c r="D2985">
        <v>0</v>
      </c>
      <c r="E2985">
        <f t="shared" si="65"/>
        <v>0</v>
      </c>
      <c r="N2985">
        <v>7288819930</v>
      </c>
      <c r="O2985">
        <v>150</v>
      </c>
      <c r="Q2985">
        <v>7189820130</v>
      </c>
      <c r="R2985">
        <v>120</v>
      </c>
      <c r="T2985" t="s">
        <v>11582</v>
      </c>
      <c r="U2985">
        <v>25</v>
      </c>
    </row>
    <row r="2986" spans="1:21">
      <c r="A2986" t="s">
        <v>320</v>
      </c>
      <c r="B2986">
        <v>7128190240</v>
      </c>
      <c r="C2986">
        <v>0</v>
      </c>
      <c r="D2986">
        <v>0</v>
      </c>
      <c r="E2986">
        <f t="shared" si="65"/>
        <v>0</v>
      </c>
      <c r="N2986">
        <v>7289289540</v>
      </c>
      <c r="O2986">
        <v>770</v>
      </c>
      <c r="Q2986">
        <v>7189820130</v>
      </c>
      <c r="R2986">
        <v>120</v>
      </c>
      <c r="T2986" t="s">
        <v>11582</v>
      </c>
      <c r="U2986">
        <v>25</v>
      </c>
    </row>
    <row r="2987" spans="1:21">
      <c r="A2987" t="s">
        <v>320</v>
      </c>
      <c r="B2987">
        <v>7158434740</v>
      </c>
      <c r="C2987">
        <v>0</v>
      </c>
      <c r="D2987">
        <v>0</v>
      </c>
      <c r="E2987">
        <f t="shared" si="65"/>
        <v>0</v>
      </c>
      <c r="N2987">
        <v>7287357910</v>
      </c>
      <c r="O2987">
        <v>693</v>
      </c>
      <c r="Q2987">
        <v>7189820130</v>
      </c>
      <c r="R2987">
        <v>120</v>
      </c>
      <c r="T2987" t="s">
        <v>11582</v>
      </c>
      <c r="U2987">
        <v>25</v>
      </c>
    </row>
    <row r="2988" spans="1:21">
      <c r="A2988" t="s">
        <v>320</v>
      </c>
      <c r="B2988">
        <v>71371291</v>
      </c>
      <c r="C2988">
        <v>0</v>
      </c>
      <c r="D2988">
        <v>0</v>
      </c>
      <c r="E2988">
        <f t="shared" si="65"/>
        <v>0</v>
      </c>
      <c r="N2988">
        <v>7288819930</v>
      </c>
      <c r="O2988">
        <v>150</v>
      </c>
      <c r="Q2988">
        <v>7189820130</v>
      </c>
      <c r="R2988">
        <v>120</v>
      </c>
      <c r="T2988" t="s">
        <v>11582</v>
      </c>
      <c r="U2988">
        <v>25</v>
      </c>
    </row>
    <row r="2989" spans="1:21">
      <c r="A2989" t="s">
        <v>320</v>
      </c>
      <c r="B2989">
        <v>71451040</v>
      </c>
      <c r="C2989">
        <v>0</v>
      </c>
      <c r="D2989">
        <v>0</v>
      </c>
      <c r="E2989">
        <f t="shared" si="65"/>
        <v>0</v>
      </c>
      <c r="N2989">
        <v>7298007130</v>
      </c>
      <c r="O2989">
        <v>150</v>
      </c>
      <c r="Q2989">
        <v>7189820130</v>
      </c>
      <c r="R2989">
        <v>120</v>
      </c>
      <c r="T2989" t="s">
        <v>11582</v>
      </c>
      <c r="U2989">
        <v>25</v>
      </c>
    </row>
    <row r="2990" spans="1:21">
      <c r="A2990" t="s">
        <v>320</v>
      </c>
      <c r="B2990">
        <v>71573483</v>
      </c>
      <c r="C2990">
        <v>0</v>
      </c>
      <c r="D2990">
        <v>0</v>
      </c>
      <c r="E2990">
        <f t="shared" si="65"/>
        <v>0</v>
      </c>
      <c r="N2990">
        <v>7283645440</v>
      </c>
      <c r="O2990">
        <v>1716</v>
      </c>
      <c r="Q2990">
        <v>7189820130</v>
      </c>
      <c r="R2990">
        <v>120</v>
      </c>
      <c r="T2990" t="s">
        <v>11582</v>
      </c>
      <c r="U2990">
        <v>25</v>
      </c>
    </row>
    <row r="2991" spans="1:21">
      <c r="A2991" t="s">
        <v>320</v>
      </c>
      <c r="B2991">
        <v>7137158750</v>
      </c>
      <c r="C2991">
        <v>0</v>
      </c>
      <c r="D2991">
        <v>0</v>
      </c>
      <c r="E2991">
        <f t="shared" si="65"/>
        <v>0</v>
      </c>
      <c r="N2991">
        <v>7297101330</v>
      </c>
      <c r="O2991">
        <v>150</v>
      </c>
      <c r="Q2991">
        <v>7189820130</v>
      </c>
      <c r="R2991">
        <v>120</v>
      </c>
      <c r="T2991" t="s">
        <v>11582</v>
      </c>
      <c r="U2991">
        <v>25</v>
      </c>
    </row>
    <row r="2992" spans="1:21">
      <c r="A2992" t="s">
        <v>320</v>
      </c>
      <c r="B2992" t="s">
        <v>309</v>
      </c>
      <c r="C2992">
        <v>0</v>
      </c>
      <c r="D2992">
        <v>0</v>
      </c>
      <c r="E2992">
        <f t="shared" si="65"/>
        <v>0</v>
      </c>
      <c r="N2992">
        <v>7297957930</v>
      </c>
      <c r="O2992">
        <v>150</v>
      </c>
      <c r="Q2992">
        <v>7189820130</v>
      </c>
      <c r="R2992">
        <v>120</v>
      </c>
      <c r="T2992" t="s">
        <v>11582</v>
      </c>
      <c r="U2992">
        <v>25</v>
      </c>
    </row>
    <row r="2993" spans="1:21">
      <c r="A2993" t="s">
        <v>321</v>
      </c>
      <c r="B2993">
        <v>7128190180</v>
      </c>
      <c r="C2993">
        <v>96</v>
      </c>
      <c r="D2993">
        <v>0</v>
      </c>
      <c r="E2993">
        <f t="shared" si="65"/>
        <v>0</v>
      </c>
      <c r="N2993">
        <v>7297101330</v>
      </c>
      <c r="O2993">
        <v>150</v>
      </c>
      <c r="Q2993">
        <v>7189820130</v>
      </c>
      <c r="R2993">
        <v>120</v>
      </c>
      <c r="T2993" t="s">
        <v>11582</v>
      </c>
      <c r="U2993">
        <v>25</v>
      </c>
    </row>
    <row r="2994" spans="1:21">
      <c r="A2994" t="s">
        <v>321</v>
      </c>
      <c r="B2994">
        <v>7158434680</v>
      </c>
      <c r="C2994">
        <v>96</v>
      </c>
      <c r="D2994">
        <v>0</v>
      </c>
      <c r="E2994">
        <f t="shared" si="65"/>
        <v>0</v>
      </c>
      <c r="N2994">
        <v>7297101330</v>
      </c>
      <c r="O2994">
        <v>150</v>
      </c>
      <c r="Q2994">
        <v>7189820130</v>
      </c>
      <c r="R2994">
        <v>120</v>
      </c>
      <c r="T2994" t="s">
        <v>11582</v>
      </c>
      <c r="U2994">
        <v>25</v>
      </c>
    </row>
    <row r="2995" spans="1:21">
      <c r="A2995" t="s">
        <v>321</v>
      </c>
      <c r="B2995">
        <v>71371291</v>
      </c>
      <c r="C2995">
        <v>96</v>
      </c>
      <c r="D2995">
        <v>0</v>
      </c>
      <c r="E2995">
        <f t="shared" si="65"/>
        <v>0</v>
      </c>
      <c r="N2995">
        <v>7288729530</v>
      </c>
      <c r="O2995">
        <v>150</v>
      </c>
      <c r="Q2995">
        <v>7189820130</v>
      </c>
      <c r="R2995">
        <v>120</v>
      </c>
      <c r="T2995" t="s">
        <v>11582</v>
      </c>
      <c r="U2995">
        <v>25</v>
      </c>
    </row>
    <row r="2996" spans="1:21">
      <c r="A2996" t="s">
        <v>321</v>
      </c>
      <c r="B2996">
        <v>71451040</v>
      </c>
      <c r="C2996">
        <v>96</v>
      </c>
      <c r="D2996">
        <v>0</v>
      </c>
      <c r="E2996">
        <f t="shared" si="65"/>
        <v>0</v>
      </c>
      <c r="N2996">
        <v>7298458830</v>
      </c>
      <c r="O2996">
        <v>120</v>
      </c>
      <c r="Q2996">
        <v>7189820130</v>
      </c>
      <c r="R2996">
        <v>120</v>
      </c>
      <c r="T2996" t="s">
        <v>11582</v>
      </c>
      <c r="U2996">
        <v>25</v>
      </c>
    </row>
    <row r="2997" spans="1:21">
      <c r="A2997" t="s">
        <v>321</v>
      </c>
      <c r="B2997">
        <v>71573483</v>
      </c>
      <c r="C2997">
        <v>96</v>
      </c>
      <c r="D2997">
        <v>0</v>
      </c>
      <c r="E2997">
        <f t="shared" si="65"/>
        <v>0</v>
      </c>
      <c r="N2997">
        <v>7287361610</v>
      </c>
      <c r="O2997">
        <v>770</v>
      </c>
      <c r="Q2997">
        <v>7189820130</v>
      </c>
      <c r="R2997">
        <v>120</v>
      </c>
      <c r="T2997" t="s">
        <v>11582</v>
      </c>
      <c r="U2997">
        <v>25</v>
      </c>
    </row>
    <row r="2998" spans="1:21">
      <c r="A2998" t="s">
        <v>321</v>
      </c>
      <c r="B2998">
        <v>7137158750</v>
      </c>
      <c r="C2998">
        <v>96</v>
      </c>
      <c r="D2998">
        <v>0</v>
      </c>
      <c r="E2998">
        <f t="shared" si="65"/>
        <v>0</v>
      </c>
      <c r="N2998">
        <v>7283638740</v>
      </c>
      <c r="O2998">
        <v>2000</v>
      </c>
      <c r="Q2998">
        <v>7189820130</v>
      </c>
      <c r="R2998">
        <v>120</v>
      </c>
      <c r="T2998" t="s">
        <v>11582</v>
      </c>
      <c r="U2998">
        <v>25</v>
      </c>
    </row>
    <row r="2999" spans="1:21">
      <c r="A2999" t="s">
        <v>321</v>
      </c>
      <c r="B2999" t="s">
        <v>309</v>
      </c>
      <c r="C2999">
        <v>96</v>
      </c>
      <c r="D2999">
        <v>0</v>
      </c>
      <c r="E2999">
        <f t="shared" si="65"/>
        <v>0</v>
      </c>
      <c r="N2999">
        <v>7172179930</v>
      </c>
      <c r="O2999">
        <v>150</v>
      </c>
      <c r="Q2999">
        <v>7189820130</v>
      </c>
      <c r="R2999">
        <v>120</v>
      </c>
      <c r="T2999" t="s">
        <v>11582</v>
      </c>
      <c r="U2999">
        <v>25</v>
      </c>
    </row>
    <row r="3000" spans="1:21">
      <c r="A3000" t="s">
        <v>322</v>
      </c>
      <c r="B3000">
        <v>7128190240</v>
      </c>
      <c r="C3000">
        <v>0</v>
      </c>
      <c r="D3000">
        <v>0</v>
      </c>
      <c r="E3000">
        <f t="shared" si="65"/>
        <v>0</v>
      </c>
      <c r="N3000">
        <v>7297101330</v>
      </c>
      <c r="O3000">
        <v>150</v>
      </c>
      <c r="Q3000">
        <v>7189820130</v>
      </c>
      <c r="R3000">
        <v>120</v>
      </c>
      <c r="T3000" t="s">
        <v>11582</v>
      </c>
      <c r="U3000">
        <v>25</v>
      </c>
    </row>
    <row r="3001" spans="1:21">
      <c r="A3001" t="s">
        <v>322</v>
      </c>
      <c r="B3001">
        <v>7158434740</v>
      </c>
      <c r="C3001">
        <v>0</v>
      </c>
      <c r="D3001">
        <v>0</v>
      </c>
      <c r="E3001">
        <f t="shared" si="65"/>
        <v>0</v>
      </c>
      <c r="N3001">
        <v>7172179930</v>
      </c>
      <c r="O3001">
        <v>150</v>
      </c>
      <c r="Q3001">
        <v>7189820130</v>
      </c>
      <c r="R3001">
        <v>120</v>
      </c>
      <c r="T3001" t="s">
        <v>11582</v>
      </c>
      <c r="U3001">
        <v>25</v>
      </c>
    </row>
    <row r="3002" spans="1:21">
      <c r="A3002" t="s">
        <v>322</v>
      </c>
      <c r="B3002">
        <v>71371291</v>
      </c>
      <c r="C3002">
        <v>0</v>
      </c>
      <c r="D3002">
        <v>0</v>
      </c>
      <c r="E3002">
        <f t="shared" si="65"/>
        <v>0</v>
      </c>
      <c r="N3002">
        <v>7172179930</v>
      </c>
      <c r="O3002">
        <v>150</v>
      </c>
      <c r="Q3002">
        <v>7189820130</v>
      </c>
      <c r="R3002">
        <v>120</v>
      </c>
      <c r="T3002" t="s">
        <v>11582</v>
      </c>
      <c r="U3002">
        <v>25</v>
      </c>
    </row>
    <row r="3003" spans="1:21">
      <c r="A3003" t="s">
        <v>322</v>
      </c>
      <c r="B3003">
        <v>71451040</v>
      </c>
      <c r="C3003">
        <v>0</v>
      </c>
      <c r="D3003">
        <v>0</v>
      </c>
      <c r="E3003">
        <f t="shared" si="65"/>
        <v>0</v>
      </c>
      <c r="N3003">
        <v>7297101330</v>
      </c>
      <c r="O3003">
        <v>150</v>
      </c>
      <c r="Q3003">
        <v>7189820130</v>
      </c>
      <c r="R3003">
        <v>120</v>
      </c>
      <c r="T3003" t="s">
        <v>11582</v>
      </c>
      <c r="U3003">
        <v>25</v>
      </c>
    </row>
    <row r="3004" spans="1:21">
      <c r="A3004" t="s">
        <v>322</v>
      </c>
      <c r="B3004">
        <v>71573483</v>
      </c>
      <c r="C3004">
        <v>0</v>
      </c>
      <c r="D3004">
        <v>0</v>
      </c>
      <c r="E3004">
        <f t="shared" si="65"/>
        <v>0</v>
      </c>
      <c r="N3004">
        <v>7297101940</v>
      </c>
      <c r="O3004">
        <v>150</v>
      </c>
      <c r="Q3004">
        <v>7189820130</v>
      </c>
      <c r="R3004">
        <v>120</v>
      </c>
      <c r="T3004" t="s">
        <v>11582</v>
      </c>
      <c r="U3004">
        <v>25</v>
      </c>
    </row>
    <row r="3005" spans="1:21">
      <c r="A3005" t="s">
        <v>322</v>
      </c>
      <c r="B3005">
        <v>7137158750</v>
      </c>
      <c r="C3005">
        <v>0</v>
      </c>
      <c r="D3005">
        <v>0</v>
      </c>
      <c r="E3005">
        <f t="shared" si="65"/>
        <v>0</v>
      </c>
      <c r="N3005">
        <v>7152550130</v>
      </c>
      <c r="O3005">
        <v>180</v>
      </c>
      <c r="Q3005">
        <v>7189820130</v>
      </c>
      <c r="R3005">
        <v>120</v>
      </c>
      <c r="T3005" t="s">
        <v>11582</v>
      </c>
      <c r="U3005">
        <v>25</v>
      </c>
    </row>
    <row r="3006" spans="1:21">
      <c r="A3006" t="s">
        <v>322</v>
      </c>
      <c r="B3006" t="s">
        <v>309</v>
      </c>
      <c r="C3006">
        <v>0</v>
      </c>
      <c r="D3006">
        <v>0</v>
      </c>
      <c r="E3006">
        <f t="shared" si="65"/>
        <v>0</v>
      </c>
      <c r="N3006">
        <v>7289506860</v>
      </c>
      <c r="O3006">
        <v>770</v>
      </c>
      <c r="Q3006">
        <v>7189820130</v>
      </c>
      <c r="R3006">
        <v>120</v>
      </c>
      <c r="T3006" t="s">
        <v>11582</v>
      </c>
      <c r="U3006">
        <v>25</v>
      </c>
    </row>
    <row r="3007" spans="1:21">
      <c r="A3007" t="s">
        <v>323</v>
      </c>
      <c r="B3007">
        <v>7128190030</v>
      </c>
      <c r="C3007">
        <v>0</v>
      </c>
      <c r="D3007">
        <v>0</v>
      </c>
      <c r="E3007">
        <f t="shared" si="65"/>
        <v>0</v>
      </c>
      <c r="N3007">
        <v>7152550130</v>
      </c>
      <c r="O3007">
        <v>180</v>
      </c>
      <c r="Q3007">
        <v>7189820130</v>
      </c>
      <c r="R3007">
        <v>120</v>
      </c>
      <c r="T3007" t="s">
        <v>11582</v>
      </c>
      <c r="U3007">
        <v>25</v>
      </c>
    </row>
    <row r="3008" spans="1:21">
      <c r="A3008" t="s">
        <v>323</v>
      </c>
      <c r="B3008">
        <v>7158434530</v>
      </c>
      <c r="C3008">
        <v>0</v>
      </c>
      <c r="D3008">
        <v>0</v>
      </c>
      <c r="E3008">
        <f t="shared" si="65"/>
        <v>0</v>
      </c>
      <c r="N3008">
        <v>7152550130</v>
      </c>
      <c r="O3008">
        <v>180</v>
      </c>
      <c r="Q3008">
        <v>7189820130</v>
      </c>
      <c r="R3008">
        <v>120</v>
      </c>
      <c r="T3008" t="s">
        <v>11582</v>
      </c>
      <c r="U3008">
        <v>25</v>
      </c>
    </row>
    <row r="3009" spans="1:21">
      <c r="A3009" t="s">
        <v>323</v>
      </c>
      <c r="B3009">
        <v>71371291</v>
      </c>
      <c r="C3009">
        <v>0</v>
      </c>
      <c r="D3009">
        <v>0</v>
      </c>
      <c r="E3009">
        <f t="shared" si="65"/>
        <v>0</v>
      </c>
      <c r="N3009">
        <v>7283401660</v>
      </c>
      <c r="O3009">
        <v>1716</v>
      </c>
      <c r="Q3009">
        <v>7189820130</v>
      </c>
      <c r="R3009">
        <v>120</v>
      </c>
      <c r="T3009" t="s">
        <v>11582</v>
      </c>
      <c r="U3009">
        <v>25</v>
      </c>
    </row>
    <row r="3010" spans="1:21">
      <c r="A3010" t="s">
        <v>323</v>
      </c>
      <c r="B3010">
        <v>71451040</v>
      </c>
      <c r="C3010">
        <v>0</v>
      </c>
      <c r="D3010">
        <v>0</v>
      </c>
      <c r="E3010">
        <f t="shared" si="65"/>
        <v>0</v>
      </c>
      <c r="N3010">
        <v>7289289540</v>
      </c>
      <c r="O3010">
        <v>770</v>
      </c>
      <c r="Q3010">
        <v>7189820130</v>
      </c>
      <c r="R3010">
        <v>120</v>
      </c>
      <c r="T3010" t="s">
        <v>11582</v>
      </c>
      <c r="U3010">
        <v>25</v>
      </c>
    </row>
    <row r="3011" spans="1:21">
      <c r="A3011" t="s">
        <v>323</v>
      </c>
      <c r="B3011">
        <v>71573483</v>
      </c>
      <c r="C3011">
        <v>0</v>
      </c>
      <c r="D3011">
        <v>0</v>
      </c>
      <c r="E3011">
        <f t="shared" ref="E3011:E3074" si="66">SUMIF(H:H,A3011,L:L)</f>
        <v>0</v>
      </c>
      <c r="N3011">
        <v>7172179930</v>
      </c>
      <c r="O3011">
        <v>150</v>
      </c>
      <c r="Q3011">
        <v>7189820130</v>
      </c>
      <c r="R3011">
        <v>120</v>
      </c>
      <c r="T3011" t="s">
        <v>11582</v>
      </c>
      <c r="U3011">
        <v>25</v>
      </c>
    </row>
    <row r="3012" spans="1:21">
      <c r="A3012" t="s">
        <v>323</v>
      </c>
      <c r="B3012">
        <v>7137158750</v>
      </c>
      <c r="C3012">
        <v>0</v>
      </c>
      <c r="D3012">
        <v>0</v>
      </c>
      <c r="E3012">
        <f t="shared" si="66"/>
        <v>0</v>
      </c>
      <c r="N3012">
        <v>7172179930</v>
      </c>
      <c r="O3012">
        <v>150</v>
      </c>
      <c r="Q3012">
        <v>7189820130</v>
      </c>
      <c r="R3012">
        <v>120</v>
      </c>
      <c r="T3012" t="s">
        <v>11582</v>
      </c>
      <c r="U3012">
        <v>25</v>
      </c>
    </row>
    <row r="3013" spans="1:21">
      <c r="A3013" t="s">
        <v>323</v>
      </c>
      <c r="B3013" t="s">
        <v>309</v>
      </c>
      <c r="C3013">
        <v>0</v>
      </c>
      <c r="D3013">
        <v>0</v>
      </c>
      <c r="E3013">
        <f t="shared" si="66"/>
        <v>0</v>
      </c>
      <c r="N3013">
        <v>7287935530</v>
      </c>
      <c r="O3013">
        <v>1440</v>
      </c>
      <c r="Q3013">
        <v>7189820130</v>
      </c>
      <c r="R3013">
        <v>120</v>
      </c>
      <c r="T3013" t="s">
        <v>11582</v>
      </c>
      <c r="U3013">
        <v>25</v>
      </c>
    </row>
    <row r="3014" spans="1:21">
      <c r="A3014" t="s">
        <v>324</v>
      </c>
      <c r="B3014">
        <v>7128190030</v>
      </c>
      <c r="C3014">
        <v>0</v>
      </c>
      <c r="D3014">
        <v>0</v>
      </c>
      <c r="E3014">
        <f t="shared" si="66"/>
        <v>0</v>
      </c>
      <c r="N3014">
        <v>7282607530</v>
      </c>
      <c r="O3014">
        <v>1500</v>
      </c>
      <c r="Q3014">
        <v>7189820130</v>
      </c>
      <c r="R3014">
        <v>120</v>
      </c>
      <c r="T3014" t="s">
        <v>11582</v>
      </c>
      <c r="U3014">
        <v>25</v>
      </c>
    </row>
    <row r="3015" spans="1:21">
      <c r="A3015" t="s">
        <v>324</v>
      </c>
      <c r="B3015">
        <v>7158434530</v>
      </c>
      <c r="C3015">
        <v>0</v>
      </c>
      <c r="D3015">
        <v>0</v>
      </c>
      <c r="E3015">
        <f t="shared" si="66"/>
        <v>0</v>
      </c>
      <c r="N3015">
        <v>7298482730</v>
      </c>
      <c r="O3015">
        <v>120</v>
      </c>
      <c r="Q3015">
        <v>7189820130</v>
      </c>
      <c r="R3015">
        <v>120</v>
      </c>
      <c r="T3015" t="s">
        <v>11582</v>
      </c>
      <c r="U3015">
        <v>25</v>
      </c>
    </row>
    <row r="3016" spans="1:21">
      <c r="A3016" t="s">
        <v>324</v>
      </c>
      <c r="B3016">
        <v>71371291</v>
      </c>
      <c r="C3016">
        <v>0</v>
      </c>
      <c r="D3016">
        <v>0</v>
      </c>
      <c r="E3016">
        <f t="shared" si="66"/>
        <v>0</v>
      </c>
      <c r="N3016">
        <v>7298482730</v>
      </c>
      <c r="O3016">
        <v>120</v>
      </c>
      <c r="Q3016">
        <v>7189820130</v>
      </c>
      <c r="R3016">
        <v>120</v>
      </c>
      <c r="T3016" t="s">
        <v>11582</v>
      </c>
      <c r="U3016">
        <v>25</v>
      </c>
    </row>
    <row r="3017" spans="1:21">
      <c r="A3017" t="s">
        <v>324</v>
      </c>
      <c r="B3017">
        <v>71451040</v>
      </c>
      <c r="C3017">
        <v>0</v>
      </c>
      <c r="D3017">
        <v>0</v>
      </c>
      <c r="E3017">
        <f t="shared" si="66"/>
        <v>0</v>
      </c>
      <c r="N3017">
        <v>7172179930</v>
      </c>
      <c r="O3017">
        <v>150</v>
      </c>
      <c r="Q3017">
        <v>7189820130</v>
      </c>
      <c r="R3017">
        <v>120</v>
      </c>
      <c r="T3017" t="s">
        <v>11582</v>
      </c>
      <c r="U3017">
        <v>25</v>
      </c>
    </row>
    <row r="3018" spans="1:21">
      <c r="A3018" t="s">
        <v>324</v>
      </c>
      <c r="B3018">
        <v>71573483</v>
      </c>
      <c r="C3018">
        <v>0</v>
      </c>
      <c r="D3018">
        <v>0</v>
      </c>
      <c r="E3018">
        <f t="shared" si="66"/>
        <v>0</v>
      </c>
      <c r="N3018">
        <v>7123756430</v>
      </c>
      <c r="O3018">
        <v>770</v>
      </c>
      <c r="Q3018">
        <v>7189820130</v>
      </c>
      <c r="R3018">
        <v>120</v>
      </c>
      <c r="T3018" t="s">
        <v>11582</v>
      </c>
      <c r="U3018">
        <v>25</v>
      </c>
    </row>
    <row r="3019" spans="1:21">
      <c r="A3019" t="s">
        <v>324</v>
      </c>
      <c r="B3019">
        <v>7137158750</v>
      </c>
      <c r="C3019">
        <v>0</v>
      </c>
      <c r="D3019">
        <v>0</v>
      </c>
      <c r="E3019">
        <f t="shared" si="66"/>
        <v>0</v>
      </c>
      <c r="N3019">
        <v>7283557410</v>
      </c>
      <c r="O3019">
        <v>486</v>
      </c>
      <c r="Q3019">
        <v>7189820130</v>
      </c>
      <c r="R3019">
        <v>120</v>
      </c>
      <c r="T3019" t="s">
        <v>11582</v>
      </c>
      <c r="U3019">
        <v>25</v>
      </c>
    </row>
    <row r="3020" spans="1:21">
      <c r="A3020" t="s">
        <v>324</v>
      </c>
      <c r="B3020" t="s">
        <v>309</v>
      </c>
      <c r="C3020">
        <v>0</v>
      </c>
      <c r="D3020">
        <v>0</v>
      </c>
      <c r="E3020">
        <f t="shared" si="66"/>
        <v>0</v>
      </c>
      <c r="N3020">
        <v>7283557410</v>
      </c>
      <c r="O3020">
        <v>486</v>
      </c>
      <c r="Q3020">
        <v>7189820130</v>
      </c>
      <c r="R3020">
        <v>120</v>
      </c>
      <c r="T3020" t="s">
        <v>11582</v>
      </c>
      <c r="U3020">
        <v>25</v>
      </c>
    </row>
    <row r="3021" spans="1:21">
      <c r="A3021" t="s">
        <v>325</v>
      </c>
      <c r="B3021">
        <v>7128190180</v>
      </c>
      <c r="C3021">
        <v>0</v>
      </c>
      <c r="D3021">
        <v>0</v>
      </c>
      <c r="E3021">
        <f t="shared" si="66"/>
        <v>0</v>
      </c>
      <c r="N3021">
        <v>7172179730</v>
      </c>
      <c r="O3021">
        <v>120</v>
      </c>
      <c r="Q3021">
        <v>7189820130</v>
      </c>
      <c r="R3021">
        <v>120</v>
      </c>
      <c r="T3021" t="s">
        <v>11582</v>
      </c>
      <c r="U3021">
        <v>25</v>
      </c>
    </row>
    <row r="3022" spans="1:21">
      <c r="A3022" t="s">
        <v>325</v>
      </c>
      <c r="B3022">
        <v>7158434680</v>
      </c>
      <c r="C3022">
        <v>0</v>
      </c>
      <c r="D3022">
        <v>0</v>
      </c>
      <c r="E3022">
        <f t="shared" si="66"/>
        <v>0</v>
      </c>
      <c r="N3022">
        <v>7283557010</v>
      </c>
      <c r="O3022">
        <v>672</v>
      </c>
      <c r="Q3022">
        <v>7189820130</v>
      </c>
      <c r="R3022">
        <v>120</v>
      </c>
      <c r="T3022" t="s">
        <v>11582</v>
      </c>
      <c r="U3022">
        <v>25</v>
      </c>
    </row>
    <row r="3023" spans="1:21">
      <c r="A3023" t="s">
        <v>325</v>
      </c>
      <c r="B3023">
        <v>71371291</v>
      </c>
      <c r="C3023">
        <v>0</v>
      </c>
      <c r="D3023">
        <v>0</v>
      </c>
      <c r="E3023">
        <f t="shared" si="66"/>
        <v>0</v>
      </c>
      <c r="N3023">
        <v>7282607530</v>
      </c>
      <c r="O3023">
        <v>1500</v>
      </c>
      <c r="Q3023">
        <v>7189820130</v>
      </c>
      <c r="R3023">
        <v>120</v>
      </c>
      <c r="T3023" t="s">
        <v>11582</v>
      </c>
      <c r="U3023">
        <v>25</v>
      </c>
    </row>
    <row r="3024" spans="1:21">
      <c r="A3024" t="s">
        <v>325</v>
      </c>
      <c r="B3024">
        <v>71451040</v>
      </c>
      <c r="C3024">
        <v>0</v>
      </c>
      <c r="D3024">
        <v>0</v>
      </c>
      <c r="E3024">
        <f t="shared" si="66"/>
        <v>0</v>
      </c>
      <c r="N3024">
        <v>7298433040</v>
      </c>
      <c r="O3024">
        <v>450</v>
      </c>
      <c r="Q3024">
        <v>7189820130</v>
      </c>
      <c r="R3024">
        <v>120</v>
      </c>
      <c r="T3024" t="s">
        <v>11582</v>
      </c>
      <c r="U3024">
        <v>25</v>
      </c>
    </row>
    <row r="3025" spans="1:21">
      <c r="A3025" t="s">
        <v>325</v>
      </c>
      <c r="B3025">
        <v>71573483</v>
      </c>
      <c r="C3025">
        <v>0</v>
      </c>
      <c r="D3025">
        <v>0</v>
      </c>
      <c r="E3025">
        <f t="shared" si="66"/>
        <v>0</v>
      </c>
      <c r="N3025">
        <v>7298433040</v>
      </c>
      <c r="O3025">
        <v>450</v>
      </c>
      <c r="Q3025">
        <v>7189820130</v>
      </c>
      <c r="R3025">
        <v>120</v>
      </c>
      <c r="T3025" t="s">
        <v>11582</v>
      </c>
      <c r="U3025">
        <v>25</v>
      </c>
    </row>
    <row r="3026" spans="1:21">
      <c r="A3026" t="s">
        <v>325</v>
      </c>
      <c r="B3026">
        <v>7137158750</v>
      </c>
      <c r="C3026">
        <v>0</v>
      </c>
      <c r="D3026">
        <v>0</v>
      </c>
      <c r="E3026">
        <f t="shared" si="66"/>
        <v>0</v>
      </c>
      <c r="N3026">
        <v>7283321430</v>
      </c>
      <c r="O3026">
        <v>384</v>
      </c>
      <c r="Q3026">
        <v>7189820130</v>
      </c>
      <c r="R3026">
        <v>120</v>
      </c>
      <c r="T3026" t="s">
        <v>11582</v>
      </c>
      <c r="U3026">
        <v>25</v>
      </c>
    </row>
    <row r="3027" spans="1:21">
      <c r="A3027" t="s">
        <v>325</v>
      </c>
      <c r="B3027" t="s">
        <v>309</v>
      </c>
      <c r="C3027">
        <v>0</v>
      </c>
      <c r="D3027">
        <v>0</v>
      </c>
      <c r="E3027">
        <f t="shared" si="66"/>
        <v>0</v>
      </c>
      <c r="N3027">
        <v>7385165751</v>
      </c>
      <c r="O3027">
        <v>54</v>
      </c>
      <c r="Q3027">
        <v>7189820130</v>
      </c>
      <c r="R3027">
        <v>120</v>
      </c>
      <c r="T3027" t="s">
        <v>11582</v>
      </c>
      <c r="U3027">
        <v>25</v>
      </c>
    </row>
    <row r="3028" spans="1:21">
      <c r="A3028" t="s">
        <v>326</v>
      </c>
      <c r="B3028">
        <v>7128190180</v>
      </c>
      <c r="C3028">
        <v>0</v>
      </c>
      <c r="D3028">
        <v>0</v>
      </c>
      <c r="E3028">
        <f t="shared" si="66"/>
        <v>0</v>
      </c>
      <c r="N3028">
        <v>7385165751</v>
      </c>
      <c r="O3028">
        <v>54</v>
      </c>
      <c r="Q3028">
        <v>7189820130</v>
      </c>
      <c r="R3028">
        <v>120</v>
      </c>
      <c r="T3028" t="s">
        <v>11582</v>
      </c>
      <c r="U3028">
        <v>25</v>
      </c>
    </row>
    <row r="3029" spans="1:21">
      <c r="A3029" t="s">
        <v>326</v>
      </c>
      <c r="B3029">
        <v>7158434680</v>
      </c>
      <c r="C3029">
        <v>0</v>
      </c>
      <c r="D3029">
        <v>0</v>
      </c>
      <c r="E3029">
        <f t="shared" si="66"/>
        <v>0</v>
      </c>
      <c r="N3029">
        <v>7283645740</v>
      </c>
      <c r="O3029">
        <v>770</v>
      </c>
      <c r="Q3029">
        <v>7189820130</v>
      </c>
      <c r="R3029">
        <v>120</v>
      </c>
      <c r="T3029" t="s">
        <v>11582</v>
      </c>
      <c r="U3029">
        <v>25</v>
      </c>
    </row>
    <row r="3030" spans="1:21">
      <c r="A3030" t="s">
        <v>326</v>
      </c>
      <c r="B3030">
        <v>71371291</v>
      </c>
      <c r="C3030">
        <v>0</v>
      </c>
      <c r="D3030">
        <v>0</v>
      </c>
      <c r="E3030">
        <f t="shared" si="66"/>
        <v>0</v>
      </c>
      <c r="N3030">
        <v>7297433240</v>
      </c>
      <c r="O3030">
        <v>250</v>
      </c>
      <c r="Q3030">
        <v>7189820130</v>
      </c>
      <c r="R3030">
        <v>120</v>
      </c>
      <c r="T3030" t="s">
        <v>11582</v>
      </c>
      <c r="U3030">
        <v>25</v>
      </c>
    </row>
    <row r="3031" spans="1:21">
      <c r="A3031" t="s">
        <v>326</v>
      </c>
      <c r="B3031">
        <v>71451040</v>
      </c>
      <c r="C3031">
        <v>0</v>
      </c>
      <c r="D3031">
        <v>0</v>
      </c>
      <c r="E3031">
        <f t="shared" si="66"/>
        <v>0</v>
      </c>
      <c r="N3031">
        <v>7297433240</v>
      </c>
      <c r="O3031">
        <v>250</v>
      </c>
      <c r="Q3031">
        <v>7189820130</v>
      </c>
      <c r="R3031">
        <v>120</v>
      </c>
      <c r="T3031" t="s">
        <v>11582</v>
      </c>
      <c r="U3031">
        <v>25</v>
      </c>
    </row>
    <row r="3032" spans="1:21">
      <c r="A3032" t="s">
        <v>326</v>
      </c>
      <c r="B3032">
        <v>71573483</v>
      </c>
      <c r="C3032">
        <v>0</v>
      </c>
      <c r="D3032">
        <v>0</v>
      </c>
      <c r="E3032">
        <f t="shared" si="66"/>
        <v>0</v>
      </c>
      <c r="N3032">
        <v>7297433240</v>
      </c>
      <c r="O3032">
        <v>250</v>
      </c>
      <c r="Q3032">
        <v>7189820130</v>
      </c>
      <c r="R3032">
        <v>120</v>
      </c>
      <c r="T3032" t="s">
        <v>11582</v>
      </c>
      <c r="U3032">
        <v>25</v>
      </c>
    </row>
    <row r="3033" spans="1:21">
      <c r="A3033" t="s">
        <v>326</v>
      </c>
      <c r="B3033">
        <v>7137158750</v>
      </c>
      <c r="C3033">
        <v>0</v>
      </c>
      <c r="D3033">
        <v>0</v>
      </c>
      <c r="E3033">
        <f t="shared" si="66"/>
        <v>0</v>
      </c>
      <c r="N3033">
        <v>7298458830</v>
      </c>
      <c r="O3033">
        <v>120</v>
      </c>
      <c r="Q3033">
        <v>7189820130</v>
      </c>
      <c r="R3033">
        <v>120</v>
      </c>
      <c r="T3033" t="s">
        <v>11582</v>
      </c>
      <c r="U3033">
        <v>25</v>
      </c>
    </row>
    <row r="3034" spans="1:21">
      <c r="A3034" t="s">
        <v>326</v>
      </c>
      <c r="B3034" t="s">
        <v>309</v>
      </c>
      <c r="C3034">
        <v>0</v>
      </c>
      <c r="D3034">
        <v>0</v>
      </c>
      <c r="E3034">
        <f t="shared" si="66"/>
        <v>0</v>
      </c>
      <c r="N3034">
        <v>7385165751</v>
      </c>
      <c r="O3034">
        <v>54</v>
      </c>
      <c r="Q3034">
        <v>7189820130</v>
      </c>
      <c r="R3034">
        <v>120</v>
      </c>
      <c r="T3034" t="s">
        <v>11582</v>
      </c>
      <c r="U3034">
        <v>25</v>
      </c>
    </row>
    <row r="3035" spans="1:21">
      <c r="A3035" t="s">
        <v>327</v>
      </c>
      <c r="B3035">
        <v>7128190180</v>
      </c>
      <c r="C3035">
        <v>0</v>
      </c>
      <c r="D3035">
        <v>0</v>
      </c>
      <c r="E3035">
        <f t="shared" si="66"/>
        <v>0</v>
      </c>
      <c r="N3035">
        <v>7287204730</v>
      </c>
      <c r="O3035">
        <v>693</v>
      </c>
      <c r="Q3035">
        <v>7189820130</v>
      </c>
      <c r="R3035">
        <v>120</v>
      </c>
      <c r="T3035" t="s">
        <v>11582</v>
      </c>
      <c r="U3035">
        <v>25</v>
      </c>
    </row>
    <row r="3036" spans="1:21">
      <c r="A3036" t="s">
        <v>327</v>
      </c>
      <c r="B3036">
        <v>7158434680</v>
      </c>
      <c r="C3036">
        <v>0</v>
      </c>
      <c r="D3036">
        <v>0</v>
      </c>
      <c r="E3036">
        <f t="shared" si="66"/>
        <v>0</v>
      </c>
      <c r="N3036">
        <v>7298482730</v>
      </c>
      <c r="O3036">
        <v>120</v>
      </c>
      <c r="Q3036">
        <v>7189820130</v>
      </c>
      <c r="R3036">
        <v>120</v>
      </c>
      <c r="T3036" t="s">
        <v>11582</v>
      </c>
      <c r="U3036">
        <v>25</v>
      </c>
    </row>
    <row r="3037" spans="1:21">
      <c r="A3037" t="s">
        <v>327</v>
      </c>
      <c r="B3037">
        <v>71371291</v>
      </c>
      <c r="C3037">
        <v>0</v>
      </c>
      <c r="D3037">
        <v>0</v>
      </c>
      <c r="E3037">
        <f t="shared" si="66"/>
        <v>0</v>
      </c>
      <c r="N3037">
        <v>7298482730</v>
      </c>
      <c r="O3037">
        <v>120</v>
      </c>
      <c r="Q3037">
        <v>7189820130</v>
      </c>
      <c r="R3037">
        <v>120</v>
      </c>
      <c r="T3037" t="s">
        <v>11582</v>
      </c>
      <c r="U3037">
        <v>25</v>
      </c>
    </row>
    <row r="3038" spans="1:21">
      <c r="A3038" t="s">
        <v>327</v>
      </c>
      <c r="B3038">
        <v>71451040</v>
      </c>
      <c r="C3038">
        <v>0</v>
      </c>
      <c r="D3038">
        <v>0</v>
      </c>
      <c r="E3038">
        <f t="shared" si="66"/>
        <v>0</v>
      </c>
      <c r="N3038">
        <v>7298482730</v>
      </c>
      <c r="O3038">
        <v>120</v>
      </c>
      <c r="Q3038">
        <v>7189820130</v>
      </c>
      <c r="R3038">
        <v>120</v>
      </c>
      <c r="T3038" t="s">
        <v>11582</v>
      </c>
      <c r="U3038">
        <v>25</v>
      </c>
    </row>
    <row r="3039" spans="1:21">
      <c r="A3039" t="s">
        <v>327</v>
      </c>
      <c r="B3039">
        <v>71573483</v>
      </c>
      <c r="C3039">
        <v>0</v>
      </c>
      <c r="D3039">
        <v>0</v>
      </c>
      <c r="E3039">
        <f t="shared" si="66"/>
        <v>0</v>
      </c>
      <c r="N3039">
        <v>7172179730</v>
      </c>
      <c r="O3039">
        <v>120</v>
      </c>
      <c r="Q3039">
        <v>7189820130</v>
      </c>
      <c r="R3039">
        <v>120</v>
      </c>
      <c r="T3039" t="s">
        <v>11582</v>
      </c>
      <c r="U3039">
        <v>25</v>
      </c>
    </row>
    <row r="3040" spans="1:21">
      <c r="A3040" t="s">
        <v>327</v>
      </c>
      <c r="B3040">
        <v>7137158750</v>
      </c>
      <c r="C3040">
        <v>0</v>
      </c>
      <c r="D3040">
        <v>0</v>
      </c>
      <c r="E3040">
        <f t="shared" si="66"/>
        <v>0</v>
      </c>
      <c r="N3040">
        <v>7298482630</v>
      </c>
      <c r="O3040">
        <v>120</v>
      </c>
      <c r="Q3040">
        <v>7189820130</v>
      </c>
      <c r="R3040">
        <v>120</v>
      </c>
      <c r="T3040" t="s">
        <v>11582</v>
      </c>
      <c r="U3040">
        <v>25</v>
      </c>
    </row>
    <row r="3041" spans="1:21">
      <c r="A3041" t="s">
        <v>327</v>
      </c>
      <c r="B3041" t="s">
        <v>309</v>
      </c>
      <c r="C3041">
        <v>0</v>
      </c>
      <c r="D3041">
        <v>0</v>
      </c>
      <c r="E3041">
        <f t="shared" si="66"/>
        <v>0</v>
      </c>
      <c r="N3041">
        <v>7298482630</v>
      </c>
      <c r="O3041">
        <v>120</v>
      </c>
      <c r="Q3041">
        <v>7189820130</v>
      </c>
      <c r="R3041">
        <v>120</v>
      </c>
      <c r="T3041" t="s">
        <v>11582</v>
      </c>
      <c r="U3041">
        <v>25</v>
      </c>
    </row>
    <row r="3042" spans="1:21">
      <c r="A3042" t="s">
        <v>328</v>
      </c>
      <c r="B3042">
        <v>7128190240</v>
      </c>
      <c r="C3042">
        <v>0</v>
      </c>
      <c r="D3042">
        <v>0</v>
      </c>
      <c r="E3042">
        <f t="shared" si="66"/>
        <v>0</v>
      </c>
      <c r="N3042">
        <v>7298482630</v>
      </c>
      <c r="O3042">
        <v>120</v>
      </c>
      <c r="Q3042">
        <v>7189820130</v>
      </c>
      <c r="R3042">
        <v>120</v>
      </c>
      <c r="T3042" t="s">
        <v>11582</v>
      </c>
      <c r="U3042">
        <v>25</v>
      </c>
    </row>
    <row r="3043" spans="1:21">
      <c r="A3043" t="s">
        <v>328</v>
      </c>
      <c r="B3043">
        <v>7158434740</v>
      </c>
      <c r="C3043">
        <v>0</v>
      </c>
      <c r="D3043">
        <v>0</v>
      </c>
      <c r="E3043">
        <f t="shared" si="66"/>
        <v>0</v>
      </c>
      <c r="N3043">
        <v>7298482630</v>
      </c>
      <c r="O3043">
        <v>120</v>
      </c>
      <c r="Q3043">
        <v>7189820130</v>
      </c>
      <c r="R3043">
        <v>120</v>
      </c>
      <c r="T3043" t="s">
        <v>11582</v>
      </c>
      <c r="U3043">
        <v>25</v>
      </c>
    </row>
    <row r="3044" spans="1:21">
      <c r="A3044" t="s">
        <v>328</v>
      </c>
      <c r="B3044">
        <v>71371291</v>
      </c>
      <c r="C3044">
        <v>0</v>
      </c>
      <c r="D3044">
        <v>0</v>
      </c>
      <c r="E3044">
        <f t="shared" si="66"/>
        <v>0</v>
      </c>
      <c r="N3044">
        <v>7298482630</v>
      </c>
      <c r="O3044">
        <v>120</v>
      </c>
      <c r="Q3044">
        <v>7189820130</v>
      </c>
      <c r="R3044">
        <v>120</v>
      </c>
      <c r="T3044" t="s">
        <v>11582</v>
      </c>
      <c r="U3044">
        <v>25</v>
      </c>
    </row>
    <row r="3045" spans="1:21">
      <c r="A3045" t="s">
        <v>328</v>
      </c>
      <c r="B3045">
        <v>71451040</v>
      </c>
      <c r="C3045">
        <v>0</v>
      </c>
      <c r="D3045">
        <v>0</v>
      </c>
      <c r="E3045">
        <f t="shared" si="66"/>
        <v>0</v>
      </c>
      <c r="N3045">
        <v>7298482730</v>
      </c>
      <c r="O3045">
        <v>120</v>
      </c>
      <c r="Q3045">
        <v>7189820130</v>
      </c>
      <c r="R3045">
        <v>120</v>
      </c>
      <c r="T3045" t="s">
        <v>11582</v>
      </c>
      <c r="U3045">
        <v>25</v>
      </c>
    </row>
    <row r="3046" spans="1:21">
      <c r="A3046" t="s">
        <v>328</v>
      </c>
      <c r="B3046">
        <v>71573483</v>
      </c>
      <c r="C3046">
        <v>0</v>
      </c>
      <c r="D3046">
        <v>0</v>
      </c>
      <c r="E3046">
        <f t="shared" si="66"/>
        <v>0</v>
      </c>
      <c r="N3046">
        <v>7297433240</v>
      </c>
      <c r="O3046">
        <v>250</v>
      </c>
      <c r="Q3046">
        <v>7189820130</v>
      </c>
      <c r="R3046">
        <v>120</v>
      </c>
      <c r="T3046" t="s">
        <v>11582</v>
      </c>
      <c r="U3046">
        <v>25</v>
      </c>
    </row>
    <row r="3047" spans="1:21">
      <c r="A3047" t="s">
        <v>328</v>
      </c>
      <c r="B3047">
        <v>7137158750</v>
      </c>
      <c r="C3047">
        <v>0</v>
      </c>
      <c r="D3047">
        <v>0</v>
      </c>
      <c r="E3047">
        <f t="shared" si="66"/>
        <v>0</v>
      </c>
      <c r="N3047">
        <v>72871919</v>
      </c>
      <c r="O3047">
        <v>250</v>
      </c>
      <c r="Q3047">
        <v>7189820130</v>
      </c>
      <c r="R3047">
        <v>120</v>
      </c>
      <c r="T3047" t="s">
        <v>11582</v>
      </c>
      <c r="U3047">
        <v>25</v>
      </c>
    </row>
    <row r="3048" spans="1:21">
      <c r="A3048" t="s">
        <v>328</v>
      </c>
      <c r="B3048" t="s">
        <v>309</v>
      </c>
      <c r="C3048">
        <v>0</v>
      </c>
      <c r="D3048">
        <v>0</v>
      </c>
      <c r="E3048">
        <f t="shared" si="66"/>
        <v>0</v>
      </c>
      <c r="N3048">
        <v>72871919</v>
      </c>
      <c r="O3048">
        <v>250</v>
      </c>
      <c r="Q3048">
        <v>7189820130</v>
      </c>
      <c r="R3048">
        <v>120</v>
      </c>
      <c r="T3048" t="s">
        <v>11582</v>
      </c>
      <c r="U3048">
        <v>25</v>
      </c>
    </row>
    <row r="3049" spans="1:21">
      <c r="A3049" t="s">
        <v>329</v>
      </c>
      <c r="B3049">
        <v>7154158630</v>
      </c>
      <c r="C3049">
        <v>0</v>
      </c>
      <c r="D3049">
        <v>0</v>
      </c>
      <c r="E3049">
        <f t="shared" si="66"/>
        <v>0</v>
      </c>
      <c r="N3049">
        <v>7297433240</v>
      </c>
      <c r="O3049">
        <v>250</v>
      </c>
      <c r="Q3049">
        <v>7189820130</v>
      </c>
      <c r="R3049">
        <v>120</v>
      </c>
      <c r="T3049" t="s">
        <v>11582</v>
      </c>
      <c r="U3049">
        <v>25</v>
      </c>
    </row>
    <row r="3050" spans="1:21">
      <c r="A3050" t="s">
        <v>329</v>
      </c>
      <c r="B3050">
        <v>71574462</v>
      </c>
      <c r="C3050">
        <v>0</v>
      </c>
      <c r="D3050">
        <v>0</v>
      </c>
      <c r="E3050">
        <f t="shared" si="66"/>
        <v>0</v>
      </c>
      <c r="N3050">
        <v>7289873230</v>
      </c>
      <c r="O3050">
        <v>768</v>
      </c>
      <c r="Q3050">
        <v>7189820130</v>
      </c>
      <c r="R3050">
        <v>120</v>
      </c>
      <c r="T3050" t="s">
        <v>11582</v>
      </c>
      <c r="U3050">
        <v>25</v>
      </c>
    </row>
    <row r="3051" spans="1:21">
      <c r="A3051" t="s">
        <v>329</v>
      </c>
      <c r="B3051">
        <v>7114979602</v>
      </c>
      <c r="C3051">
        <v>0</v>
      </c>
      <c r="D3051">
        <v>0</v>
      </c>
      <c r="E3051">
        <f t="shared" si="66"/>
        <v>0</v>
      </c>
      <c r="N3051">
        <v>7297270710</v>
      </c>
      <c r="O3051">
        <v>150</v>
      </c>
      <c r="Q3051">
        <v>7189820130</v>
      </c>
      <c r="R3051">
        <v>120</v>
      </c>
      <c r="T3051" t="s">
        <v>11582</v>
      </c>
      <c r="U3051">
        <v>25</v>
      </c>
    </row>
    <row r="3052" spans="1:21">
      <c r="A3052" t="s">
        <v>329</v>
      </c>
      <c r="B3052">
        <v>7114979702</v>
      </c>
      <c r="C3052">
        <v>0</v>
      </c>
      <c r="D3052">
        <v>0</v>
      </c>
      <c r="E3052">
        <f t="shared" si="66"/>
        <v>0</v>
      </c>
      <c r="N3052">
        <v>7297270710</v>
      </c>
      <c r="O3052">
        <v>150</v>
      </c>
      <c r="Q3052">
        <v>7189820130</v>
      </c>
      <c r="R3052">
        <v>120</v>
      </c>
      <c r="T3052" t="s">
        <v>11582</v>
      </c>
      <c r="U3052">
        <v>25</v>
      </c>
    </row>
    <row r="3053" spans="1:21">
      <c r="A3053" t="s">
        <v>329</v>
      </c>
      <c r="B3053" t="s">
        <v>330</v>
      </c>
      <c r="C3053">
        <v>0</v>
      </c>
      <c r="D3053">
        <v>0</v>
      </c>
      <c r="E3053">
        <f t="shared" si="66"/>
        <v>0</v>
      </c>
      <c r="N3053">
        <v>7172179930</v>
      </c>
      <c r="O3053">
        <v>150</v>
      </c>
      <c r="Q3053">
        <v>7189820130</v>
      </c>
      <c r="R3053">
        <v>120</v>
      </c>
      <c r="T3053" t="s">
        <v>11582</v>
      </c>
      <c r="U3053">
        <v>25</v>
      </c>
    </row>
    <row r="3054" spans="1:21">
      <c r="A3054" t="s">
        <v>329</v>
      </c>
      <c r="B3054" t="s">
        <v>331</v>
      </c>
      <c r="C3054">
        <v>0</v>
      </c>
      <c r="D3054">
        <v>0</v>
      </c>
      <c r="E3054">
        <f t="shared" si="66"/>
        <v>0</v>
      </c>
      <c r="N3054">
        <v>7172179930</v>
      </c>
      <c r="O3054">
        <v>150</v>
      </c>
      <c r="Q3054">
        <v>7189820130</v>
      </c>
      <c r="R3054">
        <v>120</v>
      </c>
      <c r="T3054" t="s">
        <v>11582</v>
      </c>
      <c r="U3054">
        <v>25</v>
      </c>
    </row>
    <row r="3055" spans="1:21">
      <c r="A3055" t="s">
        <v>332</v>
      </c>
      <c r="B3055">
        <v>71541593</v>
      </c>
      <c r="C3055">
        <v>0</v>
      </c>
      <c r="D3055">
        <v>0</v>
      </c>
      <c r="E3055">
        <f t="shared" si="66"/>
        <v>0</v>
      </c>
      <c r="N3055">
        <v>7172179930</v>
      </c>
      <c r="O3055">
        <v>150</v>
      </c>
      <c r="Q3055">
        <v>7189820130</v>
      </c>
      <c r="R3055">
        <v>120</v>
      </c>
      <c r="T3055" t="s">
        <v>11582</v>
      </c>
      <c r="U3055">
        <v>25</v>
      </c>
    </row>
    <row r="3056" spans="1:21">
      <c r="A3056" t="s">
        <v>332</v>
      </c>
      <c r="B3056" t="s">
        <v>330</v>
      </c>
      <c r="C3056">
        <v>0</v>
      </c>
      <c r="D3056">
        <v>0</v>
      </c>
      <c r="E3056">
        <f t="shared" si="66"/>
        <v>0</v>
      </c>
      <c r="N3056">
        <v>7173453240</v>
      </c>
      <c r="O3056">
        <v>4000</v>
      </c>
      <c r="Q3056">
        <v>7189820130</v>
      </c>
      <c r="R3056">
        <v>120</v>
      </c>
      <c r="T3056" t="s">
        <v>11582</v>
      </c>
      <c r="U3056">
        <v>25</v>
      </c>
    </row>
    <row r="3057" spans="1:21">
      <c r="A3057" t="s">
        <v>332</v>
      </c>
      <c r="B3057" t="s">
        <v>331</v>
      </c>
      <c r="C3057">
        <v>0</v>
      </c>
      <c r="D3057">
        <v>0</v>
      </c>
      <c r="E3057">
        <f t="shared" si="66"/>
        <v>0</v>
      </c>
      <c r="N3057">
        <v>7173453240</v>
      </c>
      <c r="O3057">
        <v>4000</v>
      </c>
      <c r="Q3057">
        <v>7189820130</v>
      </c>
      <c r="R3057">
        <v>120</v>
      </c>
      <c r="T3057" t="s">
        <v>11582</v>
      </c>
      <c r="U3057">
        <v>25</v>
      </c>
    </row>
    <row r="3058" spans="1:21">
      <c r="A3058" t="s">
        <v>333</v>
      </c>
      <c r="B3058">
        <v>71545130</v>
      </c>
      <c r="C3058">
        <v>0</v>
      </c>
      <c r="D3058">
        <v>0</v>
      </c>
      <c r="E3058">
        <f t="shared" si="66"/>
        <v>0</v>
      </c>
      <c r="N3058">
        <v>7173453240</v>
      </c>
      <c r="O3058">
        <v>4000</v>
      </c>
      <c r="Q3058">
        <v>7189820130</v>
      </c>
      <c r="R3058">
        <v>120</v>
      </c>
      <c r="T3058" t="s">
        <v>11582</v>
      </c>
      <c r="U3058">
        <v>25</v>
      </c>
    </row>
    <row r="3059" spans="1:21">
      <c r="A3059" t="s">
        <v>333</v>
      </c>
      <c r="B3059">
        <v>71543344</v>
      </c>
      <c r="C3059">
        <v>0</v>
      </c>
      <c r="D3059">
        <v>0</v>
      </c>
      <c r="E3059">
        <f t="shared" si="66"/>
        <v>0</v>
      </c>
      <c r="N3059">
        <v>7173453240</v>
      </c>
      <c r="O3059">
        <v>4000</v>
      </c>
      <c r="Q3059">
        <v>7189820130</v>
      </c>
      <c r="R3059">
        <v>120</v>
      </c>
      <c r="T3059" t="s">
        <v>11582</v>
      </c>
      <c r="U3059">
        <v>25</v>
      </c>
    </row>
    <row r="3060" spans="1:21">
      <c r="A3060" t="s">
        <v>333</v>
      </c>
      <c r="B3060">
        <v>71543345</v>
      </c>
      <c r="C3060">
        <v>0</v>
      </c>
      <c r="D3060">
        <v>0</v>
      </c>
      <c r="E3060">
        <f t="shared" si="66"/>
        <v>0</v>
      </c>
      <c r="N3060">
        <v>7173453240</v>
      </c>
      <c r="O3060">
        <v>4000</v>
      </c>
      <c r="Q3060">
        <v>7189820130</v>
      </c>
      <c r="R3060">
        <v>120</v>
      </c>
      <c r="T3060" t="s">
        <v>11582</v>
      </c>
      <c r="U3060">
        <v>25</v>
      </c>
    </row>
    <row r="3061" spans="1:21">
      <c r="A3061" t="s">
        <v>333</v>
      </c>
      <c r="B3061">
        <v>71543369</v>
      </c>
      <c r="C3061">
        <v>0</v>
      </c>
      <c r="D3061">
        <v>0</v>
      </c>
      <c r="E3061">
        <f t="shared" si="66"/>
        <v>0</v>
      </c>
      <c r="N3061">
        <v>7172179930</v>
      </c>
      <c r="O3061">
        <v>150</v>
      </c>
      <c r="Q3061">
        <v>7189820130</v>
      </c>
      <c r="R3061">
        <v>120</v>
      </c>
      <c r="T3061" t="s">
        <v>11582</v>
      </c>
      <c r="U3061">
        <v>25</v>
      </c>
    </row>
    <row r="3062" spans="1:21">
      <c r="A3062" t="s">
        <v>333</v>
      </c>
      <c r="B3062">
        <v>71543434</v>
      </c>
      <c r="C3062">
        <v>0</v>
      </c>
      <c r="D3062">
        <v>0</v>
      </c>
      <c r="E3062">
        <f t="shared" si="66"/>
        <v>0</v>
      </c>
      <c r="N3062">
        <v>7172179930</v>
      </c>
      <c r="O3062">
        <v>150</v>
      </c>
      <c r="Q3062">
        <v>7189820130</v>
      </c>
      <c r="R3062">
        <v>120</v>
      </c>
      <c r="T3062" t="s">
        <v>11582</v>
      </c>
      <c r="U3062">
        <v>25</v>
      </c>
    </row>
    <row r="3063" spans="1:21">
      <c r="A3063" t="s">
        <v>333</v>
      </c>
      <c r="B3063">
        <v>71574462</v>
      </c>
      <c r="C3063">
        <v>0</v>
      </c>
      <c r="D3063">
        <v>0</v>
      </c>
      <c r="E3063">
        <f t="shared" si="66"/>
        <v>0</v>
      </c>
      <c r="N3063">
        <v>7298100130</v>
      </c>
      <c r="O3063">
        <v>96</v>
      </c>
      <c r="Q3063">
        <v>7189820130</v>
      </c>
      <c r="R3063">
        <v>120</v>
      </c>
      <c r="T3063" t="s">
        <v>11582</v>
      </c>
      <c r="U3063">
        <v>25</v>
      </c>
    </row>
    <row r="3064" spans="1:21">
      <c r="A3064" t="s">
        <v>333</v>
      </c>
      <c r="B3064">
        <v>7114870502</v>
      </c>
      <c r="C3064">
        <v>0</v>
      </c>
      <c r="D3064">
        <v>0</v>
      </c>
      <c r="E3064">
        <f t="shared" si="66"/>
        <v>0</v>
      </c>
      <c r="N3064">
        <v>7298100130</v>
      </c>
      <c r="O3064">
        <v>96</v>
      </c>
      <c r="Q3064">
        <v>7189820130</v>
      </c>
      <c r="R3064">
        <v>120</v>
      </c>
      <c r="T3064" t="s">
        <v>11582</v>
      </c>
      <c r="U3064">
        <v>25</v>
      </c>
    </row>
    <row r="3065" spans="1:21">
      <c r="A3065" t="s">
        <v>333</v>
      </c>
      <c r="B3065">
        <v>7140326402</v>
      </c>
      <c r="C3065">
        <v>0</v>
      </c>
      <c r="D3065">
        <v>0</v>
      </c>
      <c r="E3065">
        <f t="shared" si="66"/>
        <v>0</v>
      </c>
      <c r="N3065">
        <v>7298100130</v>
      </c>
      <c r="O3065">
        <v>96</v>
      </c>
      <c r="Q3065">
        <v>7189820130</v>
      </c>
      <c r="R3065">
        <v>120</v>
      </c>
      <c r="T3065" t="s">
        <v>11582</v>
      </c>
      <c r="U3065">
        <v>25</v>
      </c>
    </row>
    <row r="3066" spans="1:21">
      <c r="A3066" t="s">
        <v>333</v>
      </c>
      <c r="B3066" t="s">
        <v>334</v>
      </c>
      <c r="C3066">
        <v>0</v>
      </c>
      <c r="D3066">
        <v>0</v>
      </c>
      <c r="E3066">
        <f t="shared" si="66"/>
        <v>0</v>
      </c>
      <c r="N3066">
        <v>7283907630</v>
      </c>
      <c r="O3066">
        <v>588</v>
      </c>
      <c r="Q3066">
        <v>7189820130</v>
      </c>
      <c r="R3066">
        <v>120</v>
      </c>
      <c r="T3066" t="s">
        <v>11582</v>
      </c>
      <c r="U3066">
        <v>25</v>
      </c>
    </row>
    <row r="3067" spans="1:21">
      <c r="A3067" t="s">
        <v>333</v>
      </c>
      <c r="B3067" t="s">
        <v>330</v>
      </c>
      <c r="C3067">
        <v>0</v>
      </c>
      <c r="D3067">
        <v>0</v>
      </c>
      <c r="E3067">
        <f t="shared" si="66"/>
        <v>0</v>
      </c>
      <c r="N3067">
        <v>7287935530</v>
      </c>
      <c r="O3067">
        <v>1440</v>
      </c>
      <c r="Q3067">
        <v>7189820130</v>
      </c>
      <c r="R3067">
        <v>120</v>
      </c>
      <c r="T3067" t="s">
        <v>11582</v>
      </c>
      <c r="U3067">
        <v>25</v>
      </c>
    </row>
    <row r="3068" spans="1:21">
      <c r="A3068" t="s">
        <v>333</v>
      </c>
      <c r="B3068" t="s">
        <v>331</v>
      </c>
      <c r="C3068">
        <v>0</v>
      </c>
      <c r="D3068">
        <v>0</v>
      </c>
      <c r="E3068">
        <f t="shared" si="66"/>
        <v>0</v>
      </c>
      <c r="N3068">
        <v>71721610</v>
      </c>
      <c r="O3068">
        <v>2500</v>
      </c>
      <c r="Q3068">
        <v>7189820130</v>
      </c>
      <c r="R3068">
        <v>120</v>
      </c>
      <c r="T3068" t="s">
        <v>11582</v>
      </c>
      <c r="U3068">
        <v>25</v>
      </c>
    </row>
    <row r="3069" spans="1:21">
      <c r="A3069" t="s">
        <v>335</v>
      </c>
      <c r="B3069">
        <v>7157676670</v>
      </c>
      <c r="C3069">
        <v>0</v>
      </c>
      <c r="D3069">
        <v>0</v>
      </c>
      <c r="E3069">
        <f t="shared" si="66"/>
        <v>0</v>
      </c>
      <c r="N3069">
        <v>71721610</v>
      </c>
      <c r="O3069">
        <v>2500</v>
      </c>
      <c r="Q3069">
        <v>7189820130</v>
      </c>
      <c r="R3069">
        <v>120</v>
      </c>
      <c r="T3069" t="s">
        <v>11582</v>
      </c>
      <c r="U3069">
        <v>25</v>
      </c>
    </row>
    <row r="3070" spans="1:21">
      <c r="A3070" t="s">
        <v>335</v>
      </c>
      <c r="B3070">
        <v>7182474340</v>
      </c>
      <c r="C3070">
        <v>0</v>
      </c>
      <c r="D3070">
        <v>0</v>
      </c>
      <c r="E3070">
        <f t="shared" si="66"/>
        <v>0</v>
      </c>
      <c r="N3070">
        <v>7287935530</v>
      </c>
      <c r="O3070">
        <v>1440</v>
      </c>
      <c r="Q3070">
        <v>7189820130</v>
      </c>
      <c r="R3070">
        <v>120</v>
      </c>
      <c r="T3070" t="s">
        <v>11582</v>
      </c>
      <c r="U3070">
        <v>25</v>
      </c>
    </row>
    <row r="3071" spans="1:21">
      <c r="A3071" t="s">
        <v>335</v>
      </c>
      <c r="B3071" t="s">
        <v>336</v>
      </c>
      <c r="C3071">
        <v>0</v>
      </c>
      <c r="D3071">
        <v>0</v>
      </c>
      <c r="E3071">
        <f t="shared" si="66"/>
        <v>0</v>
      </c>
      <c r="N3071">
        <v>7287935530</v>
      </c>
      <c r="O3071">
        <v>1440</v>
      </c>
      <c r="Q3071">
        <v>7189820130</v>
      </c>
      <c r="R3071">
        <v>120</v>
      </c>
      <c r="T3071" t="s">
        <v>11582</v>
      </c>
      <c r="U3071">
        <v>25</v>
      </c>
    </row>
    <row r="3072" spans="1:21">
      <c r="A3072" t="s">
        <v>335</v>
      </c>
      <c r="B3072" t="s">
        <v>337</v>
      </c>
      <c r="C3072">
        <v>0</v>
      </c>
      <c r="D3072">
        <v>0</v>
      </c>
      <c r="E3072">
        <f t="shared" si="66"/>
        <v>0</v>
      </c>
      <c r="N3072">
        <v>71721610</v>
      </c>
      <c r="O3072">
        <v>2500</v>
      </c>
      <c r="Q3072">
        <v>7189820130</v>
      </c>
      <c r="R3072">
        <v>120</v>
      </c>
      <c r="T3072" t="s">
        <v>11582</v>
      </c>
      <c r="U3072">
        <v>25</v>
      </c>
    </row>
    <row r="3073" spans="1:21">
      <c r="A3073" t="s">
        <v>290</v>
      </c>
      <c r="B3073">
        <v>71584155</v>
      </c>
      <c r="C3073">
        <v>0</v>
      </c>
      <c r="D3073">
        <v>0</v>
      </c>
      <c r="E3073">
        <f t="shared" si="66"/>
        <v>0</v>
      </c>
      <c r="N3073">
        <v>7287935530</v>
      </c>
      <c r="O3073">
        <v>1440</v>
      </c>
      <c r="Q3073">
        <v>7189820130</v>
      </c>
      <c r="R3073">
        <v>120</v>
      </c>
      <c r="T3073" t="s">
        <v>11582</v>
      </c>
      <c r="U3073">
        <v>25</v>
      </c>
    </row>
    <row r="3074" spans="1:21">
      <c r="A3074" t="s">
        <v>290</v>
      </c>
      <c r="B3074">
        <v>7182553040</v>
      </c>
      <c r="C3074">
        <v>0</v>
      </c>
      <c r="D3074">
        <v>0</v>
      </c>
      <c r="E3074">
        <f t="shared" si="66"/>
        <v>0</v>
      </c>
      <c r="N3074">
        <v>71721610</v>
      </c>
      <c r="O3074">
        <v>2500</v>
      </c>
      <c r="Q3074">
        <v>7189820130</v>
      </c>
      <c r="R3074">
        <v>120</v>
      </c>
      <c r="T3074" t="s">
        <v>11582</v>
      </c>
      <c r="U3074">
        <v>25</v>
      </c>
    </row>
    <row r="3075" spans="1:21">
      <c r="A3075" t="s">
        <v>291</v>
      </c>
      <c r="B3075">
        <v>71584159</v>
      </c>
      <c r="C3075">
        <v>0</v>
      </c>
      <c r="D3075">
        <v>0</v>
      </c>
      <c r="E3075">
        <f t="shared" ref="E3075:E3138" si="67">SUMIF(H:H,A3075,L:L)</f>
        <v>0</v>
      </c>
      <c r="N3075">
        <v>71721610</v>
      </c>
      <c r="O3075">
        <v>2500</v>
      </c>
      <c r="Q3075">
        <v>7189820130</v>
      </c>
      <c r="R3075">
        <v>120</v>
      </c>
      <c r="T3075" t="s">
        <v>11582</v>
      </c>
      <c r="U3075">
        <v>25</v>
      </c>
    </row>
    <row r="3076" spans="1:21">
      <c r="A3076" t="s">
        <v>291</v>
      </c>
      <c r="B3076">
        <v>7182553640</v>
      </c>
      <c r="C3076">
        <v>0</v>
      </c>
      <c r="D3076">
        <v>0</v>
      </c>
      <c r="E3076">
        <f t="shared" si="67"/>
        <v>0</v>
      </c>
      <c r="N3076">
        <v>71721610</v>
      </c>
      <c r="O3076">
        <v>2500</v>
      </c>
      <c r="Q3076">
        <v>7189820130</v>
      </c>
      <c r="R3076">
        <v>120</v>
      </c>
      <c r="T3076" t="s">
        <v>11582</v>
      </c>
      <c r="U3076">
        <v>25</v>
      </c>
    </row>
    <row r="3077" spans="1:21">
      <c r="A3077" t="s">
        <v>338</v>
      </c>
      <c r="B3077">
        <v>71584162</v>
      </c>
      <c r="C3077">
        <v>0</v>
      </c>
      <c r="D3077">
        <v>0</v>
      </c>
      <c r="E3077">
        <f t="shared" si="67"/>
        <v>0</v>
      </c>
      <c r="N3077">
        <v>7289547530</v>
      </c>
      <c r="O3077">
        <v>800</v>
      </c>
      <c r="Q3077">
        <v>7189820130</v>
      </c>
      <c r="R3077">
        <v>120</v>
      </c>
      <c r="T3077" t="s">
        <v>11582</v>
      </c>
      <c r="U3077">
        <v>25</v>
      </c>
    </row>
    <row r="3078" spans="1:21">
      <c r="A3078" t="s">
        <v>338</v>
      </c>
      <c r="B3078">
        <v>7182553840</v>
      </c>
      <c r="C3078">
        <v>0</v>
      </c>
      <c r="D3078">
        <v>0</v>
      </c>
      <c r="E3078">
        <f t="shared" si="67"/>
        <v>0</v>
      </c>
      <c r="N3078">
        <v>7289289540</v>
      </c>
      <c r="O3078">
        <v>770</v>
      </c>
      <c r="Q3078">
        <v>7189820130</v>
      </c>
      <c r="R3078">
        <v>120</v>
      </c>
      <c r="T3078" t="s">
        <v>11582</v>
      </c>
      <c r="U3078">
        <v>25</v>
      </c>
    </row>
    <row r="3079" spans="1:21">
      <c r="A3079" t="s">
        <v>293</v>
      </c>
      <c r="B3079">
        <v>7158419150</v>
      </c>
      <c r="C3079">
        <v>0</v>
      </c>
      <c r="D3079">
        <v>0</v>
      </c>
      <c r="E3079">
        <f t="shared" si="67"/>
        <v>0</v>
      </c>
      <c r="N3079">
        <v>7289289540</v>
      </c>
      <c r="O3079">
        <v>770</v>
      </c>
      <c r="Q3079">
        <v>7189820130</v>
      </c>
      <c r="R3079">
        <v>120</v>
      </c>
      <c r="T3079" t="s">
        <v>11582</v>
      </c>
      <c r="U3079">
        <v>25</v>
      </c>
    </row>
    <row r="3080" spans="1:21">
      <c r="A3080" t="s">
        <v>293</v>
      </c>
      <c r="B3080">
        <v>7182556540</v>
      </c>
      <c r="C3080">
        <v>0</v>
      </c>
      <c r="D3080">
        <v>0</v>
      </c>
      <c r="E3080">
        <f t="shared" si="67"/>
        <v>0</v>
      </c>
      <c r="N3080">
        <v>7289289540</v>
      </c>
      <c r="O3080">
        <v>770</v>
      </c>
      <c r="Q3080">
        <v>7189820130</v>
      </c>
      <c r="R3080">
        <v>120</v>
      </c>
      <c r="T3080" t="s">
        <v>11582</v>
      </c>
      <c r="U3080">
        <v>25</v>
      </c>
    </row>
    <row r="3081" spans="1:21">
      <c r="A3081" t="s">
        <v>288</v>
      </c>
      <c r="B3081">
        <v>71585971</v>
      </c>
      <c r="C3081">
        <v>0</v>
      </c>
      <c r="D3081">
        <v>0</v>
      </c>
      <c r="E3081">
        <f t="shared" si="67"/>
        <v>0</v>
      </c>
      <c r="N3081">
        <v>7289289540</v>
      </c>
      <c r="O3081">
        <v>770</v>
      </c>
      <c r="Q3081">
        <v>7189820130</v>
      </c>
      <c r="R3081">
        <v>120</v>
      </c>
      <c r="T3081" t="s">
        <v>11582</v>
      </c>
      <c r="U3081">
        <v>25</v>
      </c>
    </row>
    <row r="3082" spans="1:21">
      <c r="A3082" t="s">
        <v>288</v>
      </c>
      <c r="B3082">
        <v>7182644340</v>
      </c>
      <c r="C3082">
        <v>0</v>
      </c>
      <c r="D3082">
        <v>0</v>
      </c>
      <c r="E3082">
        <f t="shared" si="67"/>
        <v>0</v>
      </c>
      <c r="N3082">
        <v>7289289540</v>
      </c>
      <c r="O3082">
        <v>770</v>
      </c>
      <c r="Q3082">
        <v>7189820130</v>
      </c>
      <c r="R3082">
        <v>120</v>
      </c>
      <c r="T3082" t="s">
        <v>11582</v>
      </c>
      <c r="U3082">
        <v>25</v>
      </c>
    </row>
    <row r="3083" spans="1:21">
      <c r="A3083" t="s">
        <v>288</v>
      </c>
      <c r="B3083">
        <v>7182644340</v>
      </c>
      <c r="C3083">
        <v>0</v>
      </c>
      <c r="D3083">
        <v>0</v>
      </c>
      <c r="E3083">
        <f t="shared" si="67"/>
        <v>0</v>
      </c>
      <c r="N3083">
        <v>7289289540</v>
      </c>
      <c r="O3083">
        <v>770</v>
      </c>
      <c r="Q3083">
        <v>7189820130</v>
      </c>
      <c r="R3083">
        <v>120</v>
      </c>
      <c r="T3083" t="s">
        <v>11582</v>
      </c>
      <c r="U3083">
        <v>25</v>
      </c>
    </row>
    <row r="3084" spans="1:21">
      <c r="A3084" t="s">
        <v>289</v>
      </c>
      <c r="B3084">
        <v>71585978</v>
      </c>
      <c r="C3084">
        <v>0</v>
      </c>
      <c r="D3084">
        <v>0</v>
      </c>
      <c r="E3084">
        <f t="shared" si="67"/>
        <v>0</v>
      </c>
      <c r="N3084">
        <v>7289488630</v>
      </c>
      <c r="O3084">
        <v>770</v>
      </c>
      <c r="Q3084">
        <v>7189820130</v>
      </c>
      <c r="R3084">
        <v>120</v>
      </c>
      <c r="T3084" t="s">
        <v>11582</v>
      </c>
      <c r="U3084">
        <v>25</v>
      </c>
    </row>
    <row r="3085" spans="1:21">
      <c r="A3085" t="s">
        <v>289</v>
      </c>
      <c r="B3085">
        <v>7182644940</v>
      </c>
      <c r="C3085">
        <v>0</v>
      </c>
      <c r="D3085">
        <v>0</v>
      </c>
      <c r="E3085">
        <f t="shared" si="67"/>
        <v>0</v>
      </c>
      <c r="N3085">
        <v>7289488630</v>
      </c>
      <c r="O3085">
        <v>770</v>
      </c>
      <c r="Q3085">
        <v>7189820130</v>
      </c>
      <c r="R3085">
        <v>120</v>
      </c>
      <c r="T3085" t="s">
        <v>11582</v>
      </c>
      <c r="U3085">
        <v>25</v>
      </c>
    </row>
    <row r="3086" spans="1:21">
      <c r="A3086" t="s">
        <v>289</v>
      </c>
      <c r="B3086">
        <v>7182644940</v>
      </c>
      <c r="C3086">
        <v>0</v>
      </c>
      <c r="D3086">
        <v>0</v>
      </c>
      <c r="E3086">
        <f t="shared" si="67"/>
        <v>0</v>
      </c>
      <c r="N3086">
        <v>7298100130</v>
      </c>
      <c r="O3086">
        <v>96</v>
      </c>
      <c r="Q3086">
        <v>7189820130</v>
      </c>
      <c r="R3086">
        <v>120</v>
      </c>
      <c r="T3086" t="s">
        <v>11582</v>
      </c>
      <c r="U3086">
        <v>25</v>
      </c>
    </row>
    <row r="3087" spans="1:21">
      <c r="A3087" t="s">
        <v>339</v>
      </c>
      <c r="B3087">
        <v>7182645840</v>
      </c>
      <c r="C3087">
        <v>0</v>
      </c>
      <c r="D3087">
        <v>0</v>
      </c>
      <c r="E3087">
        <f t="shared" si="67"/>
        <v>0</v>
      </c>
      <c r="N3087">
        <v>7298100130</v>
      </c>
      <c r="O3087">
        <v>96</v>
      </c>
      <c r="Q3087">
        <v>7189820130</v>
      </c>
      <c r="R3087">
        <v>120</v>
      </c>
      <c r="T3087" t="s">
        <v>11582</v>
      </c>
      <c r="U3087">
        <v>25</v>
      </c>
    </row>
    <row r="3088" spans="1:21">
      <c r="A3088" t="s">
        <v>339</v>
      </c>
      <c r="B3088">
        <v>7182645840</v>
      </c>
      <c r="C3088">
        <v>0</v>
      </c>
      <c r="D3088">
        <v>0</v>
      </c>
      <c r="E3088">
        <f t="shared" si="67"/>
        <v>0</v>
      </c>
      <c r="N3088">
        <v>7298100130</v>
      </c>
      <c r="O3088">
        <v>96</v>
      </c>
      <c r="Q3088">
        <v>7188819830</v>
      </c>
      <c r="R3088">
        <v>110</v>
      </c>
      <c r="T3088" t="s">
        <v>11582</v>
      </c>
      <c r="U3088">
        <v>25</v>
      </c>
    </row>
    <row r="3089" spans="1:21">
      <c r="A3089" t="s">
        <v>339</v>
      </c>
      <c r="B3089">
        <v>71585988</v>
      </c>
      <c r="C3089">
        <v>0</v>
      </c>
      <c r="D3089">
        <v>0</v>
      </c>
      <c r="E3089">
        <f t="shared" si="67"/>
        <v>0</v>
      </c>
      <c r="N3089">
        <v>7298100130</v>
      </c>
      <c r="O3089">
        <v>96</v>
      </c>
      <c r="Q3089">
        <v>7188819830</v>
      </c>
      <c r="R3089">
        <v>110</v>
      </c>
      <c r="T3089" t="s">
        <v>11582</v>
      </c>
      <c r="U3089">
        <v>25</v>
      </c>
    </row>
    <row r="3090" spans="1:21">
      <c r="A3090" t="s">
        <v>340</v>
      </c>
      <c r="B3090">
        <v>7157676770</v>
      </c>
      <c r="C3090">
        <v>0</v>
      </c>
      <c r="D3090">
        <v>0</v>
      </c>
      <c r="E3090">
        <f t="shared" si="67"/>
        <v>0</v>
      </c>
      <c r="N3090">
        <v>7298100130</v>
      </c>
      <c r="O3090">
        <v>96</v>
      </c>
      <c r="Q3090">
        <v>7188819830</v>
      </c>
      <c r="R3090">
        <v>110</v>
      </c>
      <c r="T3090" t="s">
        <v>11582</v>
      </c>
      <c r="U3090">
        <v>25</v>
      </c>
    </row>
    <row r="3091" spans="1:21">
      <c r="A3091" t="s">
        <v>340</v>
      </c>
      <c r="B3091" t="s">
        <v>266</v>
      </c>
      <c r="C3091">
        <v>0</v>
      </c>
      <c r="D3091">
        <v>0</v>
      </c>
      <c r="E3091">
        <f t="shared" si="67"/>
        <v>0</v>
      </c>
      <c r="N3091">
        <v>7287204730</v>
      </c>
      <c r="O3091">
        <v>693</v>
      </c>
      <c r="Q3091">
        <v>7188819830</v>
      </c>
      <c r="R3091">
        <v>110</v>
      </c>
      <c r="T3091" t="s">
        <v>11585</v>
      </c>
      <c r="U3091">
        <v>25</v>
      </c>
    </row>
    <row r="3092" spans="1:21">
      <c r="A3092" t="s">
        <v>340</v>
      </c>
      <c r="B3092" t="s">
        <v>341</v>
      </c>
      <c r="C3092">
        <v>0</v>
      </c>
      <c r="D3092">
        <v>0</v>
      </c>
      <c r="E3092">
        <f t="shared" si="67"/>
        <v>0</v>
      </c>
      <c r="N3092">
        <v>7298100130</v>
      </c>
      <c r="O3092">
        <v>96</v>
      </c>
      <c r="Q3092">
        <v>7188819830</v>
      </c>
      <c r="R3092">
        <v>110</v>
      </c>
      <c r="T3092" t="s">
        <v>11585</v>
      </c>
      <c r="U3092">
        <v>25</v>
      </c>
    </row>
    <row r="3093" spans="1:21">
      <c r="A3093" t="s">
        <v>342</v>
      </c>
      <c r="B3093">
        <v>71587081</v>
      </c>
      <c r="C3093">
        <v>0</v>
      </c>
      <c r="D3093">
        <v>0</v>
      </c>
      <c r="E3093">
        <f t="shared" si="67"/>
        <v>0</v>
      </c>
      <c r="N3093">
        <v>7298100130</v>
      </c>
      <c r="O3093">
        <v>96</v>
      </c>
      <c r="Q3093">
        <v>7188819830</v>
      </c>
      <c r="R3093">
        <v>110</v>
      </c>
      <c r="T3093" t="s">
        <v>11585</v>
      </c>
      <c r="U3093">
        <v>25</v>
      </c>
    </row>
    <row r="3094" spans="1:21">
      <c r="A3094" t="s">
        <v>342</v>
      </c>
      <c r="B3094">
        <v>7183563130</v>
      </c>
      <c r="C3094">
        <v>0</v>
      </c>
      <c r="D3094">
        <v>0</v>
      </c>
      <c r="E3094">
        <f t="shared" si="67"/>
        <v>0</v>
      </c>
      <c r="N3094">
        <v>7298100130</v>
      </c>
      <c r="O3094">
        <v>96</v>
      </c>
      <c r="Q3094">
        <v>7188819830</v>
      </c>
      <c r="R3094">
        <v>110</v>
      </c>
      <c r="T3094" t="s">
        <v>11585</v>
      </c>
      <c r="U3094">
        <v>25</v>
      </c>
    </row>
    <row r="3095" spans="1:21">
      <c r="A3095" t="s">
        <v>342</v>
      </c>
      <c r="B3095">
        <v>71451040</v>
      </c>
      <c r="C3095">
        <v>0</v>
      </c>
      <c r="D3095">
        <v>0</v>
      </c>
      <c r="E3095">
        <f t="shared" si="67"/>
        <v>0</v>
      </c>
      <c r="N3095">
        <v>7298100130</v>
      </c>
      <c r="O3095">
        <v>96</v>
      </c>
      <c r="Q3095">
        <v>7188819830</v>
      </c>
      <c r="R3095">
        <v>110</v>
      </c>
      <c r="T3095" t="s">
        <v>11585</v>
      </c>
      <c r="U3095">
        <v>25</v>
      </c>
    </row>
    <row r="3096" spans="1:21">
      <c r="A3096" t="s">
        <v>342</v>
      </c>
      <c r="B3096" t="s">
        <v>343</v>
      </c>
      <c r="C3096">
        <v>0</v>
      </c>
      <c r="D3096">
        <v>0</v>
      </c>
      <c r="E3096">
        <f t="shared" si="67"/>
        <v>0</v>
      </c>
      <c r="N3096">
        <v>7283645740</v>
      </c>
      <c r="O3096">
        <v>770</v>
      </c>
      <c r="Q3096">
        <v>7188819830</v>
      </c>
      <c r="R3096">
        <v>110</v>
      </c>
      <c r="T3096" t="s">
        <v>11585</v>
      </c>
      <c r="U3096">
        <v>25</v>
      </c>
    </row>
    <row r="3097" spans="1:21">
      <c r="A3097" t="s">
        <v>344</v>
      </c>
      <c r="B3097">
        <v>71587081</v>
      </c>
      <c r="C3097">
        <v>0</v>
      </c>
      <c r="D3097">
        <v>0</v>
      </c>
      <c r="E3097">
        <f t="shared" si="67"/>
        <v>0</v>
      </c>
      <c r="N3097">
        <v>7298100130</v>
      </c>
      <c r="O3097">
        <v>96</v>
      </c>
      <c r="Q3097">
        <v>7188819830</v>
      </c>
      <c r="R3097">
        <v>110</v>
      </c>
      <c r="T3097" t="s">
        <v>11585</v>
      </c>
      <c r="U3097">
        <v>25</v>
      </c>
    </row>
    <row r="3098" spans="1:21">
      <c r="A3098" t="s">
        <v>344</v>
      </c>
      <c r="B3098">
        <v>7183563240</v>
      </c>
      <c r="C3098">
        <v>0</v>
      </c>
      <c r="D3098">
        <v>0</v>
      </c>
      <c r="E3098">
        <f t="shared" si="67"/>
        <v>0</v>
      </c>
      <c r="N3098">
        <v>7298100130</v>
      </c>
      <c r="O3098">
        <v>96</v>
      </c>
      <c r="Q3098">
        <v>7188819830</v>
      </c>
      <c r="R3098">
        <v>110</v>
      </c>
      <c r="T3098" t="s">
        <v>11585</v>
      </c>
      <c r="U3098">
        <v>25</v>
      </c>
    </row>
    <row r="3099" spans="1:21">
      <c r="A3099" t="s">
        <v>344</v>
      </c>
      <c r="B3099">
        <v>71451040</v>
      </c>
      <c r="C3099">
        <v>0</v>
      </c>
      <c r="D3099">
        <v>0</v>
      </c>
      <c r="E3099">
        <f t="shared" si="67"/>
        <v>0</v>
      </c>
      <c r="N3099">
        <v>7298100130</v>
      </c>
      <c r="O3099">
        <v>96</v>
      </c>
      <c r="Q3099">
        <v>7188819830</v>
      </c>
      <c r="R3099">
        <v>110</v>
      </c>
      <c r="T3099" t="s">
        <v>11585</v>
      </c>
      <c r="U3099">
        <v>25</v>
      </c>
    </row>
    <row r="3100" spans="1:21">
      <c r="A3100" t="s">
        <v>344</v>
      </c>
      <c r="B3100" t="s">
        <v>343</v>
      </c>
      <c r="C3100">
        <v>0</v>
      </c>
      <c r="D3100">
        <v>0</v>
      </c>
      <c r="E3100">
        <f t="shared" si="67"/>
        <v>0</v>
      </c>
      <c r="N3100">
        <v>7298100130</v>
      </c>
      <c r="O3100">
        <v>96</v>
      </c>
      <c r="Q3100">
        <v>7189820130</v>
      </c>
      <c r="R3100">
        <v>120</v>
      </c>
      <c r="T3100" t="s">
        <v>11585</v>
      </c>
      <c r="U3100">
        <v>25</v>
      </c>
    </row>
    <row r="3101" spans="1:21">
      <c r="A3101" t="s">
        <v>345</v>
      </c>
      <c r="B3101">
        <v>7184496130</v>
      </c>
      <c r="C3101">
        <v>0</v>
      </c>
      <c r="D3101">
        <v>0</v>
      </c>
      <c r="E3101">
        <f t="shared" si="67"/>
        <v>0</v>
      </c>
      <c r="N3101">
        <v>7298100130</v>
      </c>
      <c r="O3101">
        <v>96</v>
      </c>
      <c r="Q3101">
        <v>7189820130</v>
      </c>
      <c r="R3101">
        <v>120</v>
      </c>
      <c r="T3101" t="s">
        <v>11585</v>
      </c>
      <c r="U3101">
        <v>25</v>
      </c>
    </row>
    <row r="3102" spans="1:21">
      <c r="A3102" t="s">
        <v>345</v>
      </c>
      <c r="B3102" t="s">
        <v>346</v>
      </c>
      <c r="C3102">
        <v>0</v>
      </c>
      <c r="D3102">
        <v>0</v>
      </c>
      <c r="E3102">
        <f t="shared" si="67"/>
        <v>0</v>
      </c>
      <c r="N3102">
        <v>7288729640</v>
      </c>
      <c r="O3102">
        <v>150</v>
      </c>
      <c r="Q3102">
        <v>7189820130</v>
      </c>
      <c r="R3102">
        <v>120</v>
      </c>
      <c r="T3102" t="s">
        <v>11585</v>
      </c>
      <c r="U3102">
        <v>25</v>
      </c>
    </row>
    <row r="3103" spans="1:21">
      <c r="A3103" t="s">
        <v>347</v>
      </c>
      <c r="B3103">
        <v>7184496230</v>
      </c>
      <c r="C3103">
        <v>0</v>
      </c>
      <c r="D3103">
        <v>0</v>
      </c>
      <c r="E3103">
        <f t="shared" si="67"/>
        <v>0</v>
      </c>
      <c r="N3103">
        <v>7173453440</v>
      </c>
      <c r="O3103">
        <v>4000</v>
      </c>
      <c r="Q3103">
        <v>7189820130</v>
      </c>
      <c r="R3103">
        <v>120</v>
      </c>
      <c r="T3103" t="s">
        <v>11585</v>
      </c>
      <c r="U3103">
        <v>25</v>
      </c>
    </row>
    <row r="3104" spans="1:21">
      <c r="A3104" t="s">
        <v>347</v>
      </c>
      <c r="B3104" t="s">
        <v>346</v>
      </c>
      <c r="C3104">
        <v>0</v>
      </c>
      <c r="D3104">
        <v>0</v>
      </c>
      <c r="E3104">
        <f t="shared" si="67"/>
        <v>0</v>
      </c>
      <c r="N3104">
        <v>7289289540</v>
      </c>
      <c r="O3104">
        <v>770</v>
      </c>
      <c r="Q3104">
        <v>7189820130</v>
      </c>
      <c r="R3104">
        <v>120</v>
      </c>
      <c r="T3104" t="s">
        <v>11585</v>
      </c>
      <c r="U3104">
        <v>25</v>
      </c>
    </row>
    <row r="3105" spans="1:21">
      <c r="A3105" t="s">
        <v>347</v>
      </c>
      <c r="B3105" t="s">
        <v>348</v>
      </c>
      <c r="C3105">
        <v>0</v>
      </c>
      <c r="D3105">
        <v>0</v>
      </c>
      <c r="E3105">
        <f t="shared" si="67"/>
        <v>0</v>
      </c>
      <c r="N3105">
        <v>7172179730</v>
      </c>
      <c r="O3105">
        <v>120</v>
      </c>
      <c r="Q3105">
        <v>7189820130</v>
      </c>
      <c r="R3105">
        <v>120</v>
      </c>
      <c r="T3105" t="s">
        <v>11585</v>
      </c>
      <c r="U3105">
        <v>25</v>
      </c>
    </row>
    <row r="3106" spans="1:21">
      <c r="A3106" t="s">
        <v>349</v>
      </c>
      <c r="B3106">
        <v>7128190180</v>
      </c>
      <c r="C3106">
        <v>0</v>
      </c>
      <c r="D3106">
        <v>0</v>
      </c>
      <c r="E3106">
        <f t="shared" si="67"/>
        <v>0</v>
      </c>
      <c r="N3106">
        <v>7289289540</v>
      </c>
      <c r="O3106">
        <v>770</v>
      </c>
      <c r="Q3106">
        <v>7189820130</v>
      </c>
      <c r="R3106">
        <v>120</v>
      </c>
      <c r="T3106" t="s">
        <v>11585</v>
      </c>
      <c r="U3106">
        <v>25</v>
      </c>
    </row>
    <row r="3107" spans="1:21">
      <c r="A3107" t="s">
        <v>349</v>
      </c>
      <c r="B3107">
        <v>7158434680</v>
      </c>
      <c r="C3107">
        <v>0</v>
      </c>
      <c r="D3107">
        <v>0</v>
      </c>
      <c r="E3107">
        <f t="shared" si="67"/>
        <v>0</v>
      </c>
      <c r="N3107">
        <v>7288729640</v>
      </c>
      <c r="O3107">
        <v>150</v>
      </c>
      <c r="Q3107">
        <v>7189820130</v>
      </c>
      <c r="R3107">
        <v>120</v>
      </c>
      <c r="T3107" t="s">
        <v>11585</v>
      </c>
      <c r="U3107">
        <v>25</v>
      </c>
    </row>
    <row r="3108" spans="1:21">
      <c r="A3108" t="s">
        <v>349</v>
      </c>
      <c r="B3108">
        <v>71371291</v>
      </c>
      <c r="C3108">
        <v>0</v>
      </c>
      <c r="D3108">
        <v>0</v>
      </c>
      <c r="E3108">
        <f t="shared" si="67"/>
        <v>0</v>
      </c>
      <c r="N3108">
        <v>7289289540</v>
      </c>
      <c r="O3108">
        <v>770</v>
      </c>
      <c r="Q3108">
        <v>7189820130</v>
      </c>
      <c r="R3108">
        <v>120</v>
      </c>
      <c r="T3108" t="s">
        <v>11585</v>
      </c>
      <c r="U3108">
        <v>25</v>
      </c>
    </row>
    <row r="3109" spans="1:21">
      <c r="A3109" t="s">
        <v>349</v>
      </c>
      <c r="B3109">
        <v>71451040</v>
      </c>
      <c r="C3109">
        <v>0</v>
      </c>
      <c r="D3109">
        <v>0</v>
      </c>
      <c r="E3109">
        <f t="shared" si="67"/>
        <v>0</v>
      </c>
      <c r="N3109">
        <v>7289488630</v>
      </c>
      <c r="O3109">
        <v>770</v>
      </c>
      <c r="Q3109">
        <v>7189820130</v>
      </c>
      <c r="R3109">
        <v>120</v>
      </c>
      <c r="T3109" t="s">
        <v>11585</v>
      </c>
      <c r="U3109">
        <v>25</v>
      </c>
    </row>
    <row r="3110" spans="1:21">
      <c r="A3110" t="s">
        <v>349</v>
      </c>
      <c r="B3110">
        <v>71573483</v>
      </c>
      <c r="C3110">
        <v>0</v>
      </c>
      <c r="D3110">
        <v>0</v>
      </c>
      <c r="E3110">
        <f t="shared" si="67"/>
        <v>0</v>
      </c>
      <c r="N3110">
        <v>7287935530</v>
      </c>
      <c r="O3110">
        <v>1440</v>
      </c>
      <c r="Q3110">
        <v>7189820130</v>
      </c>
      <c r="R3110">
        <v>120</v>
      </c>
      <c r="T3110" t="s">
        <v>11585</v>
      </c>
      <c r="U3110">
        <v>25</v>
      </c>
    </row>
    <row r="3111" spans="1:21">
      <c r="A3111" t="s">
        <v>349</v>
      </c>
      <c r="B3111">
        <v>7137158750</v>
      </c>
      <c r="C3111">
        <v>0</v>
      </c>
      <c r="D3111">
        <v>0</v>
      </c>
      <c r="E3111">
        <f t="shared" si="67"/>
        <v>0</v>
      </c>
      <c r="N3111">
        <v>7283905230</v>
      </c>
      <c r="O3111">
        <v>770</v>
      </c>
      <c r="Q3111">
        <v>7189820130</v>
      </c>
      <c r="R3111">
        <v>120</v>
      </c>
      <c r="T3111" t="s">
        <v>11585</v>
      </c>
      <c r="U3111">
        <v>25</v>
      </c>
    </row>
    <row r="3112" spans="1:21">
      <c r="A3112" t="s">
        <v>349</v>
      </c>
      <c r="B3112" t="s">
        <v>309</v>
      </c>
      <c r="C3112">
        <v>0</v>
      </c>
      <c r="D3112">
        <v>0</v>
      </c>
      <c r="E3112">
        <f t="shared" si="67"/>
        <v>0</v>
      </c>
      <c r="N3112">
        <v>7385165751</v>
      </c>
      <c r="O3112">
        <v>54</v>
      </c>
      <c r="Q3112">
        <v>7189820130</v>
      </c>
      <c r="R3112">
        <v>120</v>
      </c>
      <c r="T3112" t="s">
        <v>11585</v>
      </c>
      <c r="U3112">
        <v>25</v>
      </c>
    </row>
    <row r="3113" spans="1:21">
      <c r="A3113" t="s">
        <v>350</v>
      </c>
      <c r="B3113">
        <v>7128190240</v>
      </c>
      <c r="C3113">
        <v>0</v>
      </c>
      <c r="D3113">
        <v>0</v>
      </c>
      <c r="E3113">
        <f t="shared" si="67"/>
        <v>0</v>
      </c>
      <c r="N3113">
        <v>7289488630</v>
      </c>
      <c r="O3113">
        <v>770</v>
      </c>
      <c r="Q3113">
        <v>7189820130</v>
      </c>
      <c r="R3113">
        <v>120</v>
      </c>
      <c r="T3113" t="s">
        <v>11585</v>
      </c>
      <c r="U3113">
        <v>25</v>
      </c>
    </row>
    <row r="3114" spans="1:21">
      <c r="A3114" t="s">
        <v>350</v>
      </c>
      <c r="B3114">
        <v>7158434740</v>
      </c>
      <c r="C3114">
        <v>0</v>
      </c>
      <c r="D3114">
        <v>0</v>
      </c>
      <c r="E3114">
        <f t="shared" si="67"/>
        <v>0</v>
      </c>
      <c r="N3114">
        <v>7152550130</v>
      </c>
      <c r="O3114">
        <v>180</v>
      </c>
      <c r="Q3114">
        <v>7189820130</v>
      </c>
      <c r="R3114">
        <v>120</v>
      </c>
      <c r="T3114" t="s">
        <v>11585</v>
      </c>
      <c r="U3114">
        <v>25</v>
      </c>
    </row>
    <row r="3115" spans="1:21">
      <c r="A3115" t="s">
        <v>350</v>
      </c>
      <c r="B3115">
        <v>71371291</v>
      </c>
      <c r="C3115">
        <v>0</v>
      </c>
      <c r="D3115">
        <v>0</v>
      </c>
      <c r="E3115">
        <f t="shared" si="67"/>
        <v>0</v>
      </c>
      <c r="N3115">
        <v>7152550130</v>
      </c>
      <c r="O3115">
        <v>180</v>
      </c>
      <c r="Q3115">
        <v>7189820130</v>
      </c>
      <c r="R3115">
        <v>120</v>
      </c>
      <c r="T3115" t="s">
        <v>11585</v>
      </c>
      <c r="U3115">
        <v>25</v>
      </c>
    </row>
    <row r="3116" spans="1:21">
      <c r="A3116" t="s">
        <v>350</v>
      </c>
      <c r="B3116">
        <v>71451040</v>
      </c>
      <c r="C3116">
        <v>0</v>
      </c>
      <c r="D3116">
        <v>0</v>
      </c>
      <c r="E3116">
        <f t="shared" si="67"/>
        <v>0</v>
      </c>
      <c r="N3116">
        <v>7283321430</v>
      </c>
      <c r="O3116">
        <v>384</v>
      </c>
      <c r="Q3116">
        <v>7189820130</v>
      </c>
      <c r="R3116">
        <v>120</v>
      </c>
      <c r="T3116" t="s">
        <v>11585</v>
      </c>
      <c r="U3116">
        <v>25</v>
      </c>
    </row>
    <row r="3117" spans="1:21">
      <c r="A3117" t="s">
        <v>350</v>
      </c>
      <c r="B3117">
        <v>71573483</v>
      </c>
      <c r="C3117">
        <v>0</v>
      </c>
      <c r="D3117">
        <v>0</v>
      </c>
      <c r="E3117">
        <f t="shared" si="67"/>
        <v>0</v>
      </c>
      <c r="N3117">
        <v>7152550130</v>
      </c>
      <c r="O3117">
        <v>180</v>
      </c>
      <c r="Q3117">
        <v>7189820130</v>
      </c>
      <c r="R3117">
        <v>120</v>
      </c>
      <c r="T3117" t="s">
        <v>11585</v>
      </c>
      <c r="U3117">
        <v>25</v>
      </c>
    </row>
    <row r="3118" spans="1:21">
      <c r="A3118" t="s">
        <v>350</v>
      </c>
      <c r="B3118">
        <v>7137158750</v>
      </c>
      <c r="C3118">
        <v>0</v>
      </c>
      <c r="D3118">
        <v>0</v>
      </c>
      <c r="E3118">
        <f t="shared" si="67"/>
        <v>0</v>
      </c>
      <c r="N3118">
        <v>7152550130</v>
      </c>
      <c r="O3118">
        <v>180</v>
      </c>
      <c r="Q3118">
        <v>7189820130</v>
      </c>
      <c r="R3118">
        <v>120</v>
      </c>
      <c r="T3118" t="s">
        <v>11585</v>
      </c>
      <c r="U3118">
        <v>25</v>
      </c>
    </row>
    <row r="3119" spans="1:21">
      <c r="A3119" t="s">
        <v>350</v>
      </c>
      <c r="B3119" t="s">
        <v>309</v>
      </c>
      <c r="C3119">
        <v>0</v>
      </c>
      <c r="D3119">
        <v>0</v>
      </c>
      <c r="E3119">
        <f t="shared" si="67"/>
        <v>0</v>
      </c>
      <c r="N3119">
        <v>71721610</v>
      </c>
      <c r="O3119">
        <v>2500</v>
      </c>
      <c r="Q3119">
        <v>7189820130</v>
      </c>
      <c r="R3119">
        <v>120</v>
      </c>
      <c r="T3119" t="s">
        <v>11585</v>
      </c>
      <c r="U3119">
        <v>25</v>
      </c>
    </row>
    <row r="3120" spans="1:21">
      <c r="A3120" t="s">
        <v>351</v>
      </c>
      <c r="B3120">
        <v>7128190240</v>
      </c>
      <c r="C3120">
        <v>0</v>
      </c>
      <c r="D3120">
        <v>0</v>
      </c>
      <c r="E3120">
        <f t="shared" si="67"/>
        <v>0</v>
      </c>
      <c r="N3120">
        <v>7283321430</v>
      </c>
      <c r="O3120">
        <v>384</v>
      </c>
      <c r="Q3120">
        <v>7189820130</v>
      </c>
      <c r="R3120">
        <v>120</v>
      </c>
      <c r="T3120" t="s">
        <v>11585</v>
      </c>
      <c r="U3120">
        <v>25</v>
      </c>
    </row>
    <row r="3121" spans="1:21">
      <c r="A3121" t="s">
        <v>351</v>
      </c>
      <c r="B3121">
        <v>7158434740</v>
      </c>
      <c r="C3121">
        <v>0</v>
      </c>
      <c r="D3121">
        <v>0</v>
      </c>
      <c r="E3121">
        <f t="shared" si="67"/>
        <v>0</v>
      </c>
      <c r="N3121">
        <v>7123756430</v>
      </c>
      <c r="O3121">
        <v>770</v>
      </c>
      <c r="Q3121">
        <v>7189820130</v>
      </c>
      <c r="R3121">
        <v>120</v>
      </c>
      <c r="T3121" t="s">
        <v>11585</v>
      </c>
      <c r="U3121">
        <v>25</v>
      </c>
    </row>
    <row r="3122" spans="1:21">
      <c r="A3122" t="s">
        <v>351</v>
      </c>
      <c r="B3122">
        <v>71371291</v>
      </c>
      <c r="C3122">
        <v>0</v>
      </c>
      <c r="D3122">
        <v>0</v>
      </c>
      <c r="E3122">
        <f t="shared" si="67"/>
        <v>0</v>
      </c>
      <c r="N3122">
        <v>7123756430</v>
      </c>
      <c r="O3122">
        <v>770</v>
      </c>
      <c r="Q3122">
        <v>7189820130</v>
      </c>
      <c r="R3122">
        <v>120</v>
      </c>
      <c r="T3122" t="s">
        <v>11585</v>
      </c>
      <c r="U3122">
        <v>25</v>
      </c>
    </row>
    <row r="3123" spans="1:21">
      <c r="A3123" t="s">
        <v>351</v>
      </c>
      <c r="B3123">
        <v>71451040</v>
      </c>
      <c r="C3123">
        <v>0</v>
      </c>
      <c r="D3123">
        <v>0</v>
      </c>
      <c r="E3123">
        <f t="shared" si="67"/>
        <v>0</v>
      </c>
      <c r="N3123">
        <v>7123756430</v>
      </c>
      <c r="O3123">
        <v>770</v>
      </c>
      <c r="Q3123">
        <v>7189820130</v>
      </c>
      <c r="R3123">
        <v>120</v>
      </c>
      <c r="T3123" t="s">
        <v>11585</v>
      </c>
      <c r="U3123">
        <v>25</v>
      </c>
    </row>
    <row r="3124" spans="1:21">
      <c r="A3124" t="s">
        <v>351</v>
      </c>
      <c r="B3124">
        <v>71573483</v>
      </c>
      <c r="C3124">
        <v>0</v>
      </c>
      <c r="D3124">
        <v>0</v>
      </c>
      <c r="E3124">
        <f t="shared" si="67"/>
        <v>0</v>
      </c>
      <c r="N3124">
        <v>7123756430</v>
      </c>
      <c r="O3124">
        <v>770</v>
      </c>
      <c r="Q3124">
        <v>7189820130</v>
      </c>
      <c r="R3124">
        <v>120</v>
      </c>
      <c r="T3124" t="s">
        <v>11585</v>
      </c>
      <c r="U3124">
        <v>25</v>
      </c>
    </row>
    <row r="3125" spans="1:21">
      <c r="A3125" t="s">
        <v>351</v>
      </c>
      <c r="B3125">
        <v>7137158750</v>
      </c>
      <c r="C3125">
        <v>0</v>
      </c>
      <c r="D3125">
        <v>0</v>
      </c>
      <c r="E3125">
        <f t="shared" si="67"/>
        <v>0</v>
      </c>
      <c r="N3125">
        <v>7123756430</v>
      </c>
      <c r="O3125">
        <v>770</v>
      </c>
      <c r="Q3125">
        <v>7189820130</v>
      </c>
      <c r="R3125">
        <v>120</v>
      </c>
      <c r="T3125" t="s">
        <v>11585</v>
      </c>
      <c r="U3125">
        <v>25</v>
      </c>
    </row>
    <row r="3126" spans="1:21">
      <c r="A3126" t="s">
        <v>351</v>
      </c>
      <c r="B3126" t="s">
        <v>309</v>
      </c>
      <c r="C3126">
        <v>0</v>
      </c>
      <c r="D3126">
        <v>0</v>
      </c>
      <c r="E3126">
        <f t="shared" si="67"/>
        <v>0</v>
      </c>
      <c r="N3126">
        <v>7283321430</v>
      </c>
      <c r="O3126">
        <v>384</v>
      </c>
      <c r="Q3126">
        <v>7188819830</v>
      </c>
      <c r="R3126">
        <v>110</v>
      </c>
      <c r="T3126" t="s">
        <v>11585</v>
      </c>
      <c r="U3126">
        <v>25</v>
      </c>
    </row>
    <row r="3127" spans="1:21">
      <c r="A3127" t="s">
        <v>352</v>
      </c>
      <c r="B3127">
        <v>7128190030</v>
      </c>
      <c r="C3127">
        <v>0</v>
      </c>
      <c r="D3127">
        <v>0</v>
      </c>
      <c r="E3127">
        <f t="shared" si="67"/>
        <v>0</v>
      </c>
      <c r="N3127">
        <v>7289915340</v>
      </c>
      <c r="O3127">
        <v>1040</v>
      </c>
      <c r="Q3127">
        <v>7188819830</v>
      </c>
      <c r="R3127">
        <v>110</v>
      </c>
      <c r="T3127" t="s">
        <v>11585</v>
      </c>
      <c r="U3127">
        <v>25</v>
      </c>
    </row>
    <row r="3128" spans="1:21">
      <c r="A3128" t="s">
        <v>352</v>
      </c>
      <c r="B3128">
        <v>7158434530</v>
      </c>
      <c r="C3128">
        <v>0</v>
      </c>
      <c r="D3128">
        <v>0</v>
      </c>
      <c r="E3128">
        <f t="shared" si="67"/>
        <v>0</v>
      </c>
      <c r="N3128">
        <v>7288302910</v>
      </c>
      <c r="O3128">
        <v>480</v>
      </c>
      <c r="Q3128">
        <v>7188819830</v>
      </c>
      <c r="R3128">
        <v>110</v>
      </c>
      <c r="T3128" t="s">
        <v>11585</v>
      </c>
      <c r="U3128">
        <v>25</v>
      </c>
    </row>
    <row r="3129" spans="1:21">
      <c r="A3129" t="s">
        <v>352</v>
      </c>
      <c r="B3129">
        <v>71371291</v>
      </c>
      <c r="C3129">
        <v>0</v>
      </c>
      <c r="D3129">
        <v>0</v>
      </c>
      <c r="E3129">
        <f t="shared" si="67"/>
        <v>0</v>
      </c>
      <c r="N3129">
        <v>7297433240</v>
      </c>
      <c r="O3129">
        <v>250</v>
      </c>
      <c r="Q3129">
        <v>7188819830</v>
      </c>
      <c r="R3129">
        <v>110</v>
      </c>
      <c r="T3129" t="s">
        <v>11585</v>
      </c>
      <c r="U3129">
        <v>25</v>
      </c>
    </row>
    <row r="3130" spans="1:21">
      <c r="A3130" t="s">
        <v>352</v>
      </c>
      <c r="B3130">
        <v>71451040</v>
      </c>
      <c r="C3130">
        <v>0</v>
      </c>
      <c r="D3130">
        <v>0</v>
      </c>
      <c r="E3130">
        <f t="shared" si="67"/>
        <v>0</v>
      </c>
      <c r="N3130">
        <v>7297433240</v>
      </c>
      <c r="O3130">
        <v>250</v>
      </c>
      <c r="Q3130">
        <v>7188819830</v>
      </c>
      <c r="R3130">
        <v>110</v>
      </c>
      <c r="T3130" t="s">
        <v>11585</v>
      </c>
      <c r="U3130">
        <v>25</v>
      </c>
    </row>
    <row r="3131" spans="1:21">
      <c r="A3131" t="s">
        <v>352</v>
      </c>
      <c r="B3131">
        <v>71573483</v>
      </c>
      <c r="C3131">
        <v>0</v>
      </c>
      <c r="D3131">
        <v>0</v>
      </c>
      <c r="E3131">
        <f t="shared" si="67"/>
        <v>0</v>
      </c>
      <c r="N3131">
        <v>7297433240</v>
      </c>
      <c r="O3131">
        <v>250</v>
      </c>
      <c r="Q3131">
        <v>7189820130</v>
      </c>
      <c r="R3131">
        <v>120</v>
      </c>
      <c r="T3131" t="s">
        <v>11585</v>
      </c>
      <c r="U3131">
        <v>25</v>
      </c>
    </row>
    <row r="3132" spans="1:21">
      <c r="A3132" t="s">
        <v>352</v>
      </c>
      <c r="B3132">
        <v>7137158750</v>
      </c>
      <c r="C3132">
        <v>0</v>
      </c>
      <c r="D3132">
        <v>0</v>
      </c>
      <c r="E3132">
        <f t="shared" si="67"/>
        <v>0</v>
      </c>
      <c r="N3132">
        <v>7283645440</v>
      </c>
      <c r="O3132">
        <v>1716</v>
      </c>
      <c r="Q3132">
        <v>7189820130</v>
      </c>
      <c r="R3132">
        <v>120</v>
      </c>
      <c r="T3132" t="s">
        <v>11585</v>
      </c>
      <c r="U3132">
        <v>25</v>
      </c>
    </row>
    <row r="3133" spans="1:21">
      <c r="A3133" t="s">
        <v>352</v>
      </c>
      <c r="B3133" t="s">
        <v>309</v>
      </c>
      <c r="C3133">
        <v>0</v>
      </c>
      <c r="D3133">
        <v>0</v>
      </c>
      <c r="E3133">
        <f t="shared" si="67"/>
        <v>0</v>
      </c>
      <c r="N3133">
        <v>7288302910</v>
      </c>
      <c r="O3133">
        <v>480</v>
      </c>
      <c r="Q3133">
        <v>7189820130</v>
      </c>
      <c r="R3133">
        <v>120</v>
      </c>
      <c r="T3133" t="s">
        <v>6325</v>
      </c>
      <c r="U3133">
        <v>1</v>
      </c>
    </row>
    <row r="3134" spans="1:21">
      <c r="A3134" t="s">
        <v>353</v>
      </c>
      <c r="B3134">
        <v>7128190030</v>
      </c>
      <c r="C3134">
        <v>0</v>
      </c>
      <c r="D3134">
        <v>0</v>
      </c>
      <c r="E3134">
        <f t="shared" si="67"/>
        <v>0</v>
      </c>
      <c r="N3134">
        <v>7288819930</v>
      </c>
      <c r="O3134">
        <v>150</v>
      </c>
      <c r="Q3134">
        <v>7189820130</v>
      </c>
      <c r="R3134">
        <v>120</v>
      </c>
      <c r="T3134" t="s">
        <v>6325</v>
      </c>
      <c r="U3134">
        <v>1</v>
      </c>
    </row>
    <row r="3135" spans="1:21">
      <c r="A3135" t="s">
        <v>353</v>
      </c>
      <c r="B3135">
        <v>7158434530</v>
      </c>
      <c r="C3135">
        <v>0</v>
      </c>
      <c r="D3135">
        <v>0</v>
      </c>
      <c r="E3135">
        <f t="shared" si="67"/>
        <v>0</v>
      </c>
      <c r="N3135">
        <v>7288819930</v>
      </c>
      <c r="O3135">
        <v>150</v>
      </c>
      <c r="Q3135">
        <v>7189820130</v>
      </c>
      <c r="R3135">
        <v>120</v>
      </c>
      <c r="T3135" t="s">
        <v>6325</v>
      </c>
      <c r="U3135">
        <v>1</v>
      </c>
    </row>
    <row r="3136" spans="1:21">
      <c r="A3136" t="s">
        <v>353</v>
      </c>
      <c r="B3136">
        <v>71371291</v>
      </c>
      <c r="C3136">
        <v>0</v>
      </c>
      <c r="D3136">
        <v>0</v>
      </c>
      <c r="E3136">
        <f t="shared" si="67"/>
        <v>0</v>
      </c>
      <c r="N3136">
        <v>7385165751</v>
      </c>
      <c r="O3136">
        <v>54</v>
      </c>
      <c r="Q3136">
        <v>7189820130</v>
      </c>
      <c r="R3136">
        <v>120</v>
      </c>
      <c r="T3136" t="s">
        <v>6325</v>
      </c>
      <c r="U3136">
        <v>1</v>
      </c>
    </row>
    <row r="3137" spans="1:21">
      <c r="A3137" t="s">
        <v>353</v>
      </c>
      <c r="B3137">
        <v>71451040</v>
      </c>
      <c r="C3137">
        <v>0</v>
      </c>
      <c r="D3137">
        <v>0</v>
      </c>
      <c r="E3137">
        <f t="shared" si="67"/>
        <v>0</v>
      </c>
      <c r="N3137">
        <v>7288819930</v>
      </c>
      <c r="O3137">
        <v>150</v>
      </c>
      <c r="Q3137">
        <v>7189820130</v>
      </c>
      <c r="R3137">
        <v>120</v>
      </c>
      <c r="T3137" t="s">
        <v>6325</v>
      </c>
      <c r="U3137">
        <v>1</v>
      </c>
    </row>
    <row r="3138" spans="1:21">
      <c r="A3138" t="s">
        <v>353</v>
      </c>
      <c r="B3138">
        <v>71573483</v>
      </c>
      <c r="C3138">
        <v>0</v>
      </c>
      <c r="D3138">
        <v>0</v>
      </c>
      <c r="E3138">
        <f t="shared" si="67"/>
        <v>0</v>
      </c>
      <c r="N3138">
        <v>7288819930</v>
      </c>
      <c r="O3138">
        <v>150</v>
      </c>
      <c r="Q3138">
        <v>7188819830</v>
      </c>
      <c r="R3138">
        <v>110</v>
      </c>
      <c r="T3138" t="s">
        <v>6325</v>
      </c>
      <c r="U3138">
        <v>1</v>
      </c>
    </row>
    <row r="3139" spans="1:21">
      <c r="A3139" t="s">
        <v>353</v>
      </c>
      <c r="B3139">
        <v>7137158750</v>
      </c>
      <c r="C3139">
        <v>0</v>
      </c>
      <c r="D3139">
        <v>0</v>
      </c>
      <c r="E3139">
        <f t="shared" ref="E3139:E3202" si="68">SUMIF(H:H,A3139,L:L)</f>
        <v>0</v>
      </c>
      <c r="N3139">
        <v>7288302910</v>
      </c>
      <c r="O3139">
        <v>480</v>
      </c>
      <c r="Q3139">
        <v>7188819830</v>
      </c>
      <c r="R3139">
        <v>110</v>
      </c>
      <c r="T3139" t="s">
        <v>6325</v>
      </c>
      <c r="U3139">
        <v>1</v>
      </c>
    </row>
    <row r="3140" spans="1:21">
      <c r="A3140" t="s">
        <v>353</v>
      </c>
      <c r="B3140" t="s">
        <v>309</v>
      </c>
      <c r="C3140">
        <v>0</v>
      </c>
      <c r="D3140">
        <v>0</v>
      </c>
      <c r="E3140">
        <f t="shared" si="68"/>
        <v>0</v>
      </c>
      <c r="N3140">
        <v>7288302910</v>
      </c>
      <c r="O3140">
        <v>480</v>
      </c>
      <c r="Q3140">
        <v>7188819830</v>
      </c>
      <c r="R3140">
        <v>110</v>
      </c>
      <c r="T3140" t="s">
        <v>6325</v>
      </c>
      <c r="U3140">
        <v>1</v>
      </c>
    </row>
    <row r="3141" spans="1:21">
      <c r="A3141" t="s">
        <v>354</v>
      </c>
      <c r="B3141">
        <v>7128190030</v>
      </c>
      <c r="C3141">
        <v>0</v>
      </c>
      <c r="D3141">
        <v>0</v>
      </c>
      <c r="E3141">
        <f t="shared" si="68"/>
        <v>0</v>
      </c>
      <c r="N3141">
        <v>7297433170</v>
      </c>
      <c r="O3141">
        <v>250</v>
      </c>
      <c r="Q3141">
        <v>7188819830</v>
      </c>
      <c r="R3141">
        <v>110</v>
      </c>
      <c r="T3141" t="s">
        <v>6325</v>
      </c>
      <c r="U3141">
        <v>1</v>
      </c>
    </row>
    <row r="3142" spans="1:21">
      <c r="A3142" t="s">
        <v>354</v>
      </c>
      <c r="B3142">
        <v>7158434530</v>
      </c>
      <c r="C3142">
        <v>0</v>
      </c>
      <c r="D3142">
        <v>0</v>
      </c>
      <c r="E3142">
        <f t="shared" si="68"/>
        <v>0</v>
      </c>
      <c r="N3142">
        <v>7277117530</v>
      </c>
      <c r="O3142">
        <v>150</v>
      </c>
      <c r="Q3142">
        <v>7189820130</v>
      </c>
      <c r="R3142">
        <v>120</v>
      </c>
      <c r="T3142" t="s">
        <v>6325</v>
      </c>
      <c r="U3142">
        <v>1</v>
      </c>
    </row>
    <row r="3143" spans="1:21">
      <c r="A3143" t="s">
        <v>354</v>
      </c>
      <c r="B3143">
        <v>71371291</v>
      </c>
      <c r="C3143">
        <v>0</v>
      </c>
      <c r="D3143">
        <v>0</v>
      </c>
      <c r="E3143">
        <f t="shared" si="68"/>
        <v>0</v>
      </c>
      <c r="N3143">
        <v>7297433170</v>
      </c>
      <c r="O3143">
        <v>250</v>
      </c>
      <c r="Q3143">
        <v>7189820130</v>
      </c>
      <c r="R3143">
        <v>120</v>
      </c>
      <c r="T3143" t="s">
        <v>6325</v>
      </c>
      <c r="U3143">
        <v>1</v>
      </c>
    </row>
    <row r="3144" spans="1:21">
      <c r="A3144" t="s">
        <v>354</v>
      </c>
      <c r="B3144">
        <v>71451040</v>
      </c>
      <c r="C3144">
        <v>0</v>
      </c>
      <c r="D3144">
        <v>0</v>
      </c>
      <c r="E3144">
        <f t="shared" si="68"/>
        <v>0</v>
      </c>
      <c r="N3144">
        <v>7298482730</v>
      </c>
      <c r="O3144">
        <v>120</v>
      </c>
      <c r="Q3144">
        <v>7189820130</v>
      </c>
      <c r="R3144">
        <v>120</v>
      </c>
      <c r="T3144" t="s">
        <v>6325</v>
      </c>
      <c r="U3144">
        <v>1</v>
      </c>
    </row>
    <row r="3145" spans="1:21">
      <c r="A3145" t="s">
        <v>354</v>
      </c>
      <c r="B3145">
        <v>71573483</v>
      </c>
      <c r="C3145">
        <v>0</v>
      </c>
      <c r="D3145">
        <v>0</v>
      </c>
      <c r="E3145">
        <f t="shared" si="68"/>
        <v>0</v>
      </c>
      <c r="N3145">
        <v>7298482730</v>
      </c>
      <c r="O3145">
        <v>120</v>
      </c>
      <c r="Q3145">
        <v>7189820130</v>
      </c>
      <c r="R3145">
        <v>120</v>
      </c>
      <c r="T3145" t="s">
        <v>6325</v>
      </c>
      <c r="U3145">
        <v>1</v>
      </c>
    </row>
    <row r="3146" spans="1:21">
      <c r="A3146" t="s">
        <v>354</v>
      </c>
      <c r="B3146">
        <v>7137158750</v>
      </c>
      <c r="C3146">
        <v>0</v>
      </c>
      <c r="D3146">
        <v>0</v>
      </c>
      <c r="E3146">
        <f t="shared" si="68"/>
        <v>0</v>
      </c>
      <c r="N3146">
        <v>7277117530</v>
      </c>
      <c r="O3146">
        <v>150</v>
      </c>
      <c r="Q3146">
        <v>7189820130</v>
      </c>
      <c r="R3146">
        <v>120</v>
      </c>
      <c r="T3146" t="s">
        <v>6325</v>
      </c>
      <c r="U3146">
        <v>1</v>
      </c>
    </row>
    <row r="3147" spans="1:21">
      <c r="A3147" t="s">
        <v>354</v>
      </c>
      <c r="B3147" t="s">
        <v>309</v>
      </c>
      <c r="C3147">
        <v>0</v>
      </c>
      <c r="D3147">
        <v>0</v>
      </c>
      <c r="E3147">
        <f t="shared" si="68"/>
        <v>0</v>
      </c>
      <c r="N3147">
        <v>7298482730</v>
      </c>
      <c r="O3147">
        <v>120</v>
      </c>
      <c r="Q3147">
        <v>7188819830</v>
      </c>
      <c r="R3147">
        <v>110</v>
      </c>
      <c r="T3147" t="s">
        <v>6325</v>
      </c>
      <c r="U3147">
        <v>1</v>
      </c>
    </row>
    <row r="3148" spans="1:21">
      <c r="A3148" t="s">
        <v>355</v>
      </c>
      <c r="B3148">
        <v>7128190030</v>
      </c>
      <c r="C3148">
        <v>0</v>
      </c>
      <c r="D3148">
        <v>0</v>
      </c>
      <c r="E3148">
        <f t="shared" si="68"/>
        <v>0</v>
      </c>
      <c r="N3148">
        <v>7289460230</v>
      </c>
      <c r="O3148">
        <v>1080</v>
      </c>
      <c r="Q3148">
        <v>7188819830</v>
      </c>
      <c r="R3148">
        <v>110</v>
      </c>
      <c r="T3148" t="s">
        <v>6325</v>
      </c>
      <c r="U3148">
        <v>1</v>
      </c>
    </row>
    <row r="3149" spans="1:21">
      <c r="A3149" t="s">
        <v>355</v>
      </c>
      <c r="B3149">
        <v>7158434530</v>
      </c>
      <c r="C3149">
        <v>0</v>
      </c>
      <c r="D3149">
        <v>0</v>
      </c>
      <c r="E3149">
        <f t="shared" si="68"/>
        <v>0</v>
      </c>
      <c r="N3149">
        <v>7298458830</v>
      </c>
      <c r="O3149">
        <v>120</v>
      </c>
      <c r="Q3149">
        <v>7188819830</v>
      </c>
      <c r="R3149">
        <v>110</v>
      </c>
      <c r="T3149" t="s">
        <v>6325</v>
      </c>
      <c r="U3149">
        <v>1</v>
      </c>
    </row>
    <row r="3150" spans="1:21">
      <c r="A3150" t="s">
        <v>355</v>
      </c>
      <c r="B3150">
        <v>71371291</v>
      </c>
      <c r="C3150">
        <v>0</v>
      </c>
      <c r="D3150">
        <v>0</v>
      </c>
      <c r="E3150">
        <f t="shared" si="68"/>
        <v>0</v>
      </c>
      <c r="N3150">
        <v>72871919</v>
      </c>
      <c r="O3150">
        <v>250</v>
      </c>
      <c r="Q3150">
        <v>7188819830</v>
      </c>
      <c r="R3150">
        <v>110</v>
      </c>
      <c r="T3150" t="s">
        <v>6325</v>
      </c>
      <c r="U3150">
        <v>1</v>
      </c>
    </row>
    <row r="3151" spans="1:21">
      <c r="A3151" t="s">
        <v>355</v>
      </c>
      <c r="B3151">
        <v>71451040</v>
      </c>
      <c r="C3151">
        <v>0</v>
      </c>
      <c r="D3151">
        <v>0</v>
      </c>
      <c r="E3151">
        <f t="shared" si="68"/>
        <v>0</v>
      </c>
      <c r="N3151">
        <v>72871919</v>
      </c>
      <c r="O3151">
        <v>250</v>
      </c>
      <c r="Q3151">
        <v>7188819830</v>
      </c>
      <c r="R3151">
        <v>110</v>
      </c>
      <c r="T3151" t="s">
        <v>6325</v>
      </c>
      <c r="U3151">
        <v>1</v>
      </c>
    </row>
    <row r="3152" spans="1:21">
      <c r="A3152" t="s">
        <v>355</v>
      </c>
      <c r="B3152">
        <v>71573483</v>
      </c>
      <c r="C3152">
        <v>0</v>
      </c>
      <c r="D3152">
        <v>0</v>
      </c>
      <c r="E3152">
        <f t="shared" si="68"/>
        <v>0</v>
      </c>
      <c r="N3152">
        <v>7298458830</v>
      </c>
      <c r="O3152">
        <v>120</v>
      </c>
      <c r="Q3152">
        <v>7188819830</v>
      </c>
      <c r="R3152">
        <v>110</v>
      </c>
      <c r="T3152" t="s">
        <v>6325</v>
      </c>
      <c r="U3152">
        <v>1</v>
      </c>
    </row>
    <row r="3153" spans="1:21">
      <c r="A3153" t="s">
        <v>355</v>
      </c>
      <c r="B3153">
        <v>7137158750</v>
      </c>
      <c r="C3153">
        <v>0</v>
      </c>
      <c r="D3153">
        <v>0</v>
      </c>
      <c r="E3153">
        <f t="shared" si="68"/>
        <v>0</v>
      </c>
      <c r="N3153">
        <v>7298433040</v>
      </c>
      <c r="O3153">
        <v>450</v>
      </c>
      <c r="Q3153">
        <v>7189820130</v>
      </c>
      <c r="R3153">
        <v>120</v>
      </c>
      <c r="T3153" t="s">
        <v>6325</v>
      </c>
      <c r="U3153">
        <v>1</v>
      </c>
    </row>
    <row r="3154" spans="1:21">
      <c r="A3154" t="s">
        <v>355</v>
      </c>
      <c r="B3154" t="s">
        <v>309</v>
      </c>
      <c r="C3154">
        <v>0</v>
      </c>
      <c r="D3154">
        <v>0</v>
      </c>
      <c r="E3154">
        <f t="shared" si="68"/>
        <v>0</v>
      </c>
      <c r="N3154">
        <v>7298432930</v>
      </c>
      <c r="O3154">
        <v>450</v>
      </c>
      <c r="Q3154">
        <v>7189820130</v>
      </c>
      <c r="R3154">
        <v>120</v>
      </c>
      <c r="T3154" t="s">
        <v>6325</v>
      </c>
      <c r="U3154">
        <v>1</v>
      </c>
    </row>
    <row r="3155" spans="1:21">
      <c r="A3155" t="s">
        <v>356</v>
      </c>
      <c r="B3155">
        <v>7128190030</v>
      </c>
      <c r="C3155">
        <v>0</v>
      </c>
      <c r="D3155">
        <v>0</v>
      </c>
      <c r="E3155">
        <f t="shared" si="68"/>
        <v>0</v>
      </c>
      <c r="N3155">
        <v>7286677930</v>
      </c>
      <c r="O3155">
        <v>300</v>
      </c>
      <c r="Q3155">
        <v>7189820130</v>
      </c>
      <c r="R3155">
        <v>120</v>
      </c>
      <c r="T3155" t="s">
        <v>6325</v>
      </c>
      <c r="U3155">
        <v>1</v>
      </c>
    </row>
    <row r="3156" spans="1:21">
      <c r="A3156" t="s">
        <v>356</v>
      </c>
      <c r="B3156">
        <v>7158434530</v>
      </c>
      <c r="C3156">
        <v>0</v>
      </c>
      <c r="D3156">
        <v>0</v>
      </c>
      <c r="E3156">
        <f t="shared" si="68"/>
        <v>0</v>
      </c>
      <c r="N3156">
        <v>7288729640</v>
      </c>
      <c r="O3156">
        <v>150</v>
      </c>
      <c r="Q3156">
        <v>7189820130</v>
      </c>
      <c r="R3156">
        <v>120</v>
      </c>
      <c r="T3156" t="s">
        <v>6325</v>
      </c>
      <c r="U3156">
        <v>1</v>
      </c>
    </row>
    <row r="3157" spans="1:21">
      <c r="A3157" t="s">
        <v>356</v>
      </c>
      <c r="B3157">
        <v>71371291</v>
      </c>
      <c r="C3157">
        <v>0</v>
      </c>
      <c r="D3157">
        <v>0</v>
      </c>
      <c r="E3157">
        <f t="shared" si="68"/>
        <v>0</v>
      </c>
      <c r="N3157">
        <v>7287935530</v>
      </c>
      <c r="O3157">
        <v>1440</v>
      </c>
      <c r="Q3157">
        <v>7189820130</v>
      </c>
      <c r="R3157">
        <v>120</v>
      </c>
      <c r="T3157" t="s">
        <v>6325</v>
      </c>
      <c r="U3157">
        <v>1</v>
      </c>
    </row>
    <row r="3158" spans="1:21">
      <c r="A3158" t="s">
        <v>356</v>
      </c>
      <c r="B3158">
        <v>71451040</v>
      </c>
      <c r="C3158">
        <v>0</v>
      </c>
      <c r="D3158">
        <v>0</v>
      </c>
      <c r="E3158">
        <f t="shared" si="68"/>
        <v>0</v>
      </c>
      <c r="N3158">
        <v>7298482730</v>
      </c>
      <c r="O3158">
        <v>480</v>
      </c>
      <c r="Q3158">
        <v>7189820130</v>
      </c>
      <c r="R3158">
        <v>120</v>
      </c>
      <c r="T3158" t="s">
        <v>6325</v>
      </c>
      <c r="U3158">
        <v>1</v>
      </c>
    </row>
    <row r="3159" spans="1:21">
      <c r="A3159" t="s">
        <v>356</v>
      </c>
      <c r="B3159">
        <v>71573483</v>
      </c>
      <c r="C3159">
        <v>0</v>
      </c>
      <c r="D3159">
        <v>0</v>
      </c>
      <c r="E3159">
        <f t="shared" si="68"/>
        <v>0</v>
      </c>
      <c r="N3159">
        <v>7298100130</v>
      </c>
      <c r="O3159">
        <v>1824</v>
      </c>
      <c r="Q3159">
        <v>7189820130</v>
      </c>
      <c r="R3159">
        <v>120</v>
      </c>
      <c r="T3159" t="s">
        <v>6325</v>
      </c>
      <c r="U3159">
        <v>1</v>
      </c>
    </row>
    <row r="3160" spans="1:21">
      <c r="A3160" t="s">
        <v>356</v>
      </c>
      <c r="B3160">
        <v>7137158750</v>
      </c>
      <c r="C3160">
        <v>0</v>
      </c>
      <c r="D3160">
        <v>0</v>
      </c>
      <c r="E3160">
        <f t="shared" si="68"/>
        <v>0</v>
      </c>
      <c r="N3160">
        <v>7298482630</v>
      </c>
      <c r="O3160">
        <v>1440</v>
      </c>
      <c r="Q3160">
        <v>7189820130</v>
      </c>
      <c r="R3160">
        <v>120</v>
      </c>
      <c r="T3160" t="s">
        <v>6325</v>
      </c>
      <c r="U3160">
        <v>1</v>
      </c>
    </row>
    <row r="3161" spans="1:21">
      <c r="A3161" t="s">
        <v>356</v>
      </c>
      <c r="B3161" t="s">
        <v>309</v>
      </c>
      <c r="C3161">
        <v>0</v>
      </c>
      <c r="D3161">
        <v>0</v>
      </c>
      <c r="E3161">
        <f t="shared" si="68"/>
        <v>0</v>
      </c>
      <c r="N3161">
        <v>7297101330</v>
      </c>
      <c r="O3161">
        <v>150</v>
      </c>
      <c r="Q3161">
        <v>7189820130</v>
      </c>
      <c r="R3161">
        <v>120</v>
      </c>
      <c r="T3161" t="s">
        <v>6325</v>
      </c>
      <c r="U3161">
        <v>1</v>
      </c>
    </row>
    <row r="3162" spans="1:21">
      <c r="A3162" t="s">
        <v>357</v>
      </c>
      <c r="B3162">
        <v>7128190030</v>
      </c>
      <c r="C3162">
        <v>0</v>
      </c>
      <c r="D3162">
        <v>0</v>
      </c>
      <c r="E3162">
        <f t="shared" si="68"/>
        <v>0</v>
      </c>
      <c r="N3162">
        <v>7298433040</v>
      </c>
      <c r="O3162">
        <v>450</v>
      </c>
      <c r="Q3162">
        <v>7189820130</v>
      </c>
      <c r="R3162">
        <v>120</v>
      </c>
      <c r="T3162" t="s">
        <v>6325</v>
      </c>
      <c r="U3162">
        <v>1</v>
      </c>
    </row>
    <row r="3163" spans="1:21">
      <c r="A3163" t="s">
        <v>357</v>
      </c>
      <c r="B3163">
        <v>7158434530</v>
      </c>
      <c r="C3163">
        <v>0</v>
      </c>
      <c r="D3163">
        <v>0</v>
      </c>
      <c r="E3163">
        <f t="shared" si="68"/>
        <v>0</v>
      </c>
      <c r="N3163">
        <v>7288729640</v>
      </c>
      <c r="O3163">
        <v>600</v>
      </c>
      <c r="Q3163">
        <v>7189820130</v>
      </c>
      <c r="R3163">
        <v>120</v>
      </c>
      <c r="T3163" t="s">
        <v>6325</v>
      </c>
      <c r="U3163">
        <v>1</v>
      </c>
    </row>
    <row r="3164" spans="1:21">
      <c r="A3164" t="s">
        <v>357</v>
      </c>
      <c r="B3164">
        <v>71371291</v>
      </c>
      <c r="C3164">
        <v>0</v>
      </c>
      <c r="D3164">
        <v>0</v>
      </c>
      <c r="E3164">
        <f t="shared" si="68"/>
        <v>0</v>
      </c>
      <c r="N3164">
        <v>7288729530</v>
      </c>
      <c r="O3164">
        <v>450</v>
      </c>
      <c r="Q3164">
        <v>7189820130</v>
      </c>
      <c r="R3164">
        <v>120</v>
      </c>
      <c r="T3164" t="s">
        <v>6325</v>
      </c>
      <c r="U3164">
        <v>1</v>
      </c>
    </row>
    <row r="3165" spans="1:21">
      <c r="A3165" t="s">
        <v>357</v>
      </c>
      <c r="B3165">
        <v>71451040</v>
      </c>
      <c r="C3165">
        <v>0</v>
      </c>
      <c r="D3165">
        <v>0</v>
      </c>
      <c r="E3165">
        <f t="shared" si="68"/>
        <v>0</v>
      </c>
      <c r="N3165">
        <v>7289552040</v>
      </c>
      <c r="O3165">
        <v>1944</v>
      </c>
      <c r="Q3165">
        <v>7189820130</v>
      </c>
      <c r="R3165">
        <v>120</v>
      </c>
      <c r="T3165" t="s">
        <v>6325</v>
      </c>
      <c r="U3165">
        <v>1</v>
      </c>
    </row>
    <row r="3166" spans="1:21">
      <c r="A3166" t="s">
        <v>357</v>
      </c>
      <c r="B3166">
        <v>71573483</v>
      </c>
      <c r="C3166">
        <v>0</v>
      </c>
      <c r="D3166">
        <v>0</v>
      </c>
      <c r="E3166">
        <f t="shared" si="68"/>
        <v>0</v>
      </c>
      <c r="N3166">
        <v>7298510330</v>
      </c>
      <c r="O3166">
        <v>300</v>
      </c>
      <c r="Q3166">
        <v>7189820130</v>
      </c>
      <c r="R3166">
        <v>120</v>
      </c>
      <c r="T3166" t="s">
        <v>6325</v>
      </c>
      <c r="U3166">
        <v>1</v>
      </c>
    </row>
    <row r="3167" spans="1:21">
      <c r="A3167" t="s">
        <v>357</v>
      </c>
      <c r="B3167">
        <v>7137158750</v>
      </c>
      <c r="C3167">
        <v>0</v>
      </c>
      <c r="D3167">
        <v>0</v>
      </c>
      <c r="E3167">
        <f t="shared" si="68"/>
        <v>0</v>
      </c>
      <c r="N3167">
        <v>7288694130</v>
      </c>
      <c r="O3167">
        <v>896</v>
      </c>
      <c r="Q3167">
        <v>7189820130</v>
      </c>
      <c r="R3167">
        <v>120</v>
      </c>
      <c r="T3167" t="s">
        <v>6325</v>
      </c>
      <c r="U3167">
        <v>1</v>
      </c>
    </row>
    <row r="3168" spans="1:21">
      <c r="A3168" t="s">
        <v>357</v>
      </c>
      <c r="B3168" t="s">
        <v>309</v>
      </c>
      <c r="C3168">
        <v>0</v>
      </c>
      <c r="D3168">
        <v>0</v>
      </c>
      <c r="E3168">
        <f t="shared" si="68"/>
        <v>0</v>
      </c>
      <c r="N3168">
        <v>7225960960</v>
      </c>
      <c r="O3168">
        <v>336</v>
      </c>
      <c r="Q3168">
        <v>7189820130</v>
      </c>
      <c r="R3168">
        <v>120</v>
      </c>
      <c r="T3168" t="s">
        <v>6325</v>
      </c>
      <c r="U3168">
        <v>1</v>
      </c>
    </row>
    <row r="3169" spans="1:21">
      <c r="A3169" t="s">
        <v>358</v>
      </c>
      <c r="B3169">
        <v>7128190030</v>
      </c>
      <c r="C3169">
        <v>0</v>
      </c>
      <c r="D3169">
        <v>0</v>
      </c>
      <c r="E3169">
        <f t="shared" si="68"/>
        <v>0</v>
      </c>
      <c r="N3169">
        <v>7297957930</v>
      </c>
      <c r="O3169">
        <v>150</v>
      </c>
      <c r="Q3169">
        <v>7189820130</v>
      </c>
      <c r="R3169">
        <v>120</v>
      </c>
      <c r="T3169" t="s">
        <v>6325</v>
      </c>
      <c r="U3169">
        <v>1</v>
      </c>
    </row>
    <row r="3170" spans="1:21">
      <c r="A3170" t="s">
        <v>358</v>
      </c>
      <c r="B3170">
        <v>7158434530</v>
      </c>
      <c r="C3170">
        <v>0</v>
      </c>
      <c r="D3170">
        <v>0</v>
      </c>
      <c r="E3170">
        <f t="shared" si="68"/>
        <v>0</v>
      </c>
      <c r="N3170">
        <v>7298458830</v>
      </c>
      <c r="O3170">
        <v>120</v>
      </c>
      <c r="Q3170">
        <v>7189820130</v>
      </c>
      <c r="R3170">
        <v>120</v>
      </c>
      <c r="T3170" t="s">
        <v>6325</v>
      </c>
      <c r="U3170">
        <v>1</v>
      </c>
    </row>
    <row r="3171" spans="1:21">
      <c r="A3171" t="s">
        <v>358</v>
      </c>
      <c r="B3171">
        <v>71371291</v>
      </c>
      <c r="C3171">
        <v>0</v>
      </c>
      <c r="D3171">
        <v>0</v>
      </c>
      <c r="E3171">
        <f t="shared" si="68"/>
        <v>0</v>
      </c>
      <c r="N3171">
        <v>7297101330</v>
      </c>
      <c r="O3171">
        <v>1050</v>
      </c>
      <c r="Q3171">
        <v>7189820130</v>
      </c>
      <c r="R3171">
        <v>120</v>
      </c>
      <c r="T3171" t="s">
        <v>6325</v>
      </c>
      <c r="U3171">
        <v>1</v>
      </c>
    </row>
    <row r="3172" spans="1:21">
      <c r="A3172" t="s">
        <v>358</v>
      </c>
      <c r="B3172">
        <v>71451040</v>
      </c>
      <c r="C3172">
        <v>0</v>
      </c>
      <c r="D3172">
        <v>0</v>
      </c>
      <c r="E3172">
        <f t="shared" si="68"/>
        <v>0</v>
      </c>
      <c r="N3172">
        <v>7287199240</v>
      </c>
      <c r="O3172">
        <v>324</v>
      </c>
      <c r="Q3172">
        <v>7189820130</v>
      </c>
      <c r="R3172">
        <v>120</v>
      </c>
      <c r="T3172" t="s">
        <v>6325</v>
      </c>
      <c r="U3172">
        <v>1</v>
      </c>
    </row>
    <row r="3173" spans="1:21">
      <c r="A3173" t="s">
        <v>358</v>
      </c>
      <c r="B3173">
        <v>71573483</v>
      </c>
      <c r="C3173">
        <v>0</v>
      </c>
      <c r="D3173">
        <v>0</v>
      </c>
      <c r="E3173">
        <f t="shared" si="68"/>
        <v>0</v>
      </c>
      <c r="N3173">
        <v>7283321430</v>
      </c>
      <c r="O3173">
        <v>768</v>
      </c>
      <c r="Q3173">
        <v>7189820130</v>
      </c>
      <c r="R3173">
        <v>120</v>
      </c>
      <c r="T3173" t="s">
        <v>6325</v>
      </c>
      <c r="U3173">
        <v>1</v>
      </c>
    </row>
    <row r="3174" spans="1:21">
      <c r="A3174" t="s">
        <v>358</v>
      </c>
      <c r="B3174">
        <v>7137158750</v>
      </c>
      <c r="C3174">
        <v>0</v>
      </c>
      <c r="D3174">
        <v>0</v>
      </c>
      <c r="E3174">
        <f t="shared" si="68"/>
        <v>0</v>
      </c>
      <c r="N3174">
        <v>7287357910</v>
      </c>
      <c r="O3174">
        <v>693</v>
      </c>
      <c r="Q3174">
        <v>7189820130</v>
      </c>
      <c r="R3174">
        <v>120</v>
      </c>
      <c r="T3174" t="s">
        <v>6325</v>
      </c>
      <c r="U3174">
        <v>1</v>
      </c>
    </row>
    <row r="3175" spans="1:21">
      <c r="A3175" t="s">
        <v>358</v>
      </c>
      <c r="B3175" t="s">
        <v>309</v>
      </c>
      <c r="C3175">
        <v>0</v>
      </c>
      <c r="D3175">
        <v>0</v>
      </c>
      <c r="E3175">
        <f t="shared" si="68"/>
        <v>0</v>
      </c>
      <c r="N3175">
        <v>7297433130</v>
      </c>
      <c r="O3175">
        <v>500</v>
      </c>
      <c r="Q3175">
        <v>7188819830</v>
      </c>
      <c r="R3175">
        <v>110</v>
      </c>
      <c r="T3175" t="s">
        <v>6325</v>
      </c>
      <c r="U3175">
        <v>1</v>
      </c>
    </row>
    <row r="3176" spans="1:21">
      <c r="A3176" t="s">
        <v>359</v>
      </c>
      <c r="B3176">
        <v>7128190030</v>
      </c>
      <c r="C3176">
        <v>0</v>
      </c>
      <c r="D3176">
        <v>0</v>
      </c>
      <c r="E3176">
        <f t="shared" si="68"/>
        <v>0</v>
      </c>
      <c r="N3176">
        <v>7152550130</v>
      </c>
      <c r="O3176">
        <v>180</v>
      </c>
      <c r="Q3176">
        <v>7189820130</v>
      </c>
      <c r="R3176">
        <v>120</v>
      </c>
      <c r="T3176" t="s">
        <v>6325</v>
      </c>
      <c r="U3176">
        <v>1</v>
      </c>
    </row>
    <row r="3177" spans="1:21">
      <c r="A3177" t="s">
        <v>359</v>
      </c>
      <c r="B3177">
        <v>7158434530</v>
      </c>
      <c r="C3177">
        <v>0</v>
      </c>
      <c r="D3177">
        <v>0</v>
      </c>
      <c r="E3177">
        <f t="shared" si="68"/>
        <v>0</v>
      </c>
      <c r="N3177">
        <v>7289460230</v>
      </c>
      <c r="O3177">
        <v>1080</v>
      </c>
      <c r="Q3177">
        <v>7189820130</v>
      </c>
      <c r="R3177">
        <v>120</v>
      </c>
      <c r="T3177" t="s">
        <v>6325</v>
      </c>
      <c r="U3177">
        <v>1</v>
      </c>
    </row>
    <row r="3178" spans="1:21">
      <c r="A3178" t="s">
        <v>359</v>
      </c>
      <c r="B3178">
        <v>71371291</v>
      </c>
      <c r="C3178">
        <v>0</v>
      </c>
      <c r="D3178">
        <v>0</v>
      </c>
      <c r="E3178">
        <f t="shared" si="68"/>
        <v>0</v>
      </c>
      <c r="N3178">
        <v>7287204730</v>
      </c>
      <c r="O3178">
        <v>1386</v>
      </c>
      <c r="Q3178">
        <v>7189820130</v>
      </c>
      <c r="R3178">
        <v>120</v>
      </c>
      <c r="T3178" t="s">
        <v>6325</v>
      </c>
      <c r="U3178">
        <v>1</v>
      </c>
    </row>
    <row r="3179" spans="1:21">
      <c r="A3179" t="s">
        <v>359</v>
      </c>
      <c r="B3179">
        <v>71451040</v>
      </c>
      <c r="C3179">
        <v>0</v>
      </c>
      <c r="D3179">
        <v>0</v>
      </c>
      <c r="E3179">
        <f t="shared" si="68"/>
        <v>0</v>
      </c>
      <c r="N3179">
        <v>7298432930</v>
      </c>
      <c r="O3179">
        <v>450</v>
      </c>
      <c r="Q3179">
        <v>7189820130</v>
      </c>
      <c r="R3179">
        <v>120</v>
      </c>
      <c r="T3179" t="s">
        <v>6325</v>
      </c>
      <c r="U3179">
        <v>1</v>
      </c>
    </row>
    <row r="3180" spans="1:21">
      <c r="A3180" t="s">
        <v>359</v>
      </c>
      <c r="B3180">
        <v>71573483</v>
      </c>
      <c r="C3180">
        <v>0</v>
      </c>
      <c r="D3180">
        <v>0</v>
      </c>
      <c r="E3180">
        <f t="shared" si="68"/>
        <v>0</v>
      </c>
      <c r="N3180">
        <v>7283645740</v>
      </c>
      <c r="O3180">
        <v>770</v>
      </c>
      <c r="Q3180">
        <v>7188819830</v>
      </c>
      <c r="R3180">
        <v>110</v>
      </c>
      <c r="T3180" t="s">
        <v>6325</v>
      </c>
      <c r="U3180">
        <v>1</v>
      </c>
    </row>
    <row r="3181" spans="1:21">
      <c r="A3181" t="s">
        <v>359</v>
      </c>
      <c r="B3181">
        <v>7137158750</v>
      </c>
      <c r="C3181">
        <v>0</v>
      </c>
      <c r="D3181">
        <v>0</v>
      </c>
      <c r="E3181">
        <f t="shared" si="68"/>
        <v>0</v>
      </c>
      <c r="N3181">
        <v>7283645440</v>
      </c>
      <c r="O3181">
        <v>1716</v>
      </c>
      <c r="Q3181">
        <v>7188819830</v>
      </c>
      <c r="R3181">
        <v>110</v>
      </c>
      <c r="T3181" t="s">
        <v>6325</v>
      </c>
      <c r="U3181">
        <v>1</v>
      </c>
    </row>
    <row r="3182" spans="1:21">
      <c r="A3182" t="s">
        <v>359</v>
      </c>
      <c r="B3182" t="s">
        <v>309</v>
      </c>
      <c r="C3182">
        <v>0</v>
      </c>
      <c r="D3182">
        <v>0</v>
      </c>
      <c r="E3182">
        <f t="shared" si="68"/>
        <v>0</v>
      </c>
      <c r="N3182">
        <v>7297101330</v>
      </c>
      <c r="O3182">
        <v>150</v>
      </c>
      <c r="Q3182">
        <v>7189820130</v>
      </c>
      <c r="R3182">
        <v>120</v>
      </c>
      <c r="T3182" t="s">
        <v>6325</v>
      </c>
      <c r="U3182">
        <v>1</v>
      </c>
    </row>
    <row r="3183" spans="1:21">
      <c r="A3183" t="s">
        <v>360</v>
      </c>
      <c r="B3183">
        <v>7128190030</v>
      </c>
      <c r="C3183">
        <v>0</v>
      </c>
      <c r="D3183">
        <v>0</v>
      </c>
      <c r="E3183">
        <f t="shared" si="68"/>
        <v>0</v>
      </c>
      <c r="N3183">
        <v>7298432930</v>
      </c>
      <c r="O3183">
        <v>450</v>
      </c>
      <c r="Q3183">
        <v>7189820130</v>
      </c>
      <c r="R3183">
        <v>120</v>
      </c>
      <c r="T3183" t="s">
        <v>6325</v>
      </c>
      <c r="U3183">
        <v>1</v>
      </c>
    </row>
    <row r="3184" spans="1:21">
      <c r="A3184" t="s">
        <v>360</v>
      </c>
      <c r="B3184">
        <v>7158434530</v>
      </c>
      <c r="C3184">
        <v>0</v>
      </c>
      <c r="D3184">
        <v>0</v>
      </c>
      <c r="E3184">
        <f t="shared" si="68"/>
        <v>0</v>
      </c>
      <c r="N3184">
        <v>7297101330</v>
      </c>
      <c r="O3184">
        <v>150</v>
      </c>
      <c r="Q3184">
        <v>7189820130</v>
      </c>
      <c r="R3184">
        <v>120</v>
      </c>
      <c r="T3184" t="s">
        <v>6325</v>
      </c>
      <c r="U3184">
        <v>1</v>
      </c>
    </row>
    <row r="3185" spans="1:21">
      <c r="A3185" t="s">
        <v>360</v>
      </c>
      <c r="B3185">
        <v>71371291</v>
      </c>
      <c r="C3185">
        <v>0</v>
      </c>
      <c r="D3185">
        <v>0</v>
      </c>
      <c r="E3185">
        <f t="shared" si="68"/>
        <v>0</v>
      </c>
      <c r="N3185">
        <v>7289506860</v>
      </c>
      <c r="O3185">
        <v>770</v>
      </c>
      <c r="Q3185">
        <v>7189820130</v>
      </c>
      <c r="R3185">
        <v>120</v>
      </c>
      <c r="T3185" t="s">
        <v>6325</v>
      </c>
      <c r="U3185">
        <v>1</v>
      </c>
    </row>
    <row r="3186" spans="1:21">
      <c r="A3186" t="s">
        <v>360</v>
      </c>
      <c r="B3186">
        <v>71451040</v>
      </c>
      <c r="C3186">
        <v>0</v>
      </c>
      <c r="D3186">
        <v>0</v>
      </c>
      <c r="E3186">
        <f t="shared" si="68"/>
        <v>0</v>
      </c>
      <c r="N3186">
        <v>7289506860</v>
      </c>
      <c r="O3186">
        <v>770</v>
      </c>
      <c r="Q3186">
        <v>7188819830</v>
      </c>
      <c r="R3186">
        <v>110</v>
      </c>
      <c r="T3186" t="s">
        <v>6325</v>
      </c>
      <c r="U3186">
        <v>1</v>
      </c>
    </row>
    <row r="3187" spans="1:21">
      <c r="A3187" t="s">
        <v>360</v>
      </c>
      <c r="B3187">
        <v>71573483</v>
      </c>
      <c r="C3187">
        <v>0</v>
      </c>
      <c r="D3187">
        <v>0</v>
      </c>
      <c r="E3187">
        <f t="shared" si="68"/>
        <v>0</v>
      </c>
      <c r="N3187">
        <v>7289506860</v>
      </c>
      <c r="O3187">
        <v>770</v>
      </c>
      <c r="Q3187">
        <v>7189820130</v>
      </c>
      <c r="R3187">
        <v>120</v>
      </c>
      <c r="T3187" t="s">
        <v>6325</v>
      </c>
      <c r="U3187">
        <v>1</v>
      </c>
    </row>
    <row r="3188" spans="1:21">
      <c r="A3188" t="s">
        <v>360</v>
      </c>
      <c r="B3188">
        <v>7137158750</v>
      </c>
      <c r="C3188">
        <v>0</v>
      </c>
      <c r="D3188">
        <v>0</v>
      </c>
      <c r="E3188">
        <f t="shared" si="68"/>
        <v>0</v>
      </c>
      <c r="N3188">
        <v>72831556</v>
      </c>
      <c r="O3188">
        <v>9600</v>
      </c>
      <c r="Q3188">
        <v>7189820130</v>
      </c>
      <c r="R3188">
        <v>120</v>
      </c>
      <c r="T3188" t="s">
        <v>6325</v>
      </c>
      <c r="U3188">
        <v>1</v>
      </c>
    </row>
    <row r="3189" spans="1:21">
      <c r="A3189" t="s">
        <v>360</v>
      </c>
      <c r="B3189" t="s">
        <v>309</v>
      </c>
      <c r="C3189">
        <v>0</v>
      </c>
      <c r="D3189">
        <v>0</v>
      </c>
      <c r="E3189">
        <f t="shared" si="68"/>
        <v>0</v>
      </c>
      <c r="N3189">
        <v>72890064</v>
      </c>
      <c r="O3189">
        <v>1800</v>
      </c>
      <c r="Q3189">
        <v>7188819830</v>
      </c>
      <c r="R3189">
        <v>110</v>
      </c>
      <c r="T3189" t="s">
        <v>6325</v>
      </c>
      <c r="U3189">
        <v>1</v>
      </c>
    </row>
    <row r="3190" spans="1:21">
      <c r="A3190" t="s">
        <v>361</v>
      </c>
      <c r="B3190">
        <v>7128190030</v>
      </c>
      <c r="C3190">
        <v>0</v>
      </c>
      <c r="D3190">
        <v>0</v>
      </c>
      <c r="E3190">
        <f t="shared" si="68"/>
        <v>0</v>
      </c>
      <c r="N3190">
        <v>7173453440</v>
      </c>
      <c r="O3190">
        <v>4000</v>
      </c>
      <c r="Q3190">
        <v>7188819830</v>
      </c>
      <c r="R3190">
        <v>110</v>
      </c>
      <c r="T3190" t="s">
        <v>6325</v>
      </c>
      <c r="U3190">
        <v>1</v>
      </c>
    </row>
    <row r="3191" spans="1:21">
      <c r="A3191" t="s">
        <v>361</v>
      </c>
      <c r="B3191">
        <v>7158434530</v>
      </c>
      <c r="C3191">
        <v>0</v>
      </c>
      <c r="D3191">
        <v>0</v>
      </c>
      <c r="E3191">
        <f t="shared" si="68"/>
        <v>0</v>
      </c>
      <c r="N3191">
        <v>7283908830</v>
      </c>
      <c r="O3191">
        <v>8190</v>
      </c>
      <c r="Q3191">
        <v>7189820130</v>
      </c>
      <c r="R3191">
        <v>120</v>
      </c>
      <c r="T3191" t="s">
        <v>6325</v>
      </c>
      <c r="U3191">
        <v>1</v>
      </c>
    </row>
    <row r="3192" spans="1:21">
      <c r="A3192" t="s">
        <v>361</v>
      </c>
      <c r="B3192">
        <v>71371291</v>
      </c>
      <c r="C3192">
        <v>0</v>
      </c>
      <c r="D3192">
        <v>0</v>
      </c>
      <c r="E3192">
        <f t="shared" si="68"/>
        <v>0</v>
      </c>
      <c r="N3192">
        <v>7283645840</v>
      </c>
      <c r="O3192">
        <v>2310</v>
      </c>
      <c r="Q3192">
        <v>7189820130</v>
      </c>
      <c r="R3192">
        <v>120</v>
      </c>
      <c r="T3192" t="s">
        <v>6325</v>
      </c>
      <c r="U3192">
        <v>1</v>
      </c>
    </row>
    <row r="3193" spans="1:21">
      <c r="A3193" t="s">
        <v>361</v>
      </c>
      <c r="B3193">
        <v>71451040</v>
      </c>
      <c r="C3193">
        <v>0</v>
      </c>
      <c r="D3193">
        <v>0</v>
      </c>
      <c r="E3193">
        <f t="shared" si="68"/>
        <v>0</v>
      </c>
      <c r="N3193">
        <v>7173453240</v>
      </c>
      <c r="O3193">
        <v>8000</v>
      </c>
      <c r="Q3193">
        <v>7189820130</v>
      </c>
      <c r="R3193">
        <v>120</v>
      </c>
      <c r="T3193" t="s">
        <v>6325</v>
      </c>
      <c r="U3193">
        <v>1</v>
      </c>
    </row>
    <row r="3194" spans="1:21">
      <c r="A3194" t="s">
        <v>361</v>
      </c>
      <c r="B3194">
        <v>71573483</v>
      </c>
      <c r="C3194">
        <v>0</v>
      </c>
      <c r="D3194">
        <v>0</v>
      </c>
      <c r="E3194">
        <f t="shared" si="68"/>
        <v>0</v>
      </c>
      <c r="N3194">
        <v>7283905230</v>
      </c>
      <c r="O3194">
        <v>770</v>
      </c>
      <c r="Q3194">
        <v>7189820130</v>
      </c>
      <c r="R3194">
        <v>120</v>
      </c>
      <c r="T3194" t="s">
        <v>6325</v>
      </c>
      <c r="U3194">
        <v>1</v>
      </c>
    </row>
    <row r="3195" spans="1:21">
      <c r="A3195" t="s">
        <v>361</v>
      </c>
      <c r="B3195">
        <v>7137158750</v>
      </c>
      <c r="C3195">
        <v>0</v>
      </c>
      <c r="D3195">
        <v>0</v>
      </c>
      <c r="E3195">
        <f t="shared" si="68"/>
        <v>0</v>
      </c>
      <c r="N3195">
        <v>7157781380</v>
      </c>
      <c r="O3195">
        <v>5000</v>
      </c>
      <c r="Q3195">
        <v>7189820130</v>
      </c>
      <c r="R3195">
        <v>120</v>
      </c>
      <c r="T3195" t="s">
        <v>6325</v>
      </c>
      <c r="U3195">
        <v>1</v>
      </c>
    </row>
    <row r="3196" spans="1:21">
      <c r="A3196" t="s">
        <v>361</v>
      </c>
      <c r="B3196" t="s">
        <v>309</v>
      </c>
      <c r="C3196">
        <v>0</v>
      </c>
      <c r="D3196">
        <v>0</v>
      </c>
      <c r="E3196">
        <f t="shared" si="68"/>
        <v>0</v>
      </c>
      <c r="N3196">
        <v>7289488630</v>
      </c>
      <c r="O3196">
        <v>770</v>
      </c>
      <c r="Q3196">
        <v>7189820130</v>
      </c>
      <c r="R3196">
        <v>120</v>
      </c>
      <c r="T3196" t="s">
        <v>6325</v>
      </c>
      <c r="U3196">
        <v>1</v>
      </c>
    </row>
    <row r="3197" spans="1:21">
      <c r="A3197" t="s">
        <v>362</v>
      </c>
      <c r="B3197">
        <v>7128190030</v>
      </c>
      <c r="C3197">
        <v>0</v>
      </c>
      <c r="D3197">
        <v>0</v>
      </c>
      <c r="E3197">
        <f t="shared" si="68"/>
        <v>0</v>
      </c>
      <c r="N3197">
        <v>7283907630</v>
      </c>
      <c r="O3197">
        <v>2352</v>
      </c>
      <c r="Q3197">
        <v>7189820130</v>
      </c>
      <c r="R3197">
        <v>120</v>
      </c>
      <c r="T3197" t="s">
        <v>6325</v>
      </c>
      <c r="U3197">
        <v>1</v>
      </c>
    </row>
    <row r="3198" spans="1:21">
      <c r="A3198" t="s">
        <v>362</v>
      </c>
      <c r="B3198">
        <v>7158434530</v>
      </c>
      <c r="C3198">
        <v>0</v>
      </c>
      <c r="D3198">
        <v>0</v>
      </c>
      <c r="E3198">
        <f t="shared" si="68"/>
        <v>0</v>
      </c>
      <c r="N3198">
        <v>7286677930</v>
      </c>
      <c r="O3198">
        <v>300</v>
      </c>
      <c r="Q3198">
        <v>7189820130</v>
      </c>
      <c r="R3198">
        <v>120</v>
      </c>
      <c r="T3198" t="s">
        <v>6325</v>
      </c>
      <c r="U3198">
        <v>1</v>
      </c>
    </row>
    <row r="3199" spans="1:21">
      <c r="A3199" t="s">
        <v>362</v>
      </c>
      <c r="B3199">
        <v>71371291</v>
      </c>
      <c r="C3199">
        <v>0</v>
      </c>
      <c r="D3199">
        <v>0</v>
      </c>
      <c r="E3199">
        <f t="shared" si="68"/>
        <v>0</v>
      </c>
      <c r="N3199">
        <v>7288729530</v>
      </c>
      <c r="O3199">
        <v>900</v>
      </c>
      <c r="Q3199">
        <v>7188819830</v>
      </c>
      <c r="R3199">
        <v>110</v>
      </c>
      <c r="T3199" t="s">
        <v>6325</v>
      </c>
      <c r="U3199">
        <v>1</v>
      </c>
    </row>
    <row r="3200" spans="1:21">
      <c r="A3200" t="s">
        <v>362</v>
      </c>
      <c r="B3200">
        <v>71451040</v>
      </c>
      <c r="C3200">
        <v>0</v>
      </c>
      <c r="D3200">
        <v>0</v>
      </c>
      <c r="E3200">
        <f t="shared" si="68"/>
        <v>0</v>
      </c>
      <c r="N3200">
        <v>71222825</v>
      </c>
      <c r="O3200">
        <v>9000</v>
      </c>
      <c r="Q3200">
        <v>7188819830</v>
      </c>
      <c r="R3200">
        <v>110</v>
      </c>
      <c r="T3200" t="s">
        <v>6325</v>
      </c>
      <c r="U3200">
        <v>1</v>
      </c>
    </row>
    <row r="3201" spans="1:21">
      <c r="A3201" t="s">
        <v>362</v>
      </c>
      <c r="B3201">
        <v>71573483</v>
      </c>
      <c r="C3201">
        <v>0</v>
      </c>
      <c r="D3201">
        <v>0</v>
      </c>
      <c r="E3201">
        <f t="shared" si="68"/>
        <v>0</v>
      </c>
      <c r="N3201">
        <v>7152550130</v>
      </c>
      <c r="O3201">
        <v>900</v>
      </c>
      <c r="Q3201">
        <v>7188819830</v>
      </c>
      <c r="R3201">
        <v>110</v>
      </c>
      <c r="T3201" t="s">
        <v>6325</v>
      </c>
      <c r="U3201">
        <v>1</v>
      </c>
    </row>
    <row r="3202" spans="1:21">
      <c r="A3202" t="s">
        <v>362</v>
      </c>
      <c r="B3202">
        <v>7137158750</v>
      </c>
      <c r="C3202">
        <v>0</v>
      </c>
      <c r="D3202">
        <v>0</v>
      </c>
      <c r="E3202">
        <f t="shared" si="68"/>
        <v>0</v>
      </c>
      <c r="N3202">
        <v>71721610</v>
      </c>
      <c r="O3202">
        <v>2500</v>
      </c>
      <c r="Q3202">
        <v>7188819830</v>
      </c>
      <c r="R3202">
        <v>110</v>
      </c>
      <c r="T3202" t="s">
        <v>6325</v>
      </c>
      <c r="U3202">
        <v>1</v>
      </c>
    </row>
    <row r="3203" spans="1:21">
      <c r="A3203" t="s">
        <v>362</v>
      </c>
      <c r="B3203" t="s">
        <v>309</v>
      </c>
      <c r="C3203">
        <v>0</v>
      </c>
      <c r="D3203">
        <v>0</v>
      </c>
      <c r="E3203">
        <f t="shared" ref="E3203:E3266" si="69">SUMIF(H:H,A3203,L:L)</f>
        <v>0</v>
      </c>
      <c r="N3203">
        <v>7297101330</v>
      </c>
      <c r="O3203">
        <v>150</v>
      </c>
      <c r="Q3203">
        <v>7188819830</v>
      </c>
      <c r="R3203">
        <v>110</v>
      </c>
      <c r="T3203" t="s">
        <v>6325</v>
      </c>
      <c r="U3203">
        <v>1</v>
      </c>
    </row>
    <row r="3204" spans="1:21">
      <c r="A3204" t="s">
        <v>363</v>
      </c>
      <c r="B3204">
        <v>7128190030</v>
      </c>
      <c r="C3204">
        <v>0</v>
      </c>
      <c r="D3204">
        <v>0</v>
      </c>
      <c r="E3204">
        <f t="shared" si="69"/>
        <v>0</v>
      </c>
      <c r="N3204">
        <v>7172179930</v>
      </c>
      <c r="O3204">
        <v>150</v>
      </c>
      <c r="Q3204">
        <v>7188819830</v>
      </c>
      <c r="R3204">
        <v>110</v>
      </c>
      <c r="T3204" t="s">
        <v>6325</v>
      </c>
      <c r="U3204">
        <v>1</v>
      </c>
    </row>
    <row r="3205" spans="1:21">
      <c r="A3205" t="s">
        <v>363</v>
      </c>
      <c r="B3205">
        <v>7158434530</v>
      </c>
      <c r="C3205">
        <v>0</v>
      </c>
      <c r="D3205">
        <v>0</v>
      </c>
      <c r="E3205">
        <f t="shared" si="69"/>
        <v>0</v>
      </c>
      <c r="N3205">
        <v>7298100130</v>
      </c>
      <c r="O3205">
        <v>480</v>
      </c>
      <c r="Q3205">
        <v>7188819830</v>
      </c>
      <c r="R3205">
        <v>110</v>
      </c>
      <c r="T3205" t="s">
        <v>6325</v>
      </c>
      <c r="U3205">
        <v>1</v>
      </c>
    </row>
    <row r="3206" spans="1:21">
      <c r="A3206" t="s">
        <v>363</v>
      </c>
      <c r="B3206">
        <v>71371291</v>
      </c>
      <c r="C3206">
        <v>0</v>
      </c>
      <c r="D3206">
        <v>0</v>
      </c>
      <c r="E3206">
        <f t="shared" si="69"/>
        <v>0</v>
      </c>
      <c r="N3206">
        <v>7287935530</v>
      </c>
      <c r="O3206">
        <v>2880</v>
      </c>
      <c r="Q3206">
        <v>7189820130</v>
      </c>
      <c r="R3206">
        <v>120</v>
      </c>
      <c r="T3206" t="s">
        <v>6325</v>
      </c>
      <c r="U3206">
        <v>1</v>
      </c>
    </row>
    <row r="3207" spans="1:21">
      <c r="A3207" t="s">
        <v>363</v>
      </c>
      <c r="B3207">
        <v>71451040</v>
      </c>
      <c r="C3207">
        <v>0</v>
      </c>
      <c r="D3207">
        <v>0</v>
      </c>
      <c r="E3207">
        <f t="shared" si="69"/>
        <v>0</v>
      </c>
      <c r="N3207">
        <v>7297101330</v>
      </c>
      <c r="O3207">
        <v>150</v>
      </c>
      <c r="Q3207">
        <v>7189820130</v>
      </c>
      <c r="R3207">
        <v>120</v>
      </c>
      <c r="T3207" t="s">
        <v>6325</v>
      </c>
      <c r="U3207">
        <v>1</v>
      </c>
    </row>
    <row r="3208" spans="1:21">
      <c r="A3208" t="s">
        <v>363</v>
      </c>
      <c r="B3208">
        <v>71573483</v>
      </c>
      <c r="C3208">
        <v>0</v>
      </c>
      <c r="D3208">
        <v>0</v>
      </c>
      <c r="E3208">
        <f t="shared" si="69"/>
        <v>0</v>
      </c>
      <c r="N3208">
        <v>7298482730</v>
      </c>
      <c r="O3208">
        <v>960</v>
      </c>
      <c r="Q3208">
        <v>7189820130</v>
      </c>
      <c r="R3208">
        <v>120</v>
      </c>
      <c r="T3208" t="s">
        <v>6325</v>
      </c>
      <c r="U3208">
        <v>1</v>
      </c>
    </row>
    <row r="3209" spans="1:21">
      <c r="A3209" t="s">
        <v>363</v>
      </c>
      <c r="B3209">
        <v>7137158750</v>
      </c>
      <c r="C3209">
        <v>0</v>
      </c>
      <c r="D3209">
        <v>0</v>
      </c>
      <c r="E3209">
        <f t="shared" si="69"/>
        <v>0</v>
      </c>
      <c r="N3209">
        <v>7298100130</v>
      </c>
      <c r="O3209">
        <v>1632</v>
      </c>
      <c r="Q3209">
        <v>7189820130</v>
      </c>
      <c r="R3209">
        <v>120</v>
      </c>
      <c r="T3209" t="s">
        <v>6325</v>
      </c>
      <c r="U3209">
        <v>1</v>
      </c>
    </row>
    <row r="3210" spans="1:21">
      <c r="A3210" t="s">
        <v>363</v>
      </c>
      <c r="B3210" t="s">
        <v>309</v>
      </c>
      <c r="C3210">
        <v>0</v>
      </c>
      <c r="D3210">
        <v>0</v>
      </c>
      <c r="E3210">
        <f t="shared" si="69"/>
        <v>0</v>
      </c>
      <c r="N3210">
        <v>7297101330</v>
      </c>
      <c r="O3210">
        <v>300</v>
      </c>
      <c r="Q3210">
        <v>7189820130</v>
      </c>
      <c r="R3210">
        <v>120</v>
      </c>
      <c r="T3210" t="s">
        <v>6325</v>
      </c>
      <c r="U3210">
        <v>1</v>
      </c>
    </row>
    <row r="3211" spans="1:21">
      <c r="A3211" t="s">
        <v>364</v>
      </c>
      <c r="B3211">
        <v>7128190030</v>
      </c>
      <c r="C3211">
        <v>0</v>
      </c>
      <c r="D3211">
        <v>0</v>
      </c>
      <c r="E3211">
        <f t="shared" si="69"/>
        <v>0</v>
      </c>
      <c r="N3211">
        <v>7288729530</v>
      </c>
      <c r="O3211">
        <v>600</v>
      </c>
      <c r="Q3211">
        <v>7189820130</v>
      </c>
      <c r="R3211">
        <v>120</v>
      </c>
      <c r="T3211" t="s">
        <v>6325</v>
      </c>
      <c r="U3211">
        <v>1</v>
      </c>
    </row>
    <row r="3212" spans="1:21">
      <c r="A3212" t="s">
        <v>364</v>
      </c>
      <c r="B3212">
        <v>7158434530</v>
      </c>
      <c r="C3212">
        <v>0</v>
      </c>
      <c r="D3212">
        <v>0</v>
      </c>
      <c r="E3212">
        <f t="shared" si="69"/>
        <v>0</v>
      </c>
      <c r="N3212">
        <v>7298482630</v>
      </c>
      <c r="O3212">
        <v>240</v>
      </c>
      <c r="Q3212">
        <v>7189820130</v>
      </c>
      <c r="R3212">
        <v>120</v>
      </c>
      <c r="T3212" t="s">
        <v>6325</v>
      </c>
      <c r="U3212">
        <v>1</v>
      </c>
    </row>
    <row r="3213" spans="1:21">
      <c r="A3213" t="s">
        <v>364</v>
      </c>
      <c r="B3213">
        <v>71371291</v>
      </c>
      <c r="C3213">
        <v>0</v>
      </c>
      <c r="D3213">
        <v>0</v>
      </c>
      <c r="E3213">
        <f t="shared" si="69"/>
        <v>0</v>
      </c>
      <c r="N3213">
        <v>7287935530</v>
      </c>
      <c r="O3213">
        <v>4320</v>
      </c>
      <c r="Q3213">
        <v>7189820130</v>
      </c>
      <c r="R3213">
        <v>120</v>
      </c>
      <c r="T3213" t="s">
        <v>6325</v>
      </c>
      <c r="U3213">
        <v>1</v>
      </c>
    </row>
    <row r="3214" spans="1:21">
      <c r="A3214" t="s">
        <v>364</v>
      </c>
      <c r="B3214">
        <v>71451040</v>
      </c>
      <c r="C3214">
        <v>0</v>
      </c>
      <c r="D3214">
        <v>0</v>
      </c>
      <c r="E3214">
        <f t="shared" si="69"/>
        <v>0</v>
      </c>
      <c r="N3214">
        <v>7287904230</v>
      </c>
      <c r="O3214">
        <v>448</v>
      </c>
      <c r="Q3214">
        <v>7189820130</v>
      </c>
      <c r="R3214">
        <v>120</v>
      </c>
      <c r="T3214" t="s">
        <v>6325</v>
      </c>
      <c r="U3214">
        <v>1</v>
      </c>
    </row>
    <row r="3215" spans="1:21">
      <c r="A3215" t="s">
        <v>364</v>
      </c>
      <c r="B3215">
        <v>71573483</v>
      </c>
      <c r="C3215">
        <v>0</v>
      </c>
      <c r="D3215">
        <v>0</v>
      </c>
      <c r="E3215">
        <f t="shared" si="69"/>
        <v>0</v>
      </c>
      <c r="N3215">
        <v>7288729530</v>
      </c>
      <c r="O3215">
        <v>150</v>
      </c>
      <c r="Q3215">
        <v>7189820130</v>
      </c>
      <c r="R3215">
        <v>120</v>
      </c>
      <c r="T3215" t="s">
        <v>6325</v>
      </c>
      <c r="U3215">
        <v>1</v>
      </c>
    </row>
    <row r="3216" spans="1:21">
      <c r="A3216" t="s">
        <v>364</v>
      </c>
      <c r="B3216">
        <v>7137158750</v>
      </c>
      <c r="C3216">
        <v>0</v>
      </c>
      <c r="D3216">
        <v>0</v>
      </c>
      <c r="E3216">
        <f t="shared" si="69"/>
        <v>0</v>
      </c>
      <c r="N3216">
        <v>7283907630</v>
      </c>
      <c r="O3216">
        <v>16464</v>
      </c>
      <c r="Q3216">
        <v>7189820130</v>
      </c>
      <c r="R3216">
        <v>120</v>
      </c>
      <c r="T3216" t="s">
        <v>6325</v>
      </c>
      <c r="U3216">
        <v>1</v>
      </c>
    </row>
    <row r="3217" spans="1:21">
      <c r="A3217" t="s">
        <v>364</v>
      </c>
      <c r="B3217" t="s">
        <v>309</v>
      </c>
      <c r="C3217">
        <v>0</v>
      </c>
      <c r="D3217">
        <v>0</v>
      </c>
      <c r="E3217">
        <f t="shared" si="69"/>
        <v>0</v>
      </c>
      <c r="N3217">
        <v>7289488630</v>
      </c>
      <c r="O3217">
        <v>3080</v>
      </c>
      <c r="Q3217">
        <v>7189820130</v>
      </c>
      <c r="R3217">
        <v>120</v>
      </c>
      <c r="T3217" t="s">
        <v>6325</v>
      </c>
      <c r="U3217">
        <v>1</v>
      </c>
    </row>
    <row r="3218" spans="1:21">
      <c r="A3218" t="s">
        <v>365</v>
      </c>
      <c r="B3218">
        <v>7128190030</v>
      </c>
      <c r="C3218">
        <v>0</v>
      </c>
      <c r="D3218">
        <v>0</v>
      </c>
      <c r="E3218">
        <f t="shared" si="69"/>
        <v>0</v>
      </c>
      <c r="N3218">
        <v>7289289540</v>
      </c>
      <c r="O3218">
        <v>3080</v>
      </c>
      <c r="Q3218">
        <v>7189820130</v>
      </c>
      <c r="R3218">
        <v>120</v>
      </c>
      <c r="T3218" t="s">
        <v>6325</v>
      </c>
      <c r="U3218">
        <v>1</v>
      </c>
    </row>
    <row r="3219" spans="1:21">
      <c r="A3219" t="s">
        <v>365</v>
      </c>
      <c r="B3219">
        <v>7158434530</v>
      </c>
      <c r="C3219">
        <v>0</v>
      </c>
      <c r="D3219">
        <v>0</v>
      </c>
      <c r="E3219">
        <f t="shared" si="69"/>
        <v>0</v>
      </c>
      <c r="N3219">
        <v>71479095</v>
      </c>
      <c r="O3219">
        <v>5000</v>
      </c>
      <c r="Q3219">
        <v>7189820130</v>
      </c>
      <c r="R3219">
        <v>120</v>
      </c>
      <c r="T3219" t="s">
        <v>6325</v>
      </c>
      <c r="U3219">
        <v>1</v>
      </c>
    </row>
    <row r="3220" spans="1:21">
      <c r="A3220" t="s">
        <v>365</v>
      </c>
      <c r="B3220">
        <v>71371291</v>
      </c>
      <c r="C3220">
        <v>0</v>
      </c>
      <c r="D3220">
        <v>0</v>
      </c>
      <c r="E3220">
        <f t="shared" si="69"/>
        <v>0</v>
      </c>
      <c r="N3220">
        <v>7297101330</v>
      </c>
      <c r="O3220">
        <v>150</v>
      </c>
      <c r="Q3220">
        <v>7189820130</v>
      </c>
      <c r="R3220">
        <v>120</v>
      </c>
      <c r="T3220" t="s">
        <v>6325</v>
      </c>
      <c r="U3220">
        <v>1</v>
      </c>
    </row>
    <row r="3221" spans="1:21">
      <c r="A3221" t="s">
        <v>365</v>
      </c>
      <c r="B3221">
        <v>71451040</v>
      </c>
      <c r="C3221">
        <v>0</v>
      </c>
      <c r="D3221">
        <v>0</v>
      </c>
      <c r="E3221">
        <f t="shared" si="69"/>
        <v>0</v>
      </c>
      <c r="N3221">
        <v>7297101330</v>
      </c>
      <c r="O3221">
        <v>150</v>
      </c>
      <c r="Q3221">
        <v>7189820130</v>
      </c>
      <c r="R3221">
        <v>120</v>
      </c>
      <c r="T3221" t="s">
        <v>6325</v>
      </c>
      <c r="U3221">
        <v>1</v>
      </c>
    </row>
    <row r="3222" spans="1:21">
      <c r="A3222" t="s">
        <v>365</v>
      </c>
      <c r="B3222">
        <v>71573483</v>
      </c>
      <c r="C3222">
        <v>0</v>
      </c>
      <c r="D3222">
        <v>0</v>
      </c>
      <c r="E3222">
        <f t="shared" si="69"/>
        <v>0</v>
      </c>
      <c r="N3222">
        <v>7297101940</v>
      </c>
      <c r="O3222">
        <v>150</v>
      </c>
      <c r="Q3222">
        <v>7189820130</v>
      </c>
      <c r="R3222">
        <v>120</v>
      </c>
      <c r="T3222" t="s">
        <v>6325</v>
      </c>
      <c r="U3222">
        <v>1</v>
      </c>
    </row>
    <row r="3223" spans="1:21">
      <c r="A3223" t="s">
        <v>365</v>
      </c>
      <c r="B3223">
        <v>7137158750</v>
      </c>
      <c r="C3223">
        <v>0</v>
      </c>
      <c r="D3223">
        <v>0</v>
      </c>
      <c r="E3223">
        <f t="shared" si="69"/>
        <v>0</v>
      </c>
      <c r="N3223">
        <v>7172179730</v>
      </c>
      <c r="O3223">
        <v>120</v>
      </c>
      <c r="Q3223">
        <v>7189820130</v>
      </c>
      <c r="R3223">
        <v>120</v>
      </c>
      <c r="T3223" t="s">
        <v>6325</v>
      </c>
      <c r="U3223">
        <v>1</v>
      </c>
    </row>
    <row r="3224" spans="1:21">
      <c r="A3224" t="s">
        <v>365</v>
      </c>
      <c r="B3224" t="s">
        <v>309</v>
      </c>
      <c r="C3224">
        <v>0</v>
      </c>
      <c r="D3224">
        <v>0</v>
      </c>
      <c r="E3224">
        <f t="shared" si="69"/>
        <v>0</v>
      </c>
      <c r="N3224">
        <v>7289506860</v>
      </c>
      <c r="O3224">
        <v>770</v>
      </c>
      <c r="Q3224">
        <v>7189820130</v>
      </c>
      <c r="R3224">
        <v>120</v>
      </c>
      <c r="T3224" t="s">
        <v>6325</v>
      </c>
      <c r="U3224">
        <v>1</v>
      </c>
    </row>
    <row r="3225" spans="1:21">
      <c r="A3225" t="s">
        <v>366</v>
      </c>
      <c r="B3225">
        <v>7128190030</v>
      </c>
      <c r="C3225">
        <v>96</v>
      </c>
      <c r="D3225">
        <v>0</v>
      </c>
      <c r="E3225">
        <f t="shared" si="69"/>
        <v>0</v>
      </c>
      <c r="N3225">
        <v>72871919</v>
      </c>
      <c r="O3225">
        <v>250</v>
      </c>
      <c r="Q3225">
        <v>7189820130</v>
      </c>
      <c r="R3225">
        <v>120</v>
      </c>
      <c r="T3225" t="s">
        <v>6325</v>
      </c>
      <c r="U3225">
        <v>1</v>
      </c>
    </row>
    <row r="3226" spans="1:21">
      <c r="A3226" t="s">
        <v>366</v>
      </c>
      <c r="B3226">
        <v>7158434530</v>
      </c>
      <c r="C3226">
        <v>96</v>
      </c>
      <c r="D3226">
        <v>0</v>
      </c>
      <c r="E3226">
        <f t="shared" si="69"/>
        <v>0</v>
      </c>
      <c r="N3226">
        <v>7147880330</v>
      </c>
      <c r="O3226">
        <v>2000</v>
      </c>
      <c r="Q3226">
        <v>7189820130</v>
      </c>
      <c r="R3226">
        <v>120</v>
      </c>
      <c r="T3226" t="s">
        <v>6325</v>
      </c>
      <c r="U3226">
        <v>1</v>
      </c>
    </row>
    <row r="3227" spans="1:21">
      <c r="A3227" t="s">
        <v>366</v>
      </c>
      <c r="B3227">
        <v>71371291</v>
      </c>
      <c r="C3227">
        <v>96</v>
      </c>
      <c r="D3227">
        <v>0</v>
      </c>
      <c r="E3227">
        <f t="shared" si="69"/>
        <v>0</v>
      </c>
      <c r="N3227">
        <v>7289552040</v>
      </c>
      <c r="O3227">
        <v>648</v>
      </c>
      <c r="Q3227">
        <v>7189820130</v>
      </c>
      <c r="R3227">
        <v>120</v>
      </c>
      <c r="T3227" t="s">
        <v>6325</v>
      </c>
      <c r="U3227">
        <v>1</v>
      </c>
    </row>
    <row r="3228" spans="1:21">
      <c r="A3228" t="s">
        <v>366</v>
      </c>
      <c r="B3228">
        <v>71451040</v>
      </c>
      <c r="C3228">
        <v>96</v>
      </c>
      <c r="D3228">
        <v>0</v>
      </c>
      <c r="E3228">
        <f t="shared" si="69"/>
        <v>0</v>
      </c>
      <c r="N3228">
        <v>7283908830</v>
      </c>
      <c r="O3228">
        <v>630</v>
      </c>
      <c r="Q3228">
        <v>7189820130</v>
      </c>
      <c r="R3228">
        <v>120</v>
      </c>
      <c r="T3228" t="s">
        <v>6325</v>
      </c>
      <c r="U3228">
        <v>1</v>
      </c>
    </row>
    <row r="3229" spans="1:21">
      <c r="A3229" t="s">
        <v>366</v>
      </c>
      <c r="B3229">
        <v>71573483</v>
      </c>
      <c r="C3229">
        <v>96</v>
      </c>
      <c r="D3229">
        <v>0</v>
      </c>
      <c r="E3229">
        <f t="shared" si="69"/>
        <v>0</v>
      </c>
      <c r="N3229">
        <v>7289729330</v>
      </c>
      <c r="O3229">
        <v>256</v>
      </c>
      <c r="Q3229">
        <v>7189820130</v>
      </c>
      <c r="R3229">
        <v>120</v>
      </c>
      <c r="T3229" t="s">
        <v>6325</v>
      </c>
      <c r="U3229">
        <v>1</v>
      </c>
    </row>
    <row r="3230" spans="1:21">
      <c r="A3230" t="s">
        <v>366</v>
      </c>
      <c r="B3230">
        <v>7137158750</v>
      </c>
      <c r="C3230">
        <v>96</v>
      </c>
      <c r="D3230">
        <v>0</v>
      </c>
      <c r="E3230">
        <f t="shared" si="69"/>
        <v>0</v>
      </c>
      <c r="N3230">
        <v>7289729330</v>
      </c>
      <c r="O3230">
        <v>256</v>
      </c>
      <c r="Q3230">
        <v>7187199030</v>
      </c>
      <c r="R3230">
        <v>240</v>
      </c>
      <c r="T3230" t="s">
        <v>6325</v>
      </c>
      <c r="U3230">
        <v>1</v>
      </c>
    </row>
    <row r="3231" spans="1:21">
      <c r="A3231" t="s">
        <v>366</v>
      </c>
      <c r="B3231" t="s">
        <v>309</v>
      </c>
      <c r="C3231">
        <v>96</v>
      </c>
      <c r="D3231">
        <v>0</v>
      </c>
      <c r="E3231">
        <f t="shared" si="69"/>
        <v>0</v>
      </c>
      <c r="N3231">
        <v>7289552040</v>
      </c>
      <c r="O3231">
        <v>648</v>
      </c>
      <c r="Q3231">
        <v>7187199030</v>
      </c>
      <c r="R3231">
        <v>139</v>
      </c>
      <c r="T3231" t="s">
        <v>6325</v>
      </c>
      <c r="U3231">
        <v>1</v>
      </c>
    </row>
    <row r="3232" spans="1:21">
      <c r="A3232" t="s">
        <v>367</v>
      </c>
      <c r="B3232">
        <v>7128190030</v>
      </c>
      <c r="C3232">
        <v>0</v>
      </c>
      <c r="D3232">
        <v>0</v>
      </c>
      <c r="E3232">
        <f t="shared" si="69"/>
        <v>0</v>
      </c>
      <c r="N3232">
        <v>7298482730</v>
      </c>
      <c r="O3232">
        <v>120</v>
      </c>
      <c r="Q3232">
        <v>7183557410</v>
      </c>
      <c r="R3232">
        <v>244</v>
      </c>
      <c r="T3232" t="s">
        <v>6325</v>
      </c>
      <c r="U3232">
        <v>1</v>
      </c>
    </row>
    <row r="3233" spans="1:21">
      <c r="A3233" t="s">
        <v>367</v>
      </c>
      <c r="B3233">
        <v>7158434530</v>
      </c>
      <c r="C3233">
        <v>0</v>
      </c>
      <c r="D3233">
        <v>0</v>
      </c>
      <c r="E3233">
        <f t="shared" si="69"/>
        <v>0</v>
      </c>
      <c r="N3233">
        <v>7288875130</v>
      </c>
      <c r="O3233">
        <v>450</v>
      </c>
      <c r="Q3233">
        <v>7183557410</v>
      </c>
      <c r="R3233">
        <v>244</v>
      </c>
      <c r="T3233" t="s">
        <v>6325</v>
      </c>
      <c r="U3233">
        <v>1</v>
      </c>
    </row>
    <row r="3234" spans="1:21">
      <c r="A3234" t="s">
        <v>367</v>
      </c>
      <c r="B3234">
        <v>71371291</v>
      </c>
      <c r="C3234">
        <v>0</v>
      </c>
      <c r="D3234">
        <v>0</v>
      </c>
      <c r="E3234">
        <f t="shared" si="69"/>
        <v>0</v>
      </c>
      <c r="N3234">
        <v>7298482730</v>
      </c>
      <c r="O3234">
        <v>120</v>
      </c>
      <c r="Q3234">
        <v>7183557410</v>
      </c>
      <c r="R3234">
        <v>244</v>
      </c>
      <c r="T3234" t="s">
        <v>6325</v>
      </c>
      <c r="U3234">
        <v>1</v>
      </c>
    </row>
    <row r="3235" spans="1:21">
      <c r="A3235" t="s">
        <v>367</v>
      </c>
      <c r="B3235">
        <v>71451040</v>
      </c>
      <c r="C3235">
        <v>0</v>
      </c>
      <c r="D3235">
        <v>0</v>
      </c>
      <c r="E3235">
        <f t="shared" si="69"/>
        <v>0</v>
      </c>
      <c r="N3235">
        <v>7298433040</v>
      </c>
      <c r="O3235">
        <v>450</v>
      </c>
      <c r="Q3235">
        <v>7183557410</v>
      </c>
      <c r="R3235">
        <v>244</v>
      </c>
      <c r="T3235" t="s">
        <v>6325</v>
      </c>
      <c r="U3235">
        <v>1</v>
      </c>
    </row>
    <row r="3236" spans="1:21">
      <c r="A3236" t="s">
        <v>367</v>
      </c>
      <c r="B3236">
        <v>71573483</v>
      </c>
      <c r="C3236">
        <v>0</v>
      </c>
      <c r="D3236">
        <v>0</v>
      </c>
      <c r="E3236">
        <f t="shared" si="69"/>
        <v>0</v>
      </c>
      <c r="N3236">
        <v>71479095</v>
      </c>
      <c r="O3236">
        <v>5000</v>
      </c>
      <c r="Q3236">
        <v>7182374040</v>
      </c>
      <c r="R3236">
        <v>200</v>
      </c>
      <c r="T3236" t="s">
        <v>6325</v>
      </c>
      <c r="U3236">
        <v>1</v>
      </c>
    </row>
    <row r="3237" spans="1:21">
      <c r="A3237" t="s">
        <v>367</v>
      </c>
      <c r="B3237">
        <v>7137158750</v>
      </c>
      <c r="C3237">
        <v>0</v>
      </c>
      <c r="D3237">
        <v>0</v>
      </c>
      <c r="E3237">
        <f t="shared" si="69"/>
        <v>0</v>
      </c>
      <c r="N3237">
        <v>7283752640</v>
      </c>
      <c r="O3237">
        <v>1386</v>
      </c>
      <c r="Q3237">
        <v>7182374040</v>
      </c>
      <c r="R3237">
        <v>200</v>
      </c>
      <c r="T3237" t="s">
        <v>6325</v>
      </c>
      <c r="U3237">
        <v>1</v>
      </c>
    </row>
    <row r="3238" spans="1:21">
      <c r="A3238" t="s">
        <v>367</v>
      </c>
      <c r="B3238" t="s">
        <v>309</v>
      </c>
      <c r="C3238">
        <v>0</v>
      </c>
      <c r="D3238">
        <v>0</v>
      </c>
      <c r="E3238">
        <f t="shared" si="69"/>
        <v>0</v>
      </c>
      <c r="N3238">
        <v>7297957930</v>
      </c>
      <c r="O3238">
        <v>150</v>
      </c>
      <c r="Q3238">
        <v>7182374040</v>
      </c>
      <c r="R3238">
        <v>200</v>
      </c>
      <c r="T3238" t="s">
        <v>6325</v>
      </c>
      <c r="U3238">
        <v>1</v>
      </c>
    </row>
    <row r="3239" spans="1:21">
      <c r="A3239" t="s">
        <v>368</v>
      </c>
      <c r="B3239">
        <v>7128190030</v>
      </c>
      <c r="C3239">
        <v>0</v>
      </c>
      <c r="D3239">
        <v>0</v>
      </c>
      <c r="E3239">
        <f t="shared" si="69"/>
        <v>0</v>
      </c>
      <c r="N3239">
        <v>7297307130</v>
      </c>
      <c r="O3239">
        <v>250</v>
      </c>
      <c r="Q3239">
        <v>7182374040</v>
      </c>
      <c r="R3239">
        <v>200</v>
      </c>
      <c r="T3239" t="s">
        <v>6325</v>
      </c>
      <c r="U3239">
        <v>1</v>
      </c>
    </row>
    <row r="3240" spans="1:21">
      <c r="A3240" t="s">
        <v>368</v>
      </c>
      <c r="B3240">
        <v>7158434530</v>
      </c>
      <c r="C3240">
        <v>0</v>
      </c>
      <c r="D3240">
        <v>0</v>
      </c>
      <c r="E3240">
        <f t="shared" si="69"/>
        <v>0</v>
      </c>
      <c r="N3240">
        <v>7172179730</v>
      </c>
      <c r="O3240">
        <v>120</v>
      </c>
      <c r="Q3240">
        <v>7182374040</v>
      </c>
      <c r="R3240">
        <v>200</v>
      </c>
      <c r="T3240" t="s">
        <v>6325</v>
      </c>
      <c r="U3240">
        <v>1</v>
      </c>
    </row>
    <row r="3241" spans="1:21">
      <c r="A3241" t="s">
        <v>368</v>
      </c>
      <c r="B3241">
        <v>71371291</v>
      </c>
      <c r="C3241">
        <v>0</v>
      </c>
      <c r="D3241">
        <v>0</v>
      </c>
      <c r="E3241">
        <f t="shared" si="69"/>
        <v>0</v>
      </c>
      <c r="N3241">
        <v>7289873230</v>
      </c>
      <c r="O3241">
        <v>768</v>
      </c>
      <c r="Q3241">
        <v>7182374040</v>
      </c>
      <c r="R3241">
        <v>200</v>
      </c>
      <c r="T3241" t="s">
        <v>6325</v>
      </c>
      <c r="U3241">
        <v>1</v>
      </c>
    </row>
    <row r="3242" spans="1:21">
      <c r="A3242" t="s">
        <v>368</v>
      </c>
      <c r="B3242">
        <v>71451040</v>
      </c>
      <c r="C3242">
        <v>0</v>
      </c>
      <c r="D3242">
        <v>0</v>
      </c>
      <c r="E3242">
        <f t="shared" si="69"/>
        <v>0</v>
      </c>
      <c r="N3242">
        <v>7297957930</v>
      </c>
      <c r="O3242">
        <v>150</v>
      </c>
      <c r="Q3242">
        <v>7182374040</v>
      </c>
      <c r="R3242">
        <v>200</v>
      </c>
      <c r="T3242" t="s">
        <v>6325</v>
      </c>
      <c r="U3242">
        <v>1</v>
      </c>
    </row>
    <row r="3243" spans="1:21">
      <c r="A3243" t="s">
        <v>368</v>
      </c>
      <c r="B3243">
        <v>71573483</v>
      </c>
      <c r="C3243">
        <v>0</v>
      </c>
      <c r="D3243">
        <v>0</v>
      </c>
      <c r="E3243">
        <f t="shared" si="69"/>
        <v>0</v>
      </c>
      <c r="N3243">
        <v>7172179730</v>
      </c>
      <c r="O3243">
        <v>120</v>
      </c>
      <c r="Q3243">
        <v>7182374040</v>
      </c>
      <c r="R3243">
        <v>200</v>
      </c>
      <c r="T3243" t="s">
        <v>6325</v>
      </c>
      <c r="U3243">
        <v>1</v>
      </c>
    </row>
    <row r="3244" spans="1:21">
      <c r="A3244" t="s">
        <v>368</v>
      </c>
      <c r="B3244">
        <v>7137158750</v>
      </c>
      <c r="C3244">
        <v>0</v>
      </c>
      <c r="D3244">
        <v>0</v>
      </c>
      <c r="E3244">
        <f t="shared" si="69"/>
        <v>0</v>
      </c>
      <c r="N3244">
        <v>7286391530</v>
      </c>
      <c r="O3244">
        <v>1200</v>
      </c>
      <c r="Q3244">
        <v>7182374040</v>
      </c>
      <c r="R3244">
        <v>200</v>
      </c>
      <c r="T3244" t="s">
        <v>6325</v>
      </c>
      <c r="U3244">
        <v>1</v>
      </c>
    </row>
    <row r="3245" spans="1:21">
      <c r="A3245" t="s">
        <v>368</v>
      </c>
      <c r="B3245" t="s">
        <v>309</v>
      </c>
      <c r="C3245">
        <v>0</v>
      </c>
      <c r="D3245">
        <v>0</v>
      </c>
      <c r="E3245">
        <f t="shared" si="69"/>
        <v>0</v>
      </c>
      <c r="N3245">
        <v>7282646940</v>
      </c>
      <c r="O3245">
        <v>600</v>
      </c>
      <c r="Q3245">
        <v>7182374040</v>
      </c>
      <c r="R3245">
        <v>200</v>
      </c>
      <c r="T3245" t="s">
        <v>6325</v>
      </c>
      <c r="U3245">
        <v>1</v>
      </c>
    </row>
    <row r="3246" spans="1:21">
      <c r="A3246" t="s">
        <v>369</v>
      </c>
      <c r="B3246">
        <v>7128190240</v>
      </c>
      <c r="C3246">
        <v>0</v>
      </c>
      <c r="D3246">
        <v>0</v>
      </c>
      <c r="E3246">
        <f t="shared" si="69"/>
        <v>0</v>
      </c>
      <c r="N3246">
        <v>7123756430</v>
      </c>
      <c r="O3246">
        <v>770</v>
      </c>
      <c r="Q3246">
        <v>7182374040</v>
      </c>
      <c r="R3246">
        <v>200</v>
      </c>
      <c r="T3246" t="s">
        <v>6325</v>
      </c>
      <c r="U3246">
        <v>1</v>
      </c>
    </row>
    <row r="3247" spans="1:21">
      <c r="A3247" t="s">
        <v>369</v>
      </c>
      <c r="B3247">
        <v>7158434740</v>
      </c>
      <c r="C3247">
        <v>0</v>
      </c>
      <c r="D3247">
        <v>0</v>
      </c>
      <c r="E3247">
        <f t="shared" si="69"/>
        <v>0</v>
      </c>
      <c r="N3247">
        <v>7298458830</v>
      </c>
      <c r="O3247">
        <v>120</v>
      </c>
      <c r="Q3247">
        <v>7182374040</v>
      </c>
      <c r="R3247">
        <v>200</v>
      </c>
      <c r="T3247" t="s">
        <v>6325</v>
      </c>
      <c r="U3247">
        <v>1</v>
      </c>
    </row>
    <row r="3248" spans="1:21">
      <c r="A3248" t="s">
        <v>369</v>
      </c>
      <c r="B3248">
        <v>71371291</v>
      </c>
      <c r="C3248">
        <v>0</v>
      </c>
      <c r="D3248">
        <v>0</v>
      </c>
      <c r="E3248">
        <f t="shared" si="69"/>
        <v>0</v>
      </c>
      <c r="N3248">
        <v>7283645740</v>
      </c>
      <c r="O3248">
        <v>770</v>
      </c>
      <c r="Q3248">
        <v>7182374040</v>
      </c>
      <c r="R3248">
        <v>200</v>
      </c>
      <c r="T3248" t="s">
        <v>6325</v>
      </c>
      <c r="U3248">
        <v>1</v>
      </c>
    </row>
    <row r="3249" spans="1:21">
      <c r="A3249" t="s">
        <v>369</v>
      </c>
      <c r="B3249">
        <v>71451040</v>
      </c>
      <c r="C3249">
        <v>0</v>
      </c>
      <c r="D3249">
        <v>0</v>
      </c>
      <c r="E3249">
        <f t="shared" si="69"/>
        <v>0</v>
      </c>
      <c r="N3249">
        <v>7283644740</v>
      </c>
      <c r="O3249">
        <v>858</v>
      </c>
      <c r="Q3249">
        <v>7182374040</v>
      </c>
      <c r="R3249">
        <v>200</v>
      </c>
      <c r="T3249" t="s">
        <v>6325</v>
      </c>
      <c r="U3249">
        <v>1</v>
      </c>
    </row>
    <row r="3250" spans="1:21">
      <c r="A3250" t="s">
        <v>369</v>
      </c>
      <c r="B3250">
        <v>71573483</v>
      </c>
      <c r="C3250">
        <v>0</v>
      </c>
      <c r="D3250">
        <v>0</v>
      </c>
      <c r="E3250">
        <f t="shared" si="69"/>
        <v>0</v>
      </c>
      <c r="N3250">
        <v>7283557410</v>
      </c>
      <c r="O3250">
        <v>486</v>
      </c>
      <c r="Q3250">
        <v>7182374040</v>
      </c>
      <c r="R3250">
        <v>200</v>
      </c>
      <c r="T3250" t="s">
        <v>6325</v>
      </c>
      <c r="U3250">
        <v>1</v>
      </c>
    </row>
    <row r="3251" spans="1:21">
      <c r="A3251" t="s">
        <v>369</v>
      </c>
      <c r="B3251">
        <v>7137158750</v>
      </c>
      <c r="C3251">
        <v>0</v>
      </c>
      <c r="D3251">
        <v>0</v>
      </c>
      <c r="E3251">
        <f t="shared" si="69"/>
        <v>0</v>
      </c>
      <c r="N3251">
        <v>7283644740</v>
      </c>
      <c r="O3251">
        <v>858</v>
      </c>
      <c r="Q3251">
        <v>7182374040</v>
      </c>
      <c r="R3251">
        <v>200</v>
      </c>
      <c r="T3251" t="s">
        <v>6325</v>
      </c>
      <c r="U3251">
        <v>1</v>
      </c>
    </row>
    <row r="3252" spans="1:21">
      <c r="A3252" t="s">
        <v>369</v>
      </c>
      <c r="B3252" t="s">
        <v>309</v>
      </c>
      <c r="C3252">
        <v>0</v>
      </c>
      <c r="D3252">
        <v>0</v>
      </c>
      <c r="E3252">
        <f t="shared" si="69"/>
        <v>0</v>
      </c>
      <c r="N3252">
        <v>7286677930</v>
      </c>
      <c r="O3252">
        <v>300</v>
      </c>
      <c r="Q3252">
        <v>7182374040</v>
      </c>
      <c r="R3252">
        <v>200</v>
      </c>
      <c r="T3252" t="s">
        <v>6325</v>
      </c>
      <c r="U3252">
        <v>1</v>
      </c>
    </row>
    <row r="3253" spans="1:21">
      <c r="A3253" t="s">
        <v>370</v>
      </c>
      <c r="B3253">
        <v>7128190240</v>
      </c>
      <c r="C3253">
        <v>0</v>
      </c>
      <c r="D3253">
        <v>0</v>
      </c>
      <c r="E3253">
        <f t="shared" si="69"/>
        <v>0</v>
      </c>
      <c r="N3253">
        <v>7147880330</v>
      </c>
      <c r="O3253">
        <v>2000</v>
      </c>
      <c r="Q3253">
        <v>7182374040</v>
      </c>
      <c r="R3253">
        <v>200</v>
      </c>
      <c r="T3253" t="s">
        <v>6325</v>
      </c>
      <c r="U3253">
        <v>1</v>
      </c>
    </row>
    <row r="3254" spans="1:21">
      <c r="A3254" t="s">
        <v>370</v>
      </c>
      <c r="B3254">
        <v>7158434740</v>
      </c>
      <c r="C3254">
        <v>0</v>
      </c>
      <c r="D3254">
        <v>0</v>
      </c>
      <c r="E3254">
        <f t="shared" si="69"/>
        <v>0</v>
      </c>
      <c r="N3254">
        <v>7172179730</v>
      </c>
      <c r="O3254">
        <v>120</v>
      </c>
      <c r="Q3254">
        <v>7182374040</v>
      </c>
      <c r="R3254">
        <v>200</v>
      </c>
      <c r="T3254" t="s">
        <v>6325</v>
      </c>
      <c r="U3254">
        <v>1</v>
      </c>
    </row>
    <row r="3255" spans="1:21">
      <c r="A3255" t="s">
        <v>370</v>
      </c>
      <c r="B3255">
        <v>71371291</v>
      </c>
      <c r="C3255">
        <v>0</v>
      </c>
      <c r="D3255">
        <v>0</v>
      </c>
      <c r="E3255">
        <f t="shared" si="69"/>
        <v>0</v>
      </c>
      <c r="N3255">
        <v>7283344040</v>
      </c>
      <c r="O3255">
        <v>1080</v>
      </c>
      <c r="Q3255">
        <v>7182374040</v>
      </c>
      <c r="R3255">
        <v>200</v>
      </c>
      <c r="T3255" t="s">
        <v>6325</v>
      </c>
      <c r="U3255">
        <v>1</v>
      </c>
    </row>
    <row r="3256" spans="1:21">
      <c r="A3256" t="s">
        <v>370</v>
      </c>
      <c r="B3256">
        <v>71451040</v>
      </c>
      <c r="C3256">
        <v>0</v>
      </c>
      <c r="D3256">
        <v>0</v>
      </c>
      <c r="E3256">
        <f t="shared" si="69"/>
        <v>0</v>
      </c>
      <c r="N3256">
        <v>7283557410</v>
      </c>
      <c r="O3256">
        <v>486</v>
      </c>
      <c r="Q3256">
        <v>7182374040</v>
      </c>
      <c r="R3256">
        <v>200</v>
      </c>
      <c r="T3256" t="s">
        <v>6325</v>
      </c>
      <c r="U3256">
        <v>1</v>
      </c>
    </row>
    <row r="3257" spans="1:21">
      <c r="A3257" t="s">
        <v>370</v>
      </c>
      <c r="B3257">
        <v>71573483</v>
      </c>
      <c r="C3257">
        <v>0</v>
      </c>
      <c r="D3257">
        <v>0</v>
      </c>
      <c r="E3257">
        <f t="shared" si="69"/>
        <v>0</v>
      </c>
      <c r="N3257">
        <v>7287204730</v>
      </c>
      <c r="O3257">
        <v>693</v>
      </c>
      <c r="Q3257">
        <v>7182374040</v>
      </c>
      <c r="R3257">
        <v>200</v>
      </c>
      <c r="T3257" t="s">
        <v>6325</v>
      </c>
      <c r="U3257">
        <v>1</v>
      </c>
    </row>
    <row r="3258" spans="1:21">
      <c r="A3258" t="s">
        <v>370</v>
      </c>
      <c r="B3258">
        <v>7137158750</v>
      </c>
      <c r="C3258">
        <v>0</v>
      </c>
      <c r="D3258">
        <v>0</v>
      </c>
      <c r="E3258">
        <f t="shared" si="69"/>
        <v>0</v>
      </c>
      <c r="N3258">
        <v>7287204730</v>
      </c>
      <c r="O3258">
        <v>693</v>
      </c>
      <c r="Q3258">
        <v>7182374040</v>
      </c>
      <c r="R3258">
        <v>200</v>
      </c>
      <c r="T3258" t="s">
        <v>6325</v>
      </c>
      <c r="U3258">
        <v>1</v>
      </c>
    </row>
    <row r="3259" spans="1:21">
      <c r="A3259" t="s">
        <v>370</v>
      </c>
      <c r="B3259" t="s">
        <v>309</v>
      </c>
      <c r="C3259">
        <v>0</v>
      </c>
      <c r="D3259">
        <v>0</v>
      </c>
      <c r="E3259">
        <f t="shared" si="69"/>
        <v>0</v>
      </c>
      <c r="N3259">
        <v>7283646940</v>
      </c>
      <c r="O3259">
        <v>936</v>
      </c>
      <c r="Q3259">
        <v>7182374040</v>
      </c>
      <c r="R3259">
        <v>200</v>
      </c>
      <c r="T3259" t="s">
        <v>6325</v>
      </c>
      <c r="U3259">
        <v>1</v>
      </c>
    </row>
    <row r="3260" spans="1:21">
      <c r="A3260" t="s">
        <v>371</v>
      </c>
      <c r="B3260">
        <v>7128190240</v>
      </c>
      <c r="C3260">
        <v>0</v>
      </c>
      <c r="D3260">
        <v>0</v>
      </c>
      <c r="E3260">
        <f t="shared" si="69"/>
        <v>0</v>
      </c>
      <c r="N3260">
        <v>7283908830</v>
      </c>
      <c r="O3260">
        <v>630</v>
      </c>
      <c r="Q3260">
        <v>7182374040</v>
      </c>
      <c r="R3260">
        <v>200</v>
      </c>
      <c r="T3260" t="s">
        <v>6325</v>
      </c>
      <c r="U3260">
        <v>1</v>
      </c>
    </row>
    <row r="3261" spans="1:21">
      <c r="A3261" t="s">
        <v>371</v>
      </c>
      <c r="B3261">
        <v>7158434740</v>
      </c>
      <c r="C3261">
        <v>0</v>
      </c>
      <c r="D3261">
        <v>0</v>
      </c>
      <c r="E3261">
        <f t="shared" si="69"/>
        <v>0</v>
      </c>
      <c r="N3261">
        <v>7147880330</v>
      </c>
      <c r="O3261">
        <v>2000</v>
      </c>
      <c r="Q3261">
        <v>7182374040</v>
      </c>
      <c r="R3261">
        <v>200</v>
      </c>
      <c r="T3261" t="s">
        <v>6325</v>
      </c>
      <c r="U3261">
        <v>1</v>
      </c>
    </row>
    <row r="3262" spans="1:21">
      <c r="A3262" t="s">
        <v>371</v>
      </c>
      <c r="B3262">
        <v>71371291</v>
      </c>
      <c r="C3262">
        <v>0</v>
      </c>
      <c r="D3262">
        <v>0</v>
      </c>
      <c r="E3262">
        <f t="shared" si="69"/>
        <v>0</v>
      </c>
      <c r="N3262">
        <v>7287935530</v>
      </c>
      <c r="O3262">
        <v>1440</v>
      </c>
      <c r="Q3262">
        <v>7182374040</v>
      </c>
      <c r="R3262">
        <v>200</v>
      </c>
      <c r="T3262" t="s">
        <v>6325</v>
      </c>
      <c r="U3262">
        <v>1</v>
      </c>
    </row>
    <row r="3263" spans="1:21">
      <c r="A3263" t="s">
        <v>371</v>
      </c>
      <c r="B3263">
        <v>71451040</v>
      </c>
      <c r="C3263">
        <v>0</v>
      </c>
      <c r="D3263">
        <v>0</v>
      </c>
      <c r="E3263">
        <f t="shared" si="69"/>
        <v>0</v>
      </c>
      <c r="N3263">
        <v>7298007130</v>
      </c>
      <c r="O3263">
        <v>150</v>
      </c>
      <c r="Q3263">
        <v>7182374040</v>
      </c>
      <c r="R3263">
        <v>200</v>
      </c>
      <c r="T3263" t="s">
        <v>6325</v>
      </c>
      <c r="U3263">
        <v>1</v>
      </c>
    </row>
    <row r="3264" spans="1:21">
      <c r="A3264" t="s">
        <v>371</v>
      </c>
      <c r="B3264">
        <v>71573483</v>
      </c>
      <c r="C3264">
        <v>0</v>
      </c>
      <c r="D3264">
        <v>0</v>
      </c>
      <c r="E3264">
        <f t="shared" si="69"/>
        <v>0</v>
      </c>
      <c r="N3264">
        <v>71479095</v>
      </c>
      <c r="O3264">
        <v>5000</v>
      </c>
      <c r="Q3264">
        <v>7182374040</v>
      </c>
      <c r="R3264">
        <v>200</v>
      </c>
      <c r="T3264" t="s">
        <v>6325</v>
      </c>
      <c r="U3264">
        <v>1</v>
      </c>
    </row>
    <row r="3265" spans="1:21">
      <c r="A3265" t="s">
        <v>371</v>
      </c>
      <c r="B3265">
        <v>7137158750</v>
      </c>
      <c r="C3265">
        <v>0</v>
      </c>
      <c r="D3265">
        <v>0</v>
      </c>
      <c r="E3265">
        <f t="shared" si="69"/>
        <v>0</v>
      </c>
      <c r="N3265">
        <v>7298007130</v>
      </c>
      <c r="O3265">
        <v>150</v>
      </c>
      <c r="Q3265">
        <v>7182374040</v>
      </c>
      <c r="R3265">
        <v>200</v>
      </c>
      <c r="T3265" t="s">
        <v>6325</v>
      </c>
      <c r="U3265">
        <v>1</v>
      </c>
    </row>
    <row r="3266" spans="1:21">
      <c r="A3266" t="s">
        <v>371</v>
      </c>
      <c r="B3266" t="s">
        <v>309</v>
      </c>
      <c r="C3266">
        <v>0</v>
      </c>
      <c r="D3266">
        <v>0</v>
      </c>
      <c r="E3266">
        <f t="shared" si="69"/>
        <v>0</v>
      </c>
      <c r="N3266">
        <v>7289729330</v>
      </c>
      <c r="O3266">
        <v>256</v>
      </c>
      <c r="Q3266">
        <v>7182374040</v>
      </c>
      <c r="R3266">
        <v>200</v>
      </c>
      <c r="T3266" t="s">
        <v>6325</v>
      </c>
      <c r="U3266">
        <v>1</v>
      </c>
    </row>
    <row r="3267" spans="1:21">
      <c r="A3267" t="s">
        <v>372</v>
      </c>
      <c r="B3267">
        <v>7128190240</v>
      </c>
      <c r="C3267">
        <v>0</v>
      </c>
      <c r="D3267">
        <v>0</v>
      </c>
      <c r="E3267">
        <f t="shared" ref="E3267:E3330" si="70">SUMIF(H:H,A3267,L:L)</f>
        <v>0</v>
      </c>
      <c r="N3267">
        <v>7289729330</v>
      </c>
      <c r="O3267">
        <v>256</v>
      </c>
      <c r="Q3267">
        <v>7182374040</v>
      </c>
      <c r="R3267">
        <v>200</v>
      </c>
      <c r="T3267" t="s">
        <v>6325</v>
      </c>
      <c r="U3267">
        <v>1</v>
      </c>
    </row>
    <row r="3268" spans="1:21">
      <c r="A3268" t="s">
        <v>372</v>
      </c>
      <c r="B3268">
        <v>7158434740</v>
      </c>
      <c r="C3268">
        <v>0</v>
      </c>
      <c r="D3268">
        <v>0</v>
      </c>
      <c r="E3268">
        <f t="shared" si="70"/>
        <v>0</v>
      </c>
      <c r="N3268">
        <v>72871919</v>
      </c>
      <c r="O3268">
        <v>250</v>
      </c>
      <c r="Q3268">
        <v>7182374040</v>
      </c>
      <c r="R3268">
        <v>200</v>
      </c>
      <c r="T3268" t="s">
        <v>6325</v>
      </c>
      <c r="U3268">
        <v>1</v>
      </c>
    </row>
    <row r="3269" spans="1:21">
      <c r="A3269" t="s">
        <v>372</v>
      </c>
      <c r="B3269">
        <v>71371291</v>
      </c>
      <c r="C3269">
        <v>0</v>
      </c>
      <c r="D3269">
        <v>0</v>
      </c>
      <c r="E3269">
        <f t="shared" si="70"/>
        <v>0</v>
      </c>
      <c r="N3269">
        <v>7283646940</v>
      </c>
      <c r="O3269">
        <v>936</v>
      </c>
      <c r="Q3269">
        <v>7182374040</v>
      </c>
      <c r="R3269">
        <v>200</v>
      </c>
      <c r="T3269" t="s">
        <v>6325</v>
      </c>
      <c r="U3269">
        <v>1</v>
      </c>
    </row>
    <row r="3270" spans="1:21">
      <c r="A3270" t="s">
        <v>372</v>
      </c>
      <c r="B3270">
        <v>71451040</v>
      </c>
      <c r="C3270">
        <v>0</v>
      </c>
      <c r="D3270">
        <v>0</v>
      </c>
      <c r="E3270">
        <f t="shared" si="70"/>
        <v>0</v>
      </c>
      <c r="N3270">
        <v>7289506860</v>
      </c>
      <c r="O3270">
        <v>770</v>
      </c>
      <c r="Q3270">
        <v>7182374040</v>
      </c>
      <c r="R3270">
        <v>200</v>
      </c>
      <c r="T3270" t="s">
        <v>6325</v>
      </c>
      <c r="U3270">
        <v>1</v>
      </c>
    </row>
    <row r="3271" spans="1:21">
      <c r="A3271" t="s">
        <v>372</v>
      </c>
      <c r="B3271">
        <v>71573483</v>
      </c>
      <c r="C3271">
        <v>0</v>
      </c>
      <c r="D3271">
        <v>0</v>
      </c>
      <c r="E3271">
        <f t="shared" si="70"/>
        <v>0</v>
      </c>
      <c r="N3271">
        <v>7289488630</v>
      </c>
      <c r="O3271">
        <v>770</v>
      </c>
      <c r="Q3271">
        <v>7182374040</v>
      </c>
      <c r="R3271">
        <v>200</v>
      </c>
      <c r="T3271" t="s">
        <v>6325</v>
      </c>
      <c r="U3271">
        <v>1</v>
      </c>
    </row>
    <row r="3272" spans="1:21">
      <c r="A3272" t="s">
        <v>372</v>
      </c>
      <c r="B3272">
        <v>7137158750</v>
      </c>
      <c r="C3272">
        <v>0</v>
      </c>
      <c r="D3272">
        <v>0</v>
      </c>
      <c r="E3272">
        <f t="shared" si="70"/>
        <v>0</v>
      </c>
      <c r="N3272">
        <v>7289488630</v>
      </c>
      <c r="O3272">
        <v>770</v>
      </c>
      <c r="Q3272">
        <v>7182374040</v>
      </c>
      <c r="R3272">
        <v>200</v>
      </c>
      <c r="T3272" t="s">
        <v>6325</v>
      </c>
      <c r="U3272">
        <v>1</v>
      </c>
    </row>
    <row r="3273" spans="1:21">
      <c r="A3273" t="s">
        <v>372</v>
      </c>
      <c r="B3273" t="s">
        <v>309</v>
      </c>
      <c r="C3273">
        <v>0</v>
      </c>
      <c r="D3273">
        <v>0</v>
      </c>
      <c r="E3273">
        <f t="shared" si="70"/>
        <v>0</v>
      </c>
      <c r="N3273">
        <v>7286986010</v>
      </c>
      <c r="O3273">
        <v>720</v>
      </c>
      <c r="Q3273">
        <v>7182374040</v>
      </c>
      <c r="R3273">
        <v>200</v>
      </c>
      <c r="T3273" t="s">
        <v>6325</v>
      </c>
      <c r="U3273">
        <v>1</v>
      </c>
    </row>
    <row r="3274" spans="1:21">
      <c r="A3274" t="s">
        <v>373</v>
      </c>
      <c r="B3274">
        <v>7128190240</v>
      </c>
      <c r="C3274">
        <v>0</v>
      </c>
      <c r="D3274">
        <v>0</v>
      </c>
      <c r="E3274">
        <f t="shared" si="70"/>
        <v>0</v>
      </c>
      <c r="N3274">
        <v>7297101330</v>
      </c>
      <c r="O3274">
        <v>150</v>
      </c>
      <c r="Q3274">
        <v>7182374040</v>
      </c>
      <c r="R3274">
        <v>200</v>
      </c>
      <c r="T3274" t="s">
        <v>6325</v>
      </c>
      <c r="U3274">
        <v>1</v>
      </c>
    </row>
    <row r="3275" spans="1:21">
      <c r="A3275" t="s">
        <v>373</v>
      </c>
      <c r="B3275">
        <v>7158434740</v>
      </c>
      <c r="C3275">
        <v>0</v>
      </c>
      <c r="D3275">
        <v>0</v>
      </c>
      <c r="E3275">
        <f t="shared" si="70"/>
        <v>0</v>
      </c>
      <c r="N3275">
        <v>7297101330</v>
      </c>
      <c r="O3275">
        <v>150</v>
      </c>
      <c r="Q3275">
        <v>7182374040</v>
      </c>
      <c r="R3275">
        <v>200</v>
      </c>
      <c r="T3275" t="s">
        <v>6325</v>
      </c>
      <c r="U3275">
        <v>1</v>
      </c>
    </row>
    <row r="3276" spans="1:21">
      <c r="A3276" t="s">
        <v>373</v>
      </c>
      <c r="B3276">
        <v>71371291</v>
      </c>
      <c r="C3276">
        <v>0</v>
      </c>
      <c r="D3276">
        <v>0</v>
      </c>
      <c r="E3276">
        <f t="shared" si="70"/>
        <v>0</v>
      </c>
      <c r="N3276">
        <v>7297101330</v>
      </c>
      <c r="O3276">
        <v>150</v>
      </c>
      <c r="Q3276">
        <v>7182374040</v>
      </c>
      <c r="R3276">
        <v>200</v>
      </c>
      <c r="T3276" t="s">
        <v>6325</v>
      </c>
      <c r="U3276">
        <v>1</v>
      </c>
    </row>
    <row r="3277" spans="1:21">
      <c r="A3277" t="s">
        <v>373</v>
      </c>
      <c r="B3277">
        <v>71451040</v>
      </c>
      <c r="C3277">
        <v>0</v>
      </c>
      <c r="D3277">
        <v>0</v>
      </c>
      <c r="E3277">
        <f t="shared" si="70"/>
        <v>0</v>
      </c>
      <c r="N3277">
        <v>7288729530</v>
      </c>
      <c r="O3277">
        <v>150</v>
      </c>
      <c r="Q3277">
        <v>7182374040</v>
      </c>
      <c r="R3277">
        <v>200</v>
      </c>
      <c r="T3277" t="s">
        <v>6325</v>
      </c>
      <c r="U3277">
        <v>1</v>
      </c>
    </row>
    <row r="3278" spans="1:21">
      <c r="A3278" t="s">
        <v>373</v>
      </c>
      <c r="B3278">
        <v>71573483</v>
      </c>
      <c r="C3278">
        <v>0</v>
      </c>
      <c r="D3278">
        <v>0</v>
      </c>
      <c r="E3278">
        <f t="shared" si="70"/>
        <v>0</v>
      </c>
      <c r="N3278">
        <v>72871919</v>
      </c>
      <c r="O3278">
        <v>250</v>
      </c>
      <c r="Q3278">
        <v>7182374040</v>
      </c>
      <c r="R3278">
        <v>200</v>
      </c>
      <c r="T3278" t="s">
        <v>6325</v>
      </c>
      <c r="U3278">
        <v>1</v>
      </c>
    </row>
    <row r="3279" spans="1:21">
      <c r="A3279" t="s">
        <v>373</v>
      </c>
      <c r="B3279">
        <v>7137158750</v>
      </c>
      <c r="C3279">
        <v>0</v>
      </c>
      <c r="D3279">
        <v>0</v>
      </c>
      <c r="E3279">
        <f t="shared" si="70"/>
        <v>0</v>
      </c>
      <c r="N3279">
        <v>72871919</v>
      </c>
      <c r="O3279">
        <v>250</v>
      </c>
      <c r="Q3279">
        <v>7182374040</v>
      </c>
      <c r="R3279">
        <v>200</v>
      </c>
      <c r="T3279" t="s">
        <v>6325</v>
      </c>
      <c r="U3279">
        <v>1</v>
      </c>
    </row>
    <row r="3280" spans="1:21">
      <c r="A3280" t="s">
        <v>373</v>
      </c>
      <c r="B3280" t="s">
        <v>309</v>
      </c>
      <c r="C3280">
        <v>0</v>
      </c>
      <c r="D3280">
        <v>0</v>
      </c>
      <c r="E3280">
        <f t="shared" si="70"/>
        <v>0</v>
      </c>
      <c r="N3280">
        <v>72871919</v>
      </c>
      <c r="O3280">
        <v>250</v>
      </c>
      <c r="Q3280">
        <v>7182374040</v>
      </c>
      <c r="R3280">
        <v>200</v>
      </c>
      <c r="T3280" t="s">
        <v>6325</v>
      </c>
      <c r="U3280">
        <v>1</v>
      </c>
    </row>
    <row r="3281" spans="1:21">
      <c r="A3281" t="s">
        <v>374</v>
      </c>
      <c r="B3281">
        <v>7128190240</v>
      </c>
      <c r="C3281">
        <v>0</v>
      </c>
      <c r="D3281">
        <v>0</v>
      </c>
      <c r="E3281">
        <f t="shared" si="70"/>
        <v>0</v>
      </c>
      <c r="N3281">
        <v>72871919</v>
      </c>
      <c r="O3281">
        <v>250</v>
      </c>
      <c r="Q3281">
        <v>7182374040</v>
      </c>
      <c r="R3281">
        <v>200</v>
      </c>
      <c r="T3281" t="s">
        <v>6325</v>
      </c>
      <c r="U3281">
        <v>1</v>
      </c>
    </row>
    <row r="3282" spans="1:21">
      <c r="A3282" t="s">
        <v>374</v>
      </c>
      <c r="B3282">
        <v>7158434740</v>
      </c>
      <c r="C3282">
        <v>0</v>
      </c>
      <c r="D3282">
        <v>0</v>
      </c>
      <c r="E3282">
        <f t="shared" si="70"/>
        <v>0</v>
      </c>
      <c r="N3282">
        <v>72871919</v>
      </c>
      <c r="O3282">
        <v>250</v>
      </c>
      <c r="Q3282">
        <v>7182374040</v>
      </c>
      <c r="R3282">
        <v>200</v>
      </c>
      <c r="T3282" t="s">
        <v>6325</v>
      </c>
      <c r="U3282">
        <v>1</v>
      </c>
    </row>
    <row r="3283" spans="1:21">
      <c r="A3283" t="s">
        <v>374</v>
      </c>
      <c r="B3283">
        <v>71371291</v>
      </c>
      <c r="C3283">
        <v>0</v>
      </c>
      <c r="D3283">
        <v>0</v>
      </c>
      <c r="E3283">
        <f t="shared" si="70"/>
        <v>0</v>
      </c>
      <c r="N3283">
        <v>72871919</v>
      </c>
      <c r="O3283">
        <v>250</v>
      </c>
      <c r="Q3283">
        <v>7182374040</v>
      </c>
      <c r="R3283">
        <v>200</v>
      </c>
      <c r="T3283" t="s">
        <v>6325</v>
      </c>
      <c r="U3283">
        <v>1</v>
      </c>
    </row>
    <row r="3284" spans="1:21">
      <c r="A3284" t="s">
        <v>374</v>
      </c>
      <c r="B3284">
        <v>71451040</v>
      </c>
      <c r="C3284">
        <v>0</v>
      </c>
      <c r="D3284">
        <v>0</v>
      </c>
      <c r="E3284">
        <f t="shared" si="70"/>
        <v>0</v>
      </c>
      <c r="N3284">
        <v>7297483830</v>
      </c>
      <c r="O3284">
        <v>150</v>
      </c>
      <c r="Q3284">
        <v>7182374040</v>
      </c>
      <c r="R3284">
        <v>200</v>
      </c>
      <c r="T3284" t="s">
        <v>6325</v>
      </c>
      <c r="U3284">
        <v>1</v>
      </c>
    </row>
    <row r="3285" spans="1:21">
      <c r="A3285" t="s">
        <v>374</v>
      </c>
      <c r="B3285">
        <v>71573483</v>
      </c>
      <c r="C3285">
        <v>0</v>
      </c>
      <c r="D3285">
        <v>0</v>
      </c>
      <c r="E3285">
        <f t="shared" si="70"/>
        <v>0</v>
      </c>
      <c r="N3285">
        <v>7297483830</v>
      </c>
      <c r="O3285">
        <v>150</v>
      </c>
      <c r="Q3285">
        <v>7182374040</v>
      </c>
      <c r="R3285">
        <v>200</v>
      </c>
      <c r="T3285" t="s">
        <v>6325</v>
      </c>
      <c r="U3285">
        <v>1</v>
      </c>
    </row>
    <row r="3286" spans="1:21">
      <c r="A3286" t="s">
        <v>374</v>
      </c>
      <c r="B3286">
        <v>7137158750</v>
      </c>
      <c r="C3286">
        <v>0</v>
      </c>
      <c r="D3286">
        <v>0</v>
      </c>
      <c r="E3286">
        <f t="shared" si="70"/>
        <v>0</v>
      </c>
      <c r="N3286">
        <v>7297483830</v>
      </c>
      <c r="O3286">
        <v>150</v>
      </c>
      <c r="Q3286">
        <v>7182374040</v>
      </c>
      <c r="R3286">
        <v>200</v>
      </c>
      <c r="T3286" t="s">
        <v>6325</v>
      </c>
      <c r="U3286">
        <v>1</v>
      </c>
    </row>
    <row r="3287" spans="1:21">
      <c r="A3287" t="s">
        <v>374</v>
      </c>
      <c r="B3287" t="s">
        <v>309</v>
      </c>
      <c r="C3287">
        <v>0</v>
      </c>
      <c r="D3287">
        <v>0</v>
      </c>
      <c r="E3287">
        <f t="shared" si="70"/>
        <v>0</v>
      </c>
      <c r="N3287">
        <v>72871919</v>
      </c>
      <c r="O3287">
        <v>250</v>
      </c>
      <c r="Q3287">
        <v>7182374040</v>
      </c>
      <c r="R3287">
        <v>200</v>
      </c>
      <c r="T3287" t="s">
        <v>6325</v>
      </c>
      <c r="U3287">
        <v>1</v>
      </c>
    </row>
    <row r="3288" spans="1:21">
      <c r="A3288" t="s">
        <v>375</v>
      </c>
      <c r="B3288">
        <v>7128190240</v>
      </c>
      <c r="C3288">
        <v>0</v>
      </c>
      <c r="D3288">
        <v>0</v>
      </c>
      <c r="E3288">
        <f t="shared" si="70"/>
        <v>0</v>
      </c>
      <c r="N3288">
        <v>72871919</v>
      </c>
      <c r="O3288">
        <v>250</v>
      </c>
      <c r="Q3288">
        <v>7182374040</v>
      </c>
      <c r="R3288">
        <v>200</v>
      </c>
      <c r="T3288" t="s">
        <v>6325</v>
      </c>
      <c r="U3288">
        <v>1</v>
      </c>
    </row>
    <row r="3289" spans="1:21">
      <c r="A3289" t="s">
        <v>375</v>
      </c>
      <c r="B3289">
        <v>7158434740</v>
      </c>
      <c r="C3289">
        <v>0</v>
      </c>
      <c r="D3289">
        <v>0</v>
      </c>
      <c r="E3289">
        <f t="shared" si="70"/>
        <v>0</v>
      </c>
      <c r="N3289">
        <v>72871919</v>
      </c>
      <c r="O3289">
        <v>250</v>
      </c>
      <c r="Q3289">
        <v>7182374040</v>
      </c>
      <c r="R3289">
        <v>200</v>
      </c>
      <c r="T3289" t="s">
        <v>6325</v>
      </c>
      <c r="U3289">
        <v>1</v>
      </c>
    </row>
    <row r="3290" spans="1:21">
      <c r="A3290" t="s">
        <v>375</v>
      </c>
      <c r="B3290">
        <v>71371291</v>
      </c>
      <c r="C3290">
        <v>0</v>
      </c>
      <c r="D3290">
        <v>0</v>
      </c>
      <c r="E3290">
        <f t="shared" si="70"/>
        <v>0</v>
      </c>
      <c r="N3290">
        <v>72871919</v>
      </c>
      <c r="O3290">
        <v>250</v>
      </c>
      <c r="Q3290">
        <v>7182374040</v>
      </c>
      <c r="R3290">
        <v>200</v>
      </c>
      <c r="T3290" t="s">
        <v>6325</v>
      </c>
      <c r="U3290">
        <v>1</v>
      </c>
    </row>
    <row r="3291" spans="1:21">
      <c r="A3291" t="s">
        <v>375</v>
      </c>
      <c r="B3291">
        <v>71451040</v>
      </c>
      <c r="C3291">
        <v>0</v>
      </c>
      <c r="D3291">
        <v>0</v>
      </c>
      <c r="E3291">
        <f t="shared" si="70"/>
        <v>0</v>
      </c>
      <c r="N3291">
        <v>72871919</v>
      </c>
      <c r="O3291">
        <v>250</v>
      </c>
      <c r="Q3291">
        <v>7182374040</v>
      </c>
      <c r="R3291">
        <v>200</v>
      </c>
      <c r="T3291" t="s">
        <v>6325</v>
      </c>
      <c r="U3291">
        <v>1</v>
      </c>
    </row>
    <row r="3292" spans="1:21">
      <c r="A3292" t="s">
        <v>375</v>
      </c>
      <c r="B3292">
        <v>71573483</v>
      </c>
      <c r="C3292">
        <v>0</v>
      </c>
      <c r="D3292">
        <v>0</v>
      </c>
      <c r="E3292">
        <f t="shared" si="70"/>
        <v>0</v>
      </c>
      <c r="N3292">
        <v>72871919</v>
      </c>
      <c r="O3292">
        <v>250</v>
      </c>
      <c r="Q3292">
        <v>7182374040</v>
      </c>
      <c r="R3292">
        <v>200</v>
      </c>
      <c r="T3292" t="s">
        <v>6325</v>
      </c>
      <c r="U3292">
        <v>1</v>
      </c>
    </row>
    <row r="3293" spans="1:21">
      <c r="A3293" t="s">
        <v>375</v>
      </c>
      <c r="B3293">
        <v>7137158750</v>
      </c>
      <c r="C3293">
        <v>0</v>
      </c>
      <c r="D3293">
        <v>0</v>
      </c>
      <c r="E3293">
        <f t="shared" si="70"/>
        <v>0</v>
      </c>
      <c r="N3293">
        <v>7289729330</v>
      </c>
      <c r="O3293">
        <v>256</v>
      </c>
      <c r="Q3293">
        <v>7182374040</v>
      </c>
      <c r="R3293">
        <v>200</v>
      </c>
      <c r="T3293" t="s">
        <v>6325</v>
      </c>
      <c r="U3293">
        <v>1</v>
      </c>
    </row>
    <row r="3294" spans="1:21">
      <c r="A3294" t="s">
        <v>375</v>
      </c>
      <c r="B3294" t="s">
        <v>309</v>
      </c>
      <c r="C3294">
        <v>0</v>
      </c>
      <c r="D3294">
        <v>0</v>
      </c>
      <c r="E3294">
        <f t="shared" si="70"/>
        <v>0</v>
      </c>
      <c r="N3294">
        <v>7289687540</v>
      </c>
      <c r="O3294">
        <v>756</v>
      </c>
      <c r="Q3294">
        <v>7182374040</v>
      </c>
      <c r="R3294">
        <v>200</v>
      </c>
      <c r="T3294" t="s">
        <v>6325</v>
      </c>
      <c r="U3294">
        <v>1</v>
      </c>
    </row>
    <row r="3295" spans="1:21">
      <c r="A3295" t="s">
        <v>376</v>
      </c>
      <c r="B3295">
        <v>7128190240</v>
      </c>
      <c r="C3295">
        <v>0</v>
      </c>
      <c r="D3295">
        <v>0</v>
      </c>
      <c r="E3295">
        <f t="shared" si="70"/>
        <v>0</v>
      </c>
      <c r="N3295">
        <v>7288729530</v>
      </c>
      <c r="O3295">
        <v>150</v>
      </c>
      <c r="Q3295">
        <v>7182374040</v>
      </c>
      <c r="R3295">
        <v>200</v>
      </c>
      <c r="T3295" t="s">
        <v>6325</v>
      </c>
      <c r="U3295">
        <v>1</v>
      </c>
    </row>
    <row r="3296" spans="1:21">
      <c r="A3296" t="s">
        <v>376</v>
      </c>
      <c r="B3296">
        <v>7158434740</v>
      </c>
      <c r="C3296">
        <v>0</v>
      </c>
      <c r="D3296">
        <v>0</v>
      </c>
      <c r="E3296">
        <f t="shared" si="70"/>
        <v>0</v>
      </c>
      <c r="N3296">
        <v>7297101330</v>
      </c>
      <c r="O3296">
        <v>150</v>
      </c>
      <c r="Q3296">
        <v>7182374040</v>
      </c>
      <c r="R3296">
        <v>200</v>
      </c>
      <c r="T3296" t="s">
        <v>6325</v>
      </c>
      <c r="U3296">
        <v>1</v>
      </c>
    </row>
    <row r="3297" spans="1:21">
      <c r="A3297" t="s">
        <v>376</v>
      </c>
      <c r="B3297">
        <v>71371291</v>
      </c>
      <c r="C3297">
        <v>0</v>
      </c>
      <c r="D3297">
        <v>0</v>
      </c>
      <c r="E3297">
        <f t="shared" si="70"/>
        <v>0</v>
      </c>
      <c r="N3297">
        <v>7283907630</v>
      </c>
      <c r="O3297">
        <v>588</v>
      </c>
      <c r="Q3297">
        <v>7182374040</v>
      </c>
      <c r="R3297">
        <v>200</v>
      </c>
      <c r="T3297" t="s">
        <v>6325</v>
      </c>
      <c r="U3297">
        <v>1</v>
      </c>
    </row>
    <row r="3298" spans="1:21">
      <c r="A3298" t="s">
        <v>376</v>
      </c>
      <c r="B3298">
        <v>71451040</v>
      </c>
      <c r="C3298">
        <v>0</v>
      </c>
      <c r="D3298">
        <v>0</v>
      </c>
      <c r="E3298">
        <f t="shared" si="70"/>
        <v>0</v>
      </c>
      <c r="N3298">
        <v>7286677930</v>
      </c>
      <c r="O3298">
        <v>300</v>
      </c>
      <c r="Q3298">
        <v>7182374040</v>
      </c>
      <c r="R3298">
        <v>200</v>
      </c>
      <c r="T3298" t="s">
        <v>6325</v>
      </c>
      <c r="U3298">
        <v>1</v>
      </c>
    </row>
    <row r="3299" spans="1:21">
      <c r="A3299" t="s">
        <v>376</v>
      </c>
      <c r="B3299">
        <v>71573483</v>
      </c>
      <c r="C3299">
        <v>0</v>
      </c>
      <c r="D3299">
        <v>0</v>
      </c>
      <c r="E3299">
        <f t="shared" si="70"/>
        <v>0</v>
      </c>
      <c r="N3299">
        <v>72831556</v>
      </c>
      <c r="O3299">
        <v>1200</v>
      </c>
      <c r="Q3299">
        <v>7182374040</v>
      </c>
      <c r="R3299">
        <v>200</v>
      </c>
      <c r="T3299" t="s">
        <v>6325</v>
      </c>
      <c r="U3299">
        <v>1</v>
      </c>
    </row>
    <row r="3300" spans="1:21">
      <c r="A3300" t="s">
        <v>376</v>
      </c>
      <c r="B3300">
        <v>7137158750</v>
      </c>
      <c r="C3300">
        <v>0</v>
      </c>
      <c r="D3300">
        <v>0</v>
      </c>
      <c r="E3300">
        <f t="shared" si="70"/>
        <v>0</v>
      </c>
      <c r="N3300">
        <v>72831556</v>
      </c>
      <c r="O3300">
        <v>1200</v>
      </c>
      <c r="Q3300">
        <v>7182374040</v>
      </c>
      <c r="R3300">
        <v>200</v>
      </c>
      <c r="T3300" t="s">
        <v>6325</v>
      </c>
      <c r="U3300">
        <v>1</v>
      </c>
    </row>
    <row r="3301" spans="1:21">
      <c r="A3301" t="s">
        <v>376</v>
      </c>
      <c r="B3301" t="s">
        <v>309</v>
      </c>
      <c r="C3301">
        <v>0</v>
      </c>
      <c r="D3301">
        <v>0</v>
      </c>
      <c r="E3301">
        <f t="shared" si="70"/>
        <v>0</v>
      </c>
      <c r="N3301">
        <v>72831556</v>
      </c>
      <c r="O3301">
        <v>1200</v>
      </c>
      <c r="Q3301">
        <v>7182374040</v>
      </c>
      <c r="R3301">
        <v>200</v>
      </c>
      <c r="T3301" t="s">
        <v>6325</v>
      </c>
      <c r="U3301">
        <v>1</v>
      </c>
    </row>
    <row r="3302" spans="1:21">
      <c r="A3302" t="s">
        <v>377</v>
      </c>
      <c r="B3302">
        <v>7128190240</v>
      </c>
      <c r="C3302">
        <v>0</v>
      </c>
      <c r="D3302">
        <v>0</v>
      </c>
      <c r="E3302">
        <f t="shared" si="70"/>
        <v>0</v>
      </c>
      <c r="N3302">
        <v>72831556</v>
      </c>
      <c r="O3302">
        <v>1200</v>
      </c>
      <c r="Q3302">
        <v>7182374040</v>
      </c>
      <c r="R3302">
        <v>200</v>
      </c>
      <c r="T3302" t="s">
        <v>6325</v>
      </c>
      <c r="U3302">
        <v>1</v>
      </c>
    </row>
    <row r="3303" spans="1:21">
      <c r="A3303" t="s">
        <v>377</v>
      </c>
      <c r="B3303">
        <v>7158434740</v>
      </c>
      <c r="C3303">
        <v>0</v>
      </c>
      <c r="D3303">
        <v>0</v>
      </c>
      <c r="E3303">
        <f t="shared" si="70"/>
        <v>0</v>
      </c>
      <c r="N3303">
        <v>72831556</v>
      </c>
      <c r="O3303">
        <v>1200</v>
      </c>
      <c r="Q3303">
        <v>7182374040</v>
      </c>
      <c r="R3303">
        <v>200</v>
      </c>
      <c r="T3303" t="s">
        <v>6325</v>
      </c>
      <c r="U3303">
        <v>1</v>
      </c>
    </row>
    <row r="3304" spans="1:21">
      <c r="A3304" t="s">
        <v>377</v>
      </c>
      <c r="B3304">
        <v>71371291</v>
      </c>
      <c r="C3304">
        <v>0</v>
      </c>
      <c r="D3304">
        <v>0</v>
      </c>
      <c r="E3304">
        <f t="shared" si="70"/>
        <v>0</v>
      </c>
      <c r="N3304">
        <v>72871919</v>
      </c>
      <c r="O3304">
        <v>250</v>
      </c>
      <c r="Q3304">
        <v>7182374040</v>
      </c>
      <c r="R3304">
        <v>200</v>
      </c>
      <c r="T3304" t="s">
        <v>6325</v>
      </c>
      <c r="U3304">
        <v>1</v>
      </c>
    </row>
    <row r="3305" spans="1:21">
      <c r="A3305" t="s">
        <v>377</v>
      </c>
      <c r="B3305">
        <v>71451040</v>
      </c>
      <c r="C3305">
        <v>0</v>
      </c>
      <c r="D3305">
        <v>0</v>
      </c>
      <c r="E3305">
        <f t="shared" si="70"/>
        <v>0</v>
      </c>
      <c r="N3305">
        <v>72871919</v>
      </c>
      <c r="O3305">
        <v>250</v>
      </c>
      <c r="Q3305">
        <v>7182374040</v>
      </c>
      <c r="R3305">
        <v>200</v>
      </c>
      <c r="T3305" t="s">
        <v>6325</v>
      </c>
      <c r="U3305">
        <v>1</v>
      </c>
    </row>
    <row r="3306" spans="1:21">
      <c r="A3306" t="s">
        <v>377</v>
      </c>
      <c r="B3306">
        <v>71573483</v>
      </c>
      <c r="C3306">
        <v>0</v>
      </c>
      <c r="D3306">
        <v>0</v>
      </c>
      <c r="E3306">
        <f t="shared" si="70"/>
        <v>0</v>
      </c>
      <c r="N3306">
        <v>72871919</v>
      </c>
      <c r="O3306">
        <v>250</v>
      </c>
      <c r="Q3306">
        <v>7182374040</v>
      </c>
      <c r="R3306">
        <v>200</v>
      </c>
      <c r="T3306" t="s">
        <v>6325</v>
      </c>
      <c r="U3306">
        <v>1</v>
      </c>
    </row>
    <row r="3307" spans="1:21">
      <c r="A3307" t="s">
        <v>377</v>
      </c>
      <c r="B3307">
        <v>7137158750</v>
      </c>
      <c r="C3307">
        <v>0</v>
      </c>
      <c r="D3307">
        <v>0</v>
      </c>
      <c r="E3307">
        <f t="shared" si="70"/>
        <v>0</v>
      </c>
      <c r="N3307">
        <v>72871919</v>
      </c>
      <c r="O3307">
        <v>250</v>
      </c>
      <c r="Q3307">
        <v>7182374040</v>
      </c>
      <c r="R3307">
        <v>200</v>
      </c>
      <c r="T3307" t="s">
        <v>6325</v>
      </c>
      <c r="U3307">
        <v>1</v>
      </c>
    </row>
    <row r="3308" spans="1:21">
      <c r="A3308" t="s">
        <v>377</v>
      </c>
      <c r="B3308" t="s">
        <v>309</v>
      </c>
      <c r="C3308">
        <v>0</v>
      </c>
      <c r="D3308">
        <v>0</v>
      </c>
      <c r="E3308">
        <f t="shared" si="70"/>
        <v>0</v>
      </c>
      <c r="N3308">
        <v>7287837840</v>
      </c>
      <c r="O3308">
        <v>1404</v>
      </c>
      <c r="Q3308">
        <v>7182374040</v>
      </c>
      <c r="R3308">
        <v>200</v>
      </c>
      <c r="T3308" t="s">
        <v>6325</v>
      </c>
      <c r="U3308">
        <v>1</v>
      </c>
    </row>
    <row r="3309" spans="1:21">
      <c r="A3309" t="s">
        <v>378</v>
      </c>
      <c r="B3309">
        <v>7128190240</v>
      </c>
      <c r="C3309">
        <v>0</v>
      </c>
      <c r="D3309">
        <v>0</v>
      </c>
      <c r="E3309">
        <f t="shared" si="70"/>
        <v>0</v>
      </c>
      <c r="N3309">
        <v>7297270710</v>
      </c>
      <c r="O3309">
        <v>150</v>
      </c>
      <c r="Q3309">
        <v>7182374040</v>
      </c>
      <c r="R3309">
        <v>200</v>
      </c>
      <c r="T3309" t="s">
        <v>6325</v>
      </c>
      <c r="U3309">
        <v>1</v>
      </c>
    </row>
    <row r="3310" spans="1:21">
      <c r="A3310" t="s">
        <v>378</v>
      </c>
      <c r="B3310">
        <v>7158434740</v>
      </c>
      <c r="C3310">
        <v>0</v>
      </c>
      <c r="D3310">
        <v>0</v>
      </c>
      <c r="E3310">
        <f t="shared" si="70"/>
        <v>0</v>
      </c>
      <c r="N3310">
        <v>7289547530</v>
      </c>
      <c r="O3310">
        <v>800</v>
      </c>
      <c r="Q3310">
        <v>7182374040</v>
      </c>
      <c r="R3310">
        <v>200</v>
      </c>
      <c r="T3310" t="s">
        <v>6325</v>
      </c>
      <c r="U3310">
        <v>1</v>
      </c>
    </row>
    <row r="3311" spans="1:21">
      <c r="A3311" t="s">
        <v>378</v>
      </c>
      <c r="B3311">
        <v>71371291</v>
      </c>
      <c r="C3311">
        <v>0</v>
      </c>
      <c r="D3311">
        <v>0</v>
      </c>
      <c r="E3311">
        <f t="shared" si="70"/>
        <v>0</v>
      </c>
      <c r="N3311">
        <v>7289547530</v>
      </c>
      <c r="O3311">
        <v>800</v>
      </c>
      <c r="Q3311">
        <v>7182374040</v>
      </c>
      <c r="R3311">
        <v>200</v>
      </c>
      <c r="T3311" t="s">
        <v>6325</v>
      </c>
      <c r="U3311">
        <v>1</v>
      </c>
    </row>
    <row r="3312" spans="1:21">
      <c r="A3312" t="s">
        <v>378</v>
      </c>
      <c r="B3312">
        <v>71451040</v>
      </c>
      <c r="C3312">
        <v>0</v>
      </c>
      <c r="D3312">
        <v>0</v>
      </c>
      <c r="E3312">
        <f t="shared" si="70"/>
        <v>0</v>
      </c>
      <c r="N3312">
        <v>7289547530</v>
      </c>
      <c r="O3312">
        <v>800</v>
      </c>
      <c r="Q3312">
        <v>7182374040</v>
      </c>
      <c r="R3312">
        <v>200</v>
      </c>
      <c r="T3312" t="s">
        <v>6325</v>
      </c>
      <c r="U3312">
        <v>1</v>
      </c>
    </row>
    <row r="3313" spans="1:21">
      <c r="A3313" t="s">
        <v>378</v>
      </c>
      <c r="B3313">
        <v>71573483</v>
      </c>
      <c r="C3313">
        <v>0</v>
      </c>
      <c r="D3313">
        <v>0</v>
      </c>
      <c r="E3313">
        <f t="shared" si="70"/>
        <v>0</v>
      </c>
      <c r="N3313">
        <v>7297101940</v>
      </c>
      <c r="O3313">
        <v>150</v>
      </c>
      <c r="Q3313">
        <v>7182374040</v>
      </c>
      <c r="R3313">
        <v>200</v>
      </c>
      <c r="T3313" t="s">
        <v>6325</v>
      </c>
      <c r="U3313">
        <v>1</v>
      </c>
    </row>
    <row r="3314" spans="1:21">
      <c r="A3314" t="s">
        <v>378</v>
      </c>
      <c r="B3314">
        <v>7137158750</v>
      </c>
      <c r="C3314">
        <v>0</v>
      </c>
      <c r="D3314">
        <v>0</v>
      </c>
      <c r="E3314">
        <f t="shared" si="70"/>
        <v>0</v>
      </c>
      <c r="N3314">
        <v>7297101940</v>
      </c>
      <c r="O3314">
        <v>150</v>
      </c>
      <c r="Q3314">
        <v>7182374040</v>
      </c>
      <c r="R3314">
        <v>200</v>
      </c>
      <c r="T3314" t="s">
        <v>6325</v>
      </c>
      <c r="U3314">
        <v>1</v>
      </c>
    </row>
    <row r="3315" spans="1:21">
      <c r="A3315" t="s">
        <v>378</v>
      </c>
      <c r="B3315" t="s">
        <v>309</v>
      </c>
      <c r="C3315">
        <v>0</v>
      </c>
      <c r="D3315">
        <v>0</v>
      </c>
      <c r="E3315">
        <f t="shared" si="70"/>
        <v>0</v>
      </c>
      <c r="N3315">
        <v>7297101940</v>
      </c>
      <c r="O3315">
        <v>150</v>
      </c>
      <c r="Q3315">
        <v>7182374040</v>
      </c>
      <c r="R3315">
        <v>200</v>
      </c>
      <c r="T3315" t="s">
        <v>6325</v>
      </c>
      <c r="U3315">
        <v>1</v>
      </c>
    </row>
    <row r="3316" spans="1:21">
      <c r="A3316" t="s">
        <v>379</v>
      </c>
      <c r="B3316">
        <v>7128190240</v>
      </c>
      <c r="C3316">
        <v>0</v>
      </c>
      <c r="D3316">
        <v>0</v>
      </c>
      <c r="E3316">
        <f t="shared" si="70"/>
        <v>0</v>
      </c>
      <c r="N3316">
        <v>7297101940</v>
      </c>
      <c r="O3316">
        <v>150</v>
      </c>
      <c r="Q3316">
        <v>7183557410</v>
      </c>
      <c r="R3316">
        <v>244</v>
      </c>
      <c r="T3316" t="s">
        <v>6325</v>
      </c>
      <c r="U3316">
        <v>1</v>
      </c>
    </row>
    <row r="3317" spans="1:21">
      <c r="A3317" t="s">
        <v>379</v>
      </c>
      <c r="B3317">
        <v>7158434740</v>
      </c>
      <c r="C3317">
        <v>0</v>
      </c>
      <c r="D3317">
        <v>0</v>
      </c>
      <c r="E3317">
        <f t="shared" si="70"/>
        <v>0</v>
      </c>
      <c r="N3317">
        <v>7283906890</v>
      </c>
      <c r="O3317">
        <v>588</v>
      </c>
      <c r="Q3317">
        <v>7183557410</v>
      </c>
      <c r="R3317">
        <v>244</v>
      </c>
      <c r="T3317" t="s">
        <v>6325</v>
      </c>
      <c r="U3317">
        <v>1</v>
      </c>
    </row>
    <row r="3318" spans="1:21">
      <c r="A3318" t="s">
        <v>379</v>
      </c>
      <c r="B3318">
        <v>71371291</v>
      </c>
      <c r="C3318">
        <v>0</v>
      </c>
      <c r="D3318">
        <v>0</v>
      </c>
      <c r="E3318">
        <f t="shared" si="70"/>
        <v>0</v>
      </c>
      <c r="N3318">
        <v>7289547530</v>
      </c>
      <c r="O3318">
        <v>800</v>
      </c>
      <c r="Q3318">
        <v>7183557410</v>
      </c>
      <c r="R3318">
        <v>244</v>
      </c>
      <c r="T3318" t="s">
        <v>6325</v>
      </c>
      <c r="U3318">
        <v>1</v>
      </c>
    </row>
    <row r="3319" spans="1:21">
      <c r="A3319" t="s">
        <v>379</v>
      </c>
      <c r="B3319">
        <v>71451040</v>
      </c>
      <c r="C3319">
        <v>0</v>
      </c>
      <c r="D3319">
        <v>0</v>
      </c>
      <c r="E3319">
        <f t="shared" si="70"/>
        <v>0</v>
      </c>
      <c r="N3319">
        <v>7283324340</v>
      </c>
      <c r="O3319">
        <v>1260</v>
      </c>
      <c r="Q3319">
        <v>7183557410</v>
      </c>
      <c r="R3319">
        <v>244</v>
      </c>
      <c r="T3319" t="s">
        <v>6325</v>
      </c>
      <c r="U3319">
        <v>1</v>
      </c>
    </row>
    <row r="3320" spans="1:21">
      <c r="A3320" t="s">
        <v>379</v>
      </c>
      <c r="B3320">
        <v>71573483</v>
      </c>
      <c r="C3320">
        <v>0</v>
      </c>
      <c r="D3320">
        <v>0</v>
      </c>
      <c r="E3320">
        <f t="shared" si="70"/>
        <v>0</v>
      </c>
      <c r="N3320">
        <v>7283557410</v>
      </c>
      <c r="O3320">
        <v>486</v>
      </c>
      <c r="Q3320">
        <v>7183557410</v>
      </c>
      <c r="R3320">
        <v>244</v>
      </c>
      <c r="T3320" t="s">
        <v>6325</v>
      </c>
      <c r="U3320">
        <v>1</v>
      </c>
    </row>
    <row r="3321" spans="1:21">
      <c r="A3321" t="s">
        <v>379</v>
      </c>
      <c r="B3321">
        <v>7137158750</v>
      </c>
      <c r="C3321">
        <v>0</v>
      </c>
      <c r="D3321">
        <v>0</v>
      </c>
      <c r="E3321">
        <f t="shared" si="70"/>
        <v>0</v>
      </c>
      <c r="N3321">
        <v>7283557410</v>
      </c>
      <c r="O3321">
        <v>486</v>
      </c>
      <c r="Q3321">
        <v>7183557410</v>
      </c>
      <c r="R3321">
        <v>244</v>
      </c>
      <c r="T3321" t="s">
        <v>6325</v>
      </c>
      <c r="U3321">
        <v>1</v>
      </c>
    </row>
    <row r="3322" spans="1:21">
      <c r="A3322" t="s">
        <v>379</v>
      </c>
      <c r="B3322" t="s">
        <v>309</v>
      </c>
      <c r="C3322">
        <v>0</v>
      </c>
      <c r="D3322">
        <v>0</v>
      </c>
      <c r="E3322">
        <f t="shared" si="70"/>
        <v>0</v>
      </c>
      <c r="N3322">
        <v>7283557410</v>
      </c>
      <c r="O3322">
        <v>486</v>
      </c>
      <c r="Q3322">
        <v>7183557410</v>
      </c>
      <c r="R3322">
        <v>244</v>
      </c>
      <c r="T3322" t="s">
        <v>6325</v>
      </c>
      <c r="U3322">
        <v>1</v>
      </c>
    </row>
    <row r="3323" spans="1:21">
      <c r="A3323" t="s">
        <v>380</v>
      </c>
      <c r="B3323">
        <v>7128190240</v>
      </c>
      <c r="C3323">
        <v>0</v>
      </c>
      <c r="D3323">
        <v>0</v>
      </c>
      <c r="E3323">
        <f t="shared" si="70"/>
        <v>0</v>
      </c>
      <c r="N3323">
        <v>7288819930</v>
      </c>
      <c r="O3323">
        <v>150</v>
      </c>
      <c r="Q3323">
        <v>7183557410</v>
      </c>
      <c r="R3323">
        <v>244</v>
      </c>
      <c r="T3323" t="s">
        <v>6325</v>
      </c>
      <c r="U3323">
        <v>1</v>
      </c>
    </row>
    <row r="3324" spans="1:21">
      <c r="A3324" t="s">
        <v>380</v>
      </c>
      <c r="B3324">
        <v>7158434740</v>
      </c>
      <c r="C3324">
        <v>0</v>
      </c>
      <c r="D3324">
        <v>0</v>
      </c>
      <c r="E3324">
        <f t="shared" si="70"/>
        <v>0</v>
      </c>
      <c r="N3324">
        <v>7288819930</v>
      </c>
      <c r="O3324">
        <v>150</v>
      </c>
      <c r="Q3324">
        <v>7183557410</v>
      </c>
      <c r="R3324">
        <v>244</v>
      </c>
      <c r="T3324" t="s">
        <v>6325</v>
      </c>
      <c r="U3324">
        <v>1</v>
      </c>
    </row>
    <row r="3325" spans="1:21">
      <c r="A3325" t="s">
        <v>380</v>
      </c>
      <c r="B3325">
        <v>71371291</v>
      </c>
      <c r="C3325">
        <v>0</v>
      </c>
      <c r="D3325">
        <v>0</v>
      </c>
      <c r="E3325">
        <f t="shared" si="70"/>
        <v>0</v>
      </c>
      <c r="N3325">
        <v>7289488630</v>
      </c>
      <c r="O3325">
        <v>770</v>
      </c>
      <c r="Q3325">
        <v>7183557410</v>
      </c>
      <c r="R3325">
        <v>244</v>
      </c>
      <c r="T3325" t="s">
        <v>6325</v>
      </c>
      <c r="U3325">
        <v>1</v>
      </c>
    </row>
    <row r="3326" spans="1:21">
      <c r="A3326" t="s">
        <v>380</v>
      </c>
      <c r="B3326">
        <v>71451040</v>
      </c>
      <c r="C3326">
        <v>0</v>
      </c>
      <c r="D3326">
        <v>0</v>
      </c>
      <c r="E3326">
        <f t="shared" si="70"/>
        <v>0</v>
      </c>
      <c r="N3326">
        <v>7298007130</v>
      </c>
      <c r="O3326">
        <v>150</v>
      </c>
      <c r="Q3326">
        <v>7183557410</v>
      </c>
      <c r="R3326">
        <v>244</v>
      </c>
      <c r="T3326" t="s">
        <v>6325</v>
      </c>
      <c r="U3326">
        <v>1</v>
      </c>
    </row>
    <row r="3327" spans="1:21">
      <c r="A3327" t="s">
        <v>380</v>
      </c>
      <c r="B3327">
        <v>71573483</v>
      </c>
      <c r="C3327">
        <v>0</v>
      </c>
      <c r="D3327">
        <v>0</v>
      </c>
      <c r="E3327">
        <f t="shared" si="70"/>
        <v>0</v>
      </c>
      <c r="N3327">
        <v>7173453240</v>
      </c>
      <c r="O3327">
        <v>4000</v>
      </c>
      <c r="Q3327">
        <v>7183557410</v>
      </c>
      <c r="R3327">
        <v>244</v>
      </c>
      <c r="T3327" t="s">
        <v>6325</v>
      </c>
      <c r="U3327">
        <v>1</v>
      </c>
    </row>
    <row r="3328" spans="1:21">
      <c r="A3328" t="s">
        <v>380</v>
      </c>
      <c r="B3328">
        <v>7137158750</v>
      </c>
      <c r="C3328">
        <v>0</v>
      </c>
      <c r="D3328">
        <v>0</v>
      </c>
      <c r="E3328">
        <f t="shared" si="70"/>
        <v>0</v>
      </c>
      <c r="N3328">
        <v>7152550130</v>
      </c>
      <c r="O3328">
        <v>180</v>
      </c>
      <c r="Q3328">
        <v>7183557410</v>
      </c>
      <c r="R3328">
        <v>244</v>
      </c>
      <c r="T3328" t="s">
        <v>6325</v>
      </c>
      <c r="U3328">
        <v>1</v>
      </c>
    </row>
    <row r="3329" spans="1:21">
      <c r="A3329" t="s">
        <v>380</v>
      </c>
      <c r="B3329" t="s">
        <v>309</v>
      </c>
      <c r="C3329">
        <v>0</v>
      </c>
      <c r="D3329">
        <v>0</v>
      </c>
      <c r="E3329">
        <f t="shared" si="70"/>
        <v>0</v>
      </c>
      <c r="N3329">
        <v>7289289540</v>
      </c>
      <c r="O3329">
        <v>770</v>
      </c>
      <c r="Q3329">
        <v>7183557410</v>
      </c>
      <c r="R3329">
        <v>244</v>
      </c>
      <c r="T3329" t="s">
        <v>6325</v>
      </c>
      <c r="U3329">
        <v>1</v>
      </c>
    </row>
    <row r="3330" spans="1:21">
      <c r="A3330" t="s">
        <v>381</v>
      </c>
      <c r="B3330">
        <v>7128190240</v>
      </c>
      <c r="C3330">
        <v>0</v>
      </c>
      <c r="D3330">
        <v>0</v>
      </c>
      <c r="E3330">
        <f t="shared" si="70"/>
        <v>0</v>
      </c>
      <c r="N3330">
        <v>7289289540</v>
      </c>
      <c r="O3330">
        <v>770</v>
      </c>
      <c r="Q3330">
        <v>7183557410</v>
      </c>
      <c r="R3330">
        <v>244</v>
      </c>
      <c r="T3330" t="s">
        <v>6325</v>
      </c>
      <c r="U3330">
        <v>1</v>
      </c>
    </row>
    <row r="3331" spans="1:21">
      <c r="A3331" t="s">
        <v>381</v>
      </c>
      <c r="B3331">
        <v>7158434740</v>
      </c>
      <c r="C3331">
        <v>0</v>
      </c>
      <c r="D3331">
        <v>0</v>
      </c>
      <c r="E3331">
        <f t="shared" ref="E3331:E3394" si="71">SUMIF(H:H,A3331,L:L)</f>
        <v>0</v>
      </c>
      <c r="N3331">
        <v>7288819930</v>
      </c>
      <c r="O3331">
        <v>150</v>
      </c>
      <c r="Q3331">
        <v>7183557410</v>
      </c>
      <c r="R3331">
        <v>244</v>
      </c>
      <c r="T3331" t="s">
        <v>6325</v>
      </c>
      <c r="U3331">
        <v>1</v>
      </c>
    </row>
    <row r="3332" spans="1:21">
      <c r="A3332" t="s">
        <v>381</v>
      </c>
      <c r="B3332">
        <v>71371291</v>
      </c>
      <c r="C3332">
        <v>0</v>
      </c>
      <c r="D3332">
        <v>0</v>
      </c>
      <c r="E3332">
        <f t="shared" si="71"/>
        <v>0</v>
      </c>
      <c r="N3332">
        <v>7288819930</v>
      </c>
      <c r="O3332">
        <v>150</v>
      </c>
      <c r="Q3332">
        <v>7183557410</v>
      </c>
      <c r="R3332">
        <v>244</v>
      </c>
      <c r="T3332" t="s">
        <v>6325</v>
      </c>
      <c r="U3332">
        <v>1</v>
      </c>
    </row>
    <row r="3333" spans="1:21">
      <c r="A3333" t="s">
        <v>381</v>
      </c>
      <c r="B3333">
        <v>71451040</v>
      </c>
      <c r="C3333">
        <v>0</v>
      </c>
      <c r="D3333">
        <v>0</v>
      </c>
      <c r="E3333">
        <f t="shared" si="71"/>
        <v>0</v>
      </c>
      <c r="N3333">
        <v>7288819930</v>
      </c>
      <c r="O3333">
        <v>150</v>
      </c>
      <c r="Q3333">
        <v>7183557410</v>
      </c>
      <c r="R3333">
        <v>244</v>
      </c>
      <c r="T3333" t="s">
        <v>6325</v>
      </c>
      <c r="U3333">
        <v>1</v>
      </c>
    </row>
    <row r="3334" spans="1:21">
      <c r="A3334" t="s">
        <v>381</v>
      </c>
      <c r="B3334">
        <v>71573483</v>
      </c>
      <c r="C3334">
        <v>0</v>
      </c>
      <c r="D3334">
        <v>0</v>
      </c>
      <c r="E3334">
        <f t="shared" si="71"/>
        <v>0</v>
      </c>
      <c r="N3334">
        <v>7289506860</v>
      </c>
      <c r="O3334">
        <v>770</v>
      </c>
      <c r="Q3334">
        <v>7183557410</v>
      </c>
      <c r="R3334">
        <v>244</v>
      </c>
      <c r="T3334" t="s">
        <v>6325</v>
      </c>
      <c r="U3334">
        <v>1</v>
      </c>
    </row>
    <row r="3335" spans="1:21">
      <c r="A3335" t="s">
        <v>381</v>
      </c>
      <c r="B3335">
        <v>7137158750</v>
      </c>
      <c r="C3335">
        <v>0</v>
      </c>
      <c r="D3335">
        <v>0</v>
      </c>
      <c r="E3335">
        <f t="shared" si="71"/>
        <v>0</v>
      </c>
      <c r="N3335">
        <v>71479095</v>
      </c>
      <c r="O3335">
        <v>5000</v>
      </c>
      <c r="Q3335">
        <v>7183557410</v>
      </c>
      <c r="R3335">
        <v>244</v>
      </c>
      <c r="T3335" t="s">
        <v>6325</v>
      </c>
      <c r="U3335">
        <v>1</v>
      </c>
    </row>
    <row r="3336" spans="1:21">
      <c r="A3336" t="s">
        <v>381</v>
      </c>
      <c r="B3336" t="s">
        <v>309</v>
      </c>
      <c r="C3336">
        <v>0</v>
      </c>
      <c r="D3336">
        <v>0</v>
      </c>
      <c r="E3336">
        <f t="shared" si="71"/>
        <v>0</v>
      </c>
      <c r="N3336">
        <v>7277117530</v>
      </c>
      <c r="O3336">
        <v>150</v>
      </c>
      <c r="Q3336">
        <v>7183557410</v>
      </c>
      <c r="R3336">
        <v>244</v>
      </c>
      <c r="T3336" t="s">
        <v>6325</v>
      </c>
      <c r="U3336">
        <v>1</v>
      </c>
    </row>
    <row r="3337" spans="1:21">
      <c r="A3337" t="s">
        <v>382</v>
      </c>
      <c r="B3337">
        <v>7128190240</v>
      </c>
      <c r="C3337">
        <v>0</v>
      </c>
      <c r="D3337">
        <v>0</v>
      </c>
      <c r="E3337">
        <f t="shared" si="71"/>
        <v>0</v>
      </c>
      <c r="N3337">
        <v>7297101330</v>
      </c>
      <c r="O3337">
        <v>150</v>
      </c>
      <c r="Q3337">
        <v>7183557410</v>
      </c>
      <c r="R3337">
        <v>244</v>
      </c>
      <c r="T3337" t="s">
        <v>6325</v>
      </c>
      <c r="U3337">
        <v>1</v>
      </c>
    </row>
    <row r="3338" spans="1:21">
      <c r="A3338" t="s">
        <v>382</v>
      </c>
      <c r="B3338">
        <v>7158434740</v>
      </c>
      <c r="C3338">
        <v>0</v>
      </c>
      <c r="D3338">
        <v>0</v>
      </c>
      <c r="E3338">
        <f t="shared" si="71"/>
        <v>0</v>
      </c>
      <c r="N3338">
        <v>7297101330</v>
      </c>
      <c r="O3338">
        <v>150</v>
      </c>
      <c r="Q3338">
        <v>7183557410</v>
      </c>
      <c r="R3338">
        <v>244</v>
      </c>
      <c r="T3338" t="s">
        <v>6325</v>
      </c>
      <c r="U3338">
        <v>1</v>
      </c>
    </row>
    <row r="3339" spans="1:21">
      <c r="A3339" t="s">
        <v>382</v>
      </c>
      <c r="B3339">
        <v>71371291</v>
      </c>
      <c r="C3339">
        <v>0</v>
      </c>
      <c r="D3339">
        <v>0</v>
      </c>
      <c r="E3339">
        <f t="shared" si="71"/>
        <v>0</v>
      </c>
      <c r="N3339">
        <v>7277117530</v>
      </c>
      <c r="O3339">
        <v>150</v>
      </c>
      <c r="Q3339">
        <v>7183557410</v>
      </c>
      <c r="R3339">
        <v>244</v>
      </c>
      <c r="T3339" t="s">
        <v>6325</v>
      </c>
      <c r="U3339">
        <v>1</v>
      </c>
    </row>
    <row r="3340" spans="1:21">
      <c r="A3340" t="s">
        <v>382</v>
      </c>
      <c r="B3340">
        <v>71451040</v>
      </c>
      <c r="C3340">
        <v>0</v>
      </c>
      <c r="D3340">
        <v>0</v>
      </c>
      <c r="E3340">
        <f t="shared" si="71"/>
        <v>0</v>
      </c>
      <c r="N3340">
        <v>7277117530</v>
      </c>
      <c r="O3340">
        <v>150</v>
      </c>
      <c r="Q3340">
        <v>7183557410</v>
      </c>
      <c r="R3340">
        <v>244</v>
      </c>
      <c r="T3340" t="s">
        <v>6325</v>
      </c>
      <c r="U3340">
        <v>1</v>
      </c>
    </row>
    <row r="3341" spans="1:21">
      <c r="A3341" t="s">
        <v>382</v>
      </c>
      <c r="B3341">
        <v>71573483</v>
      </c>
      <c r="C3341">
        <v>0</v>
      </c>
      <c r="D3341">
        <v>0</v>
      </c>
      <c r="E3341">
        <f t="shared" si="71"/>
        <v>0</v>
      </c>
      <c r="N3341">
        <v>7288694130</v>
      </c>
      <c r="O3341">
        <v>896</v>
      </c>
      <c r="Q3341">
        <v>7183557410</v>
      </c>
      <c r="R3341">
        <v>244</v>
      </c>
      <c r="T3341" t="s">
        <v>6325</v>
      </c>
      <c r="U3341">
        <v>1</v>
      </c>
    </row>
    <row r="3342" spans="1:21">
      <c r="A3342" t="s">
        <v>382</v>
      </c>
      <c r="B3342">
        <v>7137158750</v>
      </c>
      <c r="C3342">
        <v>0</v>
      </c>
      <c r="D3342">
        <v>0</v>
      </c>
      <c r="E3342">
        <f t="shared" si="71"/>
        <v>0</v>
      </c>
      <c r="N3342">
        <v>7297101940</v>
      </c>
      <c r="O3342">
        <v>150</v>
      </c>
      <c r="Q3342">
        <v>7183557410</v>
      </c>
      <c r="R3342">
        <v>244</v>
      </c>
      <c r="T3342" t="s">
        <v>6325</v>
      </c>
      <c r="U3342">
        <v>1</v>
      </c>
    </row>
    <row r="3343" spans="1:21">
      <c r="A3343" t="s">
        <v>382</v>
      </c>
      <c r="B3343" t="s">
        <v>309</v>
      </c>
      <c r="C3343">
        <v>0</v>
      </c>
      <c r="D3343">
        <v>0</v>
      </c>
      <c r="E3343">
        <f t="shared" si="71"/>
        <v>0</v>
      </c>
      <c r="N3343">
        <v>7283645440</v>
      </c>
      <c r="O3343">
        <v>1716</v>
      </c>
      <c r="Q3343">
        <v>7183557410</v>
      </c>
      <c r="R3343">
        <v>244</v>
      </c>
      <c r="T3343" t="s">
        <v>6325</v>
      </c>
      <c r="U3343">
        <v>1</v>
      </c>
    </row>
    <row r="3344" spans="1:21">
      <c r="A3344" t="s">
        <v>383</v>
      </c>
      <c r="B3344">
        <v>7128190240</v>
      </c>
      <c r="C3344">
        <v>0</v>
      </c>
      <c r="D3344">
        <v>0</v>
      </c>
      <c r="E3344">
        <f t="shared" si="71"/>
        <v>0</v>
      </c>
      <c r="N3344">
        <v>7289552040</v>
      </c>
      <c r="O3344">
        <v>648</v>
      </c>
      <c r="Q3344">
        <v>7183557410</v>
      </c>
      <c r="R3344">
        <v>244</v>
      </c>
      <c r="T3344" t="s">
        <v>6325</v>
      </c>
      <c r="U3344">
        <v>1</v>
      </c>
    </row>
    <row r="3345" spans="1:21">
      <c r="A3345" t="s">
        <v>383</v>
      </c>
      <c r="B3345">
        <v>7158434740</v>
      </c>
      <c r="C3345">
        <v>0</v>
      </c>
      <c r="D3345">
        <v>0</v>
      </c>
      <c r="E3345">
        <f t="shared" si="71"/>
        <v>0</v>
      </c>
      <c r="N3345">
        <v>7277117530</v>
      </c>
      <c r="O3345">
        <v>150</v>
      </c>
      <c r="Q3345">
        <v>7183557410</v>
      </c>
      <c r="R3345">
        <v>244</v>
      </c>
      <c r="T3345" t="s">
        <v>6325</v>
      </c>
      <c r="U3345">
        <v>1</v>
      </c>
    </row>
    <row r="3346" spans="1:21">
      <c r="A3346" t="s">
        <v>383</v>
      </c>
      <c r="B3346">
        <v>71371291</v>
      </c>
      <c r="C3346">
        <v>0</v>
      </c>
      <c r="D3346">
        <v>0</v>
      </c>
      <c r="E3346">
        <f t="shared" si="71"/>
        <v>0</v>
      </c>
      <c r="N3346">
        <v>7289460230</v>
      </c>
      <c r="O3346">
        <v>1080</v>
      </c>
      <c r="Q3346">
        <v>7183557410</v>
      </c>
      <c r="R3346">
        <v>244</v>
      </c>
      <c r="T3346" t="s">
        <v>6325</v>
      </c>
      <c r="U3346">
        <v>1</v>
      </c>
    </row>
    <row r="3347" spans="1:21">
      <c r="A3347" t="s">
        <v>383</v>
      </c>
      <c r="B3347">
        <v>71451040</v>
      </c>
      <c r="C3347">
        <v>0</v>
      </c>
      <c r="D3347">
        <v>0</v>
      </c>
      <c r="E3347">
        <f t="shared" si="71"/>
        <v>0</v>
      </c>
      <c r="N3347">
        <v>7173453440</v>
      </c>
      <c r="O3347">
        <v>4000</v>
      </c>
      <c r="Q3347">
        <v>7183557410</v>
      </c>
      <c r="R3347">
        <v>244</v>
      </c>
      <c r="T3347" t="s">
        <v>6325</v>
      </c>
      <c r="U3347">
        <v>1</v>
      </c>
    </row>
    <row r="3348" spans="1:21">
      <c r="A3348" t="s">
        <v>383</v>
      </c>
      <c r="B3348">
        <v>71573483</v>
      </c>
      <c r="C3348">
        <v>0</v>
      </c>
      <c r="D3348">
        <v>0</v>
      </c>
      <c r="E3348">
        <f t="shared" si="71"/>
        <v>0</v>
      </c>
      <c r="N3348">
        <v>7289460230</v>
      </c>
      <c r="O3348">
        <v>1080</v>
      </c>
      <c r="Q3348">
        <v>7183557410</v>
      </c>
      <c r="R3348">
        <v>244</v>
      </c>
      <c r="T3348" t="s">
        <v>6325</v>
      </c>
      <c r="U3348">
        <v>1</v>
      </c>
    </row>
    <row r="3349" spans="1:21">
      <c r="A3349" t="s">
        <v>383</v>
      </c>
      <c r="B3349">
        <v>7137158750</v>
      </c>
      <c r="C3349">
        <v>0</v>
      </c>
      <c r="D3349">
        <v>0</v>
      </c>
      <c r="E3349">
        <f t="shared" si="71"/>
        <v>0</v>
      </c>
      <c r="N3349">
        <v>7298458830</v>
      </c>
      <c r="O3349">
        <v>120</v>
      </c>
      <c r="Q3349">
        <v>7183557410</v>
      </c>
      <c r="R3349">
        <v>244</v>
      </c>
      <c r="T3349" t="s">
        <v>6325</v>
      </c>
      <c r="U3349">
        <v>1</v>
      </c>
    </row>
    <row r="3350" spans="1:21">
      <c r="A3350" t="s">
        <v>383</v>
      </c>
      <c r="B3350" t="s">
        <v>309</v>
      </c>
      <c r="C3350">
        <v>0</v>
      </c>
      <c r="D3350">
        <v>0</v>
      </c>
      <c r="E3350">
        <f t="shared" si="71"/>
        <v>0</v>
      </c>
      <c r="N3350">
        <v>7289552040</v>
      </c>
      <c r="O3350">
        <v>648</v>
      </c>
      <c r="Q3350">
        <v>7183557410</v>
      </c>
      <c r="R3350">
        <v>244</v>
      </c>
      <c r="T3350" t="s">
        <v>6325</v>
      </c>
      <c r="U3350">
        <v>1</v>
      </c>
    </row>
    <row r="3351" spans="1:21">
      <c r="A3351" t="s">
        <v>384</v>
      </c>
      <c r="B3351">
        <v>7128190240</v>
      </c>
      <c r="C3351">
        <v>0</v>
      </c>
      <c r="D3351">
        <v>0</v>
      </c>
      <c r="E3351">
        <f t="shared" si="71"/>
        <v>0</v>
      </c>
      <c r="N3351">
        <v>7289729330</v>
      </c>
      <c r="O3351">
        <v>256</v>
      </c>
      <c r="Q3351">
        <v>7183557410</v>
      </c>
      <c r="R3351">
        <v>244</v>
      </c>
      <c r="T3351" t="s">
        <v>6325</v>
      </c>
      <c r="U3351">
        <v>1</v>
      </c>
    </row>
    <row r="3352" spans="1:21">
      <c r="A3352" t="s">
        <v>384</v>
      </c>
      <c r="B3352">
        <v>7158434740</v>
      </c>
      <c r="C3352">
        <v>0</v>
      </c>
      <c r="D3352">
        <v>0</v>
      </c>
      <c r="E3352">
        <f t="shared" si="71"/>
        <v>0</v>
      </c>
      <c r="N3352">
        <v>7298482730</v>
      </c>
      <c r="O3352">
        <v>120</v>
      </c>
      <c r="Q3352">
        <v>7183557410</v>
      </c>
      <c r="R3352">
        <v>244</v>
      </c>
      <c r="T3352" t="s">
        <v>6325</v>
      </c>
      <c r="U3352">
        <v>1</v>
      </c>
    </row>
    <row r="3353" spans="1:21">
      <c r="A3353" t="s">
        <v>384</v>
      </c>
      <c r="B3353">
        <v>71371291</v>
      </c>
      <c r="C3353">
        <v>0</v>
      </c>
      <c r="D3353">
        <v>0</v>
      </c>
      <c r="E3353">
        <f t="shared" si="71"/>
        <v>0</v>
      </c>
      <c r="N3353">
        <v>7173453440</v>
      </c>
      <c r="O3353">
        <v>4000</v>
      </c>
      <c r="Q3353">
        <v>7183557410</v>
      </c>
      <c r="R3353">
        <v>244</v>
      </c>
      <c r="T3353" t="s">
        <v>6325</v>
      </c>
      <c r="U3353">
        <v>1</v>
      </c>
    </row>
    <row r="3354" spans="1:21">
      <c r="A3354" t="s">
        <v>384</v>
      </c>
      <c r="B3354">
        <v>71451040</v>
      </c>
      <c r="C3354">
        <v>0</v>
      </c>
      <c r="D3354">
        <v>0</v>
      </c>
      <c r="E3354">
        <f t="shared" si="71"/>
        <v>0</v>
      </c>
      <c r="N3354">
        <v>7298447030</v>
      </c>
      <c r="O3354">
        <v>150</v>
      </c>
      <c r="Q3354">
        <v>7183557410</v>
      </c>
      <c r="R3354">
        <v>244</v>
      </c>
      <c r="T3354" t="s">
        <v>6325</v>
      </c>
      <c r="U3354">
        <v>1</v>
      </c>
    </row>
    <row r="3355" spans="1:21">
      <c r="A3355" t="s">
        <v>384</v>
      </c>
      <c r="B3355">
        <v>71573483</v>
      </c>
      <c r="C3355">
        <v>0</v>
      </c>
      <c r="D3355">
        <v>0</v>
      </c>
      <c r="E3355">
        <f t="shared" si="71"/>
        <v>0</v>
      </c>
      <c r="N3355">
        <v>7298482730</v>
      </c>
      <c r="O3355">
        <v>120</v>
      </c>
      <c r="Q3355">
        <v>7183557410</v>
      </c>
      <c r="R3355">
        <v>244</v>
      </c>
      <c r="T3355" t="s">
        <v>6325</v>
      </c>
      <c r="U3355">
        <v>1</v>
      </c>
    </row>
    <row r="3356" spans="1:21">
      <c r="A3356" t="s">
        <v>384</v>
      </c>
      <c r="B3356">
        <v>7137158750</v>
      </c>
      <c r="C3356">
        <v>0</v>
      </c>
      <c r="D3356">
        <v>0</v>
      </c>
      <c r="E3356">
        <f t="shared" si="71"/>
        <v>0</v>
      </c>
      <c r="N3356">
        <v>7298482730</v>
      </c>
      <c r="O3356">
        <v>120</v>
      </c>
      <c r="Q3356">
        <v>7183557410</v>
      </c>
      <c r="R3356">
        <v>244</v>
      </c>
      <c r="T3356" t="s">
        <v>6325</v>
      </c>
      <c r="U3356">
        <v>1</v>
      </c>
    </row>
    <row r="3357" spans="1:21">
      <c r="A3357" t="s">
        <v>384</v>
      </c>
      <c r="B3357" t="s">
        <v>309</v>
      </c>
      <c r="C3357">
        <v>0</v>
      </c>
      <c r="D3357">
        <v>0</v>
      </c>
      <c r="E3357">
        <f t="shared" si="71"/>
        <v>0</v>
      </c>
      <c r="N3357">
        <v>7298447030</v>
      </c>
      <c r="O3357">
        <v>150</v>
      </c>
      <c r="Q3357">
        <v>7183557410</v>
      </c>
      <c r="R3357">
        <v>244</v>
      </c>
      <c r="T3357" t="s">
        <v>6325</v>
      </c>
      <c r="U3357">
        <v>1</v>
      </c>
    </row>
    <row r="3358" spans="1:21">
      <c r="A3358" t="s">
        <v>385</v>
      </c>
      <c r="B3358">
        <v>7128190240</v>
      </c>
      <c r="C3358">
        <v>0</v>
      </c>
      <c r="D3358">
        <v>0</v>
      </c>
      <c r="E3358">
        <f t="shared" si="71"/>
        <v>0</v>
      </c>
      <c r="N3358">
        <v>7298482730</v>
      </c>
      <c r="O3358">
        <v>120</v>
      </c>
      <c r="Q3358">
        <v>7183557410</v>
      </c>
      <c r="R3358">
        <v>244</v>
      </c>
      <c r="T3358" t="s">
        <v>6325</v>
      </c>
      <c r="U3358">
        <v>1</v>
      </c>
    </row>
    <row r="3359" spans="1:21">
      <c r="A3359" t="s">
        <v>385</v>
      </c>
      <c r="B3359">
        <v>7158434740</v>
      </c>
      <c r="C3359">
        <v>0</v>
      </c>
      <c r="D3359">
        <v>0</v>
      </c>
      <c r="E3359">
        <f t="shared" si="71"/>
        <v>0</v>
      </c>
      <c r="N3359">
        <v>7283321430</v>
      </c>
      <c r="O3359">
        <v>384</v>
      </c>
      <c r="Q3359">
        <v>7183557410</v>
      </c>
      <c r="R3359">
        <v>244</v>
      </c>
      <c r="T3359" t="s">
        <v>6325</v>
      </c>
      <c r="U3359">
        <v>1</v>
      </c>
    </row>
    <row r="3360" spans="1:21">
      <c r="A3360" t="s">
        <v>385</v>
      </c>
      <c r="B3360">
        <v>71371291</v>
      </c>
      <c r="C3360">
        <v>0</v>
      </c>
      <c r="D3360">
        <v>0</v>
      </c>
      <c r="E3360">
        <f t="shared" si="71"/>
        <v>0</v>
      </c>
      <c r="N3360">
        <v>7283321430</v>
      </c>
      <c r="O3360">
        <v>384</v>
      </c>
      <c r="Q3360">
        <v>7183557410</v>
      </c>
      <c r="R3360">
        <v>244</v>
      </c>
      <c r="T3360" t="s">
        <v>6325</v>
      </c>
      <c r="U3360">
        <v>1</v>
      </c>
    </row>
    <row r="3361" spans="1:21">
      <c r="A3361" t="s">
        <v>385</v>
      </c>
      <c r="B3361">
        <v>71451040</v>
      </c>
      <c r="C3361">
        <v>0</v>
      </c>
      <c r="D3361">
        <v>0</v>
      </c>
      <c r="E3361">
        <f t="shared" si="71"/>
        <v>0</v>
      </c>
      <c r="N3361">
        <v>7298447030</v>
      </c>
      <c r="O3361">
        <v>150</v>
      </c>
      <c r="Q3361">
        <v>7183557410</v>
      </c>
      <c r="R3361">
        <v>244</v>
      </c>
      <c r="T3361" t="s">
        <v>6325</v>
      </c>
      <c r="U3361">
        <v>1</v>
      </c>
    </row>
    <row r="3362" spans="1:21">
      <c r="A3362" t="s">
        <v>385</v>
      </c>
      <c r="B3362">
        <v>71573483</v>
      </c>
      <c r="C3362">
        <v>0</v>
      </c>
      <c r="D3362">
        <v>0</v>
      </c>
      <c r="E3362">
        <f t="shared" si="71"/>
        <v>0</v>
      </c>
      <c r="N3362">
        <v>7283321430</v>
      </c>
      <c r="O3362">
        <v>384</v>
      </c>
      <c r="Q3362">
        <v>7183557410</v>
      </c>
      <c r="R3362">
        <v>244</v>
      </c>
      <c r="T3362" t="s">
        <v>6325</v>
      </c>
      <c r="U3362">
        <v>1</v>
      </c>
    </row>
    <row r="3363" spans="1:21">
      <c r="A3363" t="s">
        <v>385</v>
      </c>
      <c r="B3363">
        <v>7137158750</v>
      </c>
      <c r="C3363">
        <v>0</v>
      </c>
      <c r="D3363">
        <v>0</v>
      </c>
      <c r="E3363">
        <f t="shared" si="71"/>
        <v>0</v>
      </c>
      <c r="N3363">
        <v>7298447030</v>
      </c>
      <c r="O3363">
        <v>150</v>
      </c>
      <c r="Q3363">
        <v>7183557410</v>
      </c>
      <c r="R3363">
        <v>244</v>
      </c>
      <c r="T3363" t="s">
        <v>6325</v>
      </c>
      <c r="U3363">
        <v>1</v>
      </c>
    </row>
    <row r="3364" spans="1:21">
      <c r="A3364" t="s">
        <v>385</v>
      </c>
      <c r="B3364" t="s">
        <v>309</v>
      </c>
      <c r="C3364">
        <v>0</v>
      </c>
      <c r="D3364">
        <v>0</v>
      </c>
      <c r="E3364">
        <f t="shared" si="71"/>
        <v>0</v>
      </c>
      <c r="N3364">
        <v>7298482730</v>
      </c>
      <c r="O3364">
        <v>240</v>
      </c>
      <c r="Q3364">
        <v>7183557410</v>
      </c>
      <c r="R3364">
        <v>244</v>
      </c>
      <c r="T3364" t="s">
        <v>6325</v>
      </c>
      <c r="U3364">
        <v>1</v>
      </c>
    </row>
    <row r="3365" spans="1:21">
      <c r="A3365" t="s">
        <v>386</v>
      </c>
      <c r="B3365">
        <v>7128190240</v>
      </c>
      <c r="C3365">
        <v>0</v>
      </c>
      <c r="D3365">
        <v>0</v>
      </c>
      <c r="E3365">
        <f t="shared" si="71"/>
        <v>0</v>
      </c>
      <c r="N3365">
        <v>7297433170</v>
      </c>
      <c r="O3365">
        <v>750</v>
      </c>
      <c r="Q3365">
        <v>7183557410</v>
      </c>
      <c r="R3365">
        <v>244</v>
      </c>
      <c r="T3365" t="s">
        <v>6325</v>
      </c>
      <c r="U3365">
        <v>1</v>
      </c>
    </row>
    <row r="3366" spans="1:21">
      <c r="A3366" t="s">
        <v>386</v>
      </c>
      <c r="B3366">
        <v>7158434740</v>
      </c>
      <c r="C3366">
        <v>0</v>
      </c>
      <c r="D3366">
        <v>0</v>
      </c>
      <c r="E3366">
        <f t="shared" si="71"/>
        <v>0</v>
      </c>
      <c r="N3366">
        <v>7283321430</v>
      </c>
      <c r="O3366">
        <v>1536</v>
      </c>
      <c r="Q3366">
        <v>7183557410</v>
      </c>
      <c r="R3366">
        <v>244</v>
      </c>
      <c r="T3366" t="s">
        <v>6325</v>
      </c>
      <c r="U3366">
        <v>1</v>
      </c>
    </row>
    <row r="3367" spans="1:21">
      <c r="A3367" t="s">
        <v>386</v>
      </c>
      <c r="B3367">
        <v>71371291</v>
      </c>
      <c r="C3367">
        <v>0</v>
      </c>
      <c r="D3367">
        <v>0</v>
      </c>
      <c r="E3367">
        <f t="shared" si="71"/>
        <v>0</v>
      </c>
      <c r="N3367">
        <v>7288819930</v>
      </c>
      <c r="O3367">
        <v>300</v>
      </c>
      <c r="Q3367">
        <v>7183557410</v>
      </c>
      <c r="R3367">
        <v>244</v>
      </c>
      <c r="T3367" t="s">
        <v>6325</v>
      </c>
      <c r="U3367">
        <v>1</v>
      </c>
    </row>
    <row r="3368" spans="1:21">
      <c r="A3368" t="s">
        <v>386</v>
      </c>
      <c r="B3368">
        <v>71451040</v>
      </c>
      <c r="C3368">
        <v>0</v>
      </c>
      <c r="D3368">
        <v>0</v>
      </c>
      <c r="E3368">
        <f t="shared" si="71"/>
        <v>0</v>
      </c>
      <c r="N3368">
        <v>7287049240</v>
      </c>
      <c r="O3368">
        <v>1400</v>
      </c>
      <c r="Q3368">
        <v>7183557410</v>
      </c>
      <c r="R3368">
        <v>244</v>
      </c>
      <c r="T3368" t="s">
        <v>6325</v>
      </c>
      <c r="U3368">
        <v>1</v>
      </c>
    </row>
    <row r="3369" spans="1:21">
      <c r="A3369" t="s">
        <v>386</v>
      </c>
      <c r="B3369">
        <v>71573483</v>
      </c>
      <c r="C3369">
        <v>0</v>
      </c>
      <c r="D3369">
        <v>0</v>
      </c>
      <c r="E3369">
        <f t="shared" si="71"/>
        <v>0</v>
      </c>
      <c r="N3369">
        <v>7288302910</v>
      </c>
      <c r="O3369">
        <v>960</v>
      </c>
      <c r="Q3369">
        <v>7183557410</v>
      </c>
      <c r="R3369">
        <v>244</v>
      </c>
      <c r="T3369" t="s">
        <v>6325</v>
      </c>
      <c r="U3369">
        <v>1</v>
      </c>
    </row>
    <row r="3370" spans="1:21">
      <c r="A3370" t="s">
        <v>386</v>
      </c>
      <c r="B3370">
        <v>7137158750</v>
      </c>
      <c r="C3370">
        <v>0</v>
      </c>
      <c r="D3370">
        <v>0</v>
      </c>
      <c r="E3370">
        <f t="shared" si="71"/>
        <v>0</v>
      </c>
      <c r="N3370">
        <v>7289552040</v>
      </c>
      <c r="O3370">
        <v>1944</v>
      </c>
      <c r="Q3370">
        <v>7183557410</v>
      </c>
      <c r="R3370">
        <v>244</v>
      </c>
      <c r="T3370" t="s">
        <v>6325</v>
      </c>
      <c r="U3370">
        <v>1</v>
      </c>
    </row>
    <row r="3371" spans="1:21">
      <c r="A3371" t="s">
        <v>386</v>
      </c>
      <c r="B3371" t="s">
        <v>309</v>
      </c>
      <c r="C3371">
        <v>0</v>
      </c>
      <c r="D3371">
        <v>0</v>
      </c>
      <c r="E3371">
        <f t="shared" si="71"/>
        <v>0</v>
      </c>
      <c r="N3371">
        <v>7287619710</v>
      </c>
      <c r="O3371">
        <v>504</v>
      </c>
      <c r="Q3371">
        <v>7183557410</v>
      </c>
      <c r="R3371">
        <v>244</v>
      </c>
      <c r="T3371" t="s">
        <v>6325</v>
      </c>
      <c r="U3371">
        <v>1</v>
      </c>
    </row>
    <row r="3372" spans="1:21">
      <c r="A3372" t="s">
        <v>387</v>
      </c>
      <c r="B3372">
        <v>7128190240</v>
      </c>
      <c r="C3372">
        <v>0</v>
      </c>
      <c r="D3372">
        <v>0</v>
      </c>
      <c r="E3372">
        <f t="shared" si="71"/>
        <v>0</v>
      </c>
      <c r="N3372">
        <v>7298007130</v>
      </c>
      <c r="O3372">
        <v>150</v>
      </c>
      <c r="Q3372">
        <v>7183557410</v>
      </c>
      <c r="R3372">
        <v>244</v>
      </c>
      <c r="T3372" t="s">
        <v>6325</v>
      </c>
      <c r="U3372">
        <v>1</v>
      </c>
    </row>
    <row r="3373" spans="1:21">
      <c r="A3373" t="s">
        <v>387</v>
      </c>
      <c r="B3373">
        <v>7158434740</v>
      </c>
      <c r="C3373">
        <v>0</v>
      </c>
      <c r="D3373">
        <v>0</v>
      </c>
      <c r="E3373">
        <f t="shared" si="71"/>
        <v>0</v>
      </c>
      <c r="N3373">
        <v>7297307130</v>
      </c>
      <c r="O3373">
        <v>500</v>
      </c>
      <c r="Q3373">
        <v>7183557410</v>
      </c>
      <c r="R3373">
        <v>244</v>
      </c>
      <c r="T3373" t="s">
        <v>6325</v>
      </c>
      <c r="U3373">
        <v>1</v>
      </c>
    </row>
    <row r="3374" spans="1:21">
      <c r="A3374" t="s">
        <v>387</v>
      </c>
      <c r="B3374">
        <v>71371291</v>
      </c>
      <c r="C3374">
        <v>0</v>
      </c>
      <c r="D3374">
        <v>0</v>
      </c>
      <c r="E3374">
        <f t="shared" si="71"/>
        <v>0</v>
      </c>
      <c r="N3374">
        <v>7286391530</v>
      </c>
      <c r="O3374">
        <v>1200</v>
      </c>
      <c r="Q3374">
        <v>7183557410</v>
      </c>
      <c r="R3374">
        <v>244</v>
      </c>
      <c r="T3374" t="s">
        <v>6325</v>
      </c>
      <c r="U3374">
        <v>1</v>
      </c>
    </row>
    <row r="3375" spans="1:21">
      <c r="A3375" t="s">
        <v>387</v>
      </c>
      <c r="B3375">
        <v>71451040</v>
      </c>
      <c r="C3375">
        <v>0</v>
      </c>
      <c r="D3375">
        <v>0</v>
      </c>
      <c r="E3375">
        <f t="shared" si="71"/>
        <v>0</v>
      </c>
      <c r="N3375">
        <v>7297452230</v>
      </c>
      <c r="O3375">
        <v>150</v>
      </c>
      <c r="Q3375">
        <v>7183557410</v>
      </c>
      <c r="R3375">
        <v>244</v>
      </c>
      <c r="T3375" t="s">
        <v>6325</v>
      </c>
      <c r="U3375">
        <v>1</v>
      </c>
    </row>
    <row r="3376" spans="1:21">
      <c r="A3376" t="s">
        <v>387</v>
      </c>
      <c r="B3376">
        <v>71573483</v>
      </c>
      <c r="C3376">
        <v>0</v>
      </c>
      <c r="D3376">
        <v>0</v>
      </c>
      <c r="E3376">
        <f t="shared" si="71"/>
        <v>0</v>
      </c>
      <c r="N3376">
        <v>7289460230</v>
      </c>
      <c r="O3376">
        <v>1080</v>
      </c>
      <c r="Q3376">
        <v>7183557410</v>
      </c>
      <c r="R3376">
        <v>244</v>
      </c>
      <c r="T3376" t="s">
        <v>6325</v>
      </c>
      <c r="U3376">
        <v>1</v>
      </c>
    </row>
    <row r="3377" spans="1:21">
      <c r="A3377" t="s">
        <v>387</v>
      </c>
      <c r="B3377">
        <v>7137158750</v>
      </c>
      <c r="C3377">
        <v>0</v>
      </c>
      <c r="D3377">
        <v>0</v>
      </c>
      <c r="E3377">
        <f t="shared" si="71"/>
        <v>0</v>
      </c>
      <c r="N3377">
        <v>7287975130</v>
      </c>
      <c r="O3377">
        <v>150</v>
      </c>
      <c r="Q3377">
        <v>7183557410</v>
      </c>
      <c r="R3377">
        <v>244</v>
      </c>
      <c r="T3377" t="s">
        <v>6325</v>
      </c>
      <c r="U3377">
        <v>1</v>
      </c>
    </row>
    <row r="3378" spans="1:21">
      <c r="A3378" t="s">
        <v>387</v>
      </c>
      <c r="B3378" t="s">
        <v>309</v>
      </c>
      <c r="C3378">
        <v>0</v>
      </c>
      <c r="D3378">
        <v>0</v>
      </c>
      <c r="E3378">
        <f t="shared" si="71"/>
        <v>0</v>
      </c>
      <c r="N3378">
        <v>7297433130</v>
      </c>
      <c r="O3378">
        <v>250</v>
      </c>
      <c r="Q3378">
        <v>7183557410</v>
      </c>
      <c r="R3378">
        <v>244</v>
      </c>
      <c r="T3378" t="s">
        <v>6325</v>
      </c>
      <c r="U3378">
        <v>1</v>
      </c>
    </row>
    <row r="3379" spans="1:21">
      <c r="A3379" t="s">
        <v>388</v>
      </c>
      <c r="B3379">
        <v>7128190240</v>
      </c>
      <c r="C3379">
        <v>0</v>
      </c>
      <c r="D3379">
        <v>0</v>
      </c>
      <c r="E3379">
        <f t="shared" si="71"/>
        <v>0</v>
      </c>
      <c r="N3379">
        <v>7298100130</v>
      </c>
      <c r="O3379">
        <v>192</v>
      </c>
      <c r="Q3379">
        <v>7183557410</v>
      </c>
      <c r="R3379">
        <v>244</v>
      </c>
      <c r="T3379" t="s">
        <v>6325</v>
      </c>
      <c r="U3379">
        <v>1</v>
      </c>
    </row>
    <row r="3380" spans="1:21">
      <c r="A3380" t="s">
        <v>388</v>
      </c>
      <c r="B3380">
        <v>7158434740</v>
      </c>
      <c r="C3380">
        <v>0</v>
      </c>
      <c r="D3380">
        <v>0</v>
      </c>
      <c r="E3380">
        <f t="shared" si="71"/>
        <v>0</v>
      </c>
      <c r="N3380">
        <v>7298482630</v>
      </c>
      <c r="O3380">
        <v>720</v>
      </c>
      <c r="Q3380">
        <v>7183557410</v>
      </c>
      <c r="R3380">
        <v>244</v>
      </c>
      <c r="T3380" t="s">
        <v>6325</v>
      </c>
      <c r="U3380">
        <v>1</v>
      </c>
    </row>
    <row r="3381" spans="1:21">
      <c r="A3381" t="s">
        <v>388</v>
      </c>
      <c r="B3381">
        <v>71371291</v>
      </c>
      <c r="C3381">
        <v>0</v>
      </c>
      <c r="D3381">
        <v>0</v>
      </c>
      <c r="E3381">
        <f t="shared" si="71"/>
        <v>0</v>
      </c>
      <c r="N3381">
        <v>7225960960</v>
      </c>
      <c r="O3381">
        <v>336</v>
      </c>
      <c r="Q3381">
        <v>7183557410</v>
      </c>
      <c r="R3381">
        <v>244</v>
      </c>
      <c r="T3381" t="s">
        <v>6325</v>
      </c>
      <c r="U3381">
        <v>1</v>
      </c>
    </row>
    <row r="3382" spans="1:21">
      <c r="A3382" t="s">
        <v>388</v>
      </c>
      <c r="B3382">
        <v>71451040</v>
      </c>
      <c r="C3382">
        <v>0</v>
      </c>
      <c r="D3382">
        <v>0</v>
      </c>
      <c r="E3382">
        <f t="shared" si="71"/>
        <v>0</v>
      </c>
      <c r="N3382">
        <v>7287935530</v>
      </c>
      <c r="O3382">
        <v>1440</v>
      </c>
      <c r="Q3382">
        <v>7183557410</v>
      </c>
      <c r="R3382">
        <v>244</v>
      </c>
      <c r="T3382" t="s">
        <v>6325</v>
      </c>
      <c r="U3382">
        <v>1</v>
      </c>
    </row>
    <row r="3383" spans="1:21">
      <c r="A3383" t="s">
        <v>388</v>
      </c>
      <c r="B3383">
        <v>71573483</v>
      </c>
      <c r="C3383">
        <v>0</v>
      </c>
      <c r="D3383">
        <v>0</v>
      </c>
      <c r="E3383">
        <f t="shared" si="71"/>
        <v>0</v>
      </c>
      <c r="N3383">
        <v>7283645470</v>
      </c>
      <c r="O3383">
        <v>1716</v>
      </c>
      <c r="Q3383">
        <v>7183557410</v>
      </c>
      <c r="R3383">
        <v>244</v>
      </c>
      <c r="T3383" t="s">
        <v>6325</v>
      </c>
      <c r="U3383">
        <v>1</v>
      </c>
    </row>
    <row r="3384" spans="1:21">
      <c r="A3384" t="s">
        <v>388</v>
      </c>
      <c r="B3384">
        <v>7137158750</v>
      </c>
      <c r="C3384">
        <v>0</v>
      </c>
      <c r="D3384">
        <v>0</v>
      </c>
      <c r="E3384">
        <f t="shared" si="71"/>
        <v>0</v>
      </c>
      <c r="N3384">
        <v>71479095</v>
      </c>
      <c r="O3384">
        <v>5000</v>
      </c>
      <c r="Q3384">
        <v>7183557410</v>
      </c>
      <c r="R3384">
        <v>244</v>
      </c>
      <c r="T3384" t="s">
        <v>6325</v>
      </c>
      <c r="U3384">
        <v>1</v>
      </c>
    </row>
    <row r="3385" spans="1:21">
      <c r="A3385" t="s">
        <v>388</v>
      </c>
      <c r="B3385" t="s">
        <v>309</v>
      </c>
      <c r="C3385">
        <v>0</v>
      </c>
      <c r="D3385">
        <v>0</v>
      </c>
      <c r="E3385">
        <f t="shared" si="71"/>
        <v>0</v>
      </c>
      <c r="N3385">
        <v>7283908830</v>
      </c>
      <c r="O3385">
        <v>630</v>
      </c>
      <c r="Q3385">
        <v>7183557410</v>
      </c>
      <c r="R3385">
        <v>244</v>
      </c>
      <c r="T3385" t="s">
        <v>6325</v>
      </c>
      <c r="U3385">
        <v>1</v>
      </c>
    </row>
    <row r="3386" spans="1:21">
      <c r="A3386" t="s">
        <v>389</v>
      </c>
      <c r="B3386">
        <v>7128190240</v>
      </c>
      <c r="C3386">
        <v>0</v>
      </c>
      <c r="D3386">
        <v>0</v>
      </c>
      <c r="E3386">
        <f t="shared" si="71"/>
        <v>0</v>
      </c>
      <c r="N3386">
        <v>7385165751</v>
      </c>
      <c r="O3386">
        <v>54</v>
      </c>
      <c r="Q3386">
        <v>7183557410</v>
      </c>
      <c r="R3386">
        <v>244</v>
      </c>
      <c r="T3386" t="s">
        <v>6325</v>
      </c>
      <c r="U3386">
        <v>1</v>
      </c>
    </row>
    <row r="3387" spans="1:21">
      <c r="A3387" t="s">
        <v>389</v>
      </c>
      <c r="B3387">
        <v>7158434740</v>
      </c>
      <c r="C3387">
        <v>0</v>
      </c>
      <c r="D3387">
        <v>0</v>
      </c>
      <c r="E3387">
        <f t="shared" si="71"/>
        <v>0</v>
      </c>
      <c r="N3387">
        <v>7283557410</v>
      </c>
      <c r="O3387">
        <v>486</v>
      </c>
      <c r="Q3387">
        <v>7183557410</v>
      </c>
      <c r="R3387">
        <v>244</v>
      </c>
      <c r="T3387" t="s">
        <v>6325</v>
      </c>
      <c r="U3387">
        <v>1</v>
      </c>
    </row>
    <row r="3388" spans="1:21">
      <c r="A3388" t="s">
        <v>389</v>
      </c>
      <c r="B3388">
        <v>71371291</v>
      </c>
      <c r="C3388">
        <v>0</v>
      </c>
      <c r="D3388">
        <v>0</v>
      </c>
      <c r="E3388">
        <f t="shared" si="71"/>
        <v>0</v>
      </c>
      <c r="N3388">
        <v>7298458830</v>
      </c>
      <c r="O3388">
        <v>120</v>
      </c>
      <c r="Q3388">
        <v>7183557410</v>
      </c>
      <c r="R3388">
        <v>244</v>
      </c>
      <c r="T3388" t="s">
        <v>6325</v>
      </c>
      <c r="U3388">
        <v>1</v>
      </c>
    </row>
    <row r="3389" spans="1:21">
      <c r="A3389" t="s">
        <v>389</v>
      </c>
      <c r="B3389">
        <v>71451040</v>
      </c>
      <c r="C3389">
        <v>0</v>
      </c>
      <c r="D3389">
        <v>0</v>
      </c>
      <c r="E3389">
        <f t="shared" si="71"/>
        <v>0</v>
      </c>
      <c r="N3389">
        <v>7123756430</v>
      </c>
      <c r="O3389">
        <v>770</v>
      </c>
      <c r="Q3389">
        <v>7183557410</v>
      </c>
      <c r="R3389">
        <v>244</v>
      </c>
      <c r="T3389" t="s">
        <v>6325</v>
      </c>
      <c r="U3389">
        <v>1</v>
      </c>
    </row>
    <row r="3390" spans="1:21">
      <c r="A3390" t="s">
        <v>389</v>
      </c>
      <c r="B3390">
        <v>71573483</v>
      </c>
      <c r="C3390">
        <v>0</v>
      </c>
      <c r="D3390">
        <v>0</v>
      </c>
      <c r="E3390">
        <f t="shared" si="71"/>
        <v>0</v>
      </c>
      <c r="N3390">
        <v>7289488630</v>
      </c>
      <c r="O3390">
        <v>4620</v>
      </c>
      <c r="Q3390">
        <v>7183557410</v>
      </c>
      <c r="R3390">
        <v>244</v>
      </c>
      <c r="T3390" t="s">
        <v>6325</v>
      </c>
      <c r="U3390">
        <v>1</v>
      </c>
    </row>
    <row r="3391" spans="1:21">
      <c r="A3391" t="s">
        <v>389</v>
      </c>
      <c r="B3391">
        <v>7137158750</v>
      </c>
      <c r="C3391">
        <v>0</v>
      </c>
      <c r="D3391">
        <v>0</v>
      </c>
      <c r="E3391">
        <f t="shared" si="71"/>
        <v>0</v>
      </c>
      <c r="N3391">
        <v>7283907630</v>
      </c>
      <c r="O3391">
        <v>8232</v>
      </c>
      <c r="Q3391">
        <v>7183557410</v>
      </c>
      <c r="R3391">
        <v>244</v>
      </c>
      <c r="T3391" t="s">
        <v>6325</v>
      </c>
      <c r="U3391">
        <v>1</v>
      </c>
    </row>
    <row r="3392" spans="1:21">
      <c r="A3392" t="s">
        <v>389</v>
      </c>
      <c r="B3392" t="s">
        <v>309</v>
      </c>
      <c r="C3392">
        <v>0</v>
      </c>
      <c r="D3392">
        <v>0</v>
      </c>
      <c r="E3392">
        <f t="shared" si="71"/>
        <v>0</v>
      </c>
      <c r="N3392">
        <v>7289506860</v>
      </c>
      <c r="O3392">
        <v>6160</v>
      </c>
      <c r="Q3392">
        <v>7183557410</v>
      </c>
      <c r="R3392">
        <v>244</v>
      </c>
      <c r="T3392" t="s">
        <v>6325</v>
      </c>
      <c r="U3392">
        <v>1</v>
      </c>
    </row>
    <row r="3393" spans="1:21">
      <c r="A3393" t="s">
        <v>390</v>
      </c>
      <c r="B3393">
        <v>7128190240</v>
      </c>
      <c r="C3393">
        <v>0</v>
      </c>
      <c r="D3393">
        <v>0</v>
      </c>
      <c r="E3393">
        <f t="shared" si="71"/>
        <v>0</v>
      </c>
      <c r="N3393">
        <v>7283905230</v>
      </c>
      <c r="O3393">
        <v>3080</v>
      </c>
      <c r="Q3393">
        <v>7183557410</v>
      </c>
      <c r="R3393">
        <v>244</v>
      </c>
      <c r="T3393" t="s">
        <v>6325</v>
      </c>
      <c r="U3393">
        <v>1</v>
      </c>
    </row>
    <row r="3394" spans="1:21">
      <c r="A3394" t="s">
        <v>390</v>
      </c>
      <c r="B3394">
        <v>7158434740</v>
      </c>
      <c r="C3394">
        <v>0</v>
      </c>
      <c r="D3394">
        <v>0</v>
      </c>
      <c r="E3394">
        <f t="shared" si="71"/>
        <v>0</v>
      </c>
      <c r="N3394">
        <v>7289289540</v>
      </c>
      <c r="O3394">
        <v>1540</v>
      </c>
      <c r="Q3394">
        <v>7183557410</v>
      </c>
      <c r="R3394">
        <v>244</v>
      </c>
      <c r="T3394" t="s">
        <v>6325</v>
      </c>
      <c r="U3394">
        <v>1</v>
      </c>
    </row>
    <row r="3395" spans="1:21">
      <c r="A3395" t="s">
        <v>390</v>
      </c>
      <c r="B3395">
        <v>71371291</v>
      </c>
      <c r="C3395">
        <v>0</v>
      </c>
      <c r="D3395">
        <v>0</v>
      </c>
      <c r="E3395">
        <f t="shared" ref="E3395:E3458" si="72">SUMIF(H:H,A3395,L:L)</f>
        <v>0</v>
      </c>
      <c r="N3395">
        <v>7173453240</v>
      </c>
      <c r="O3395">
        <v>8000</v>
      </c>
      <c r="Q3395">
        <v>7183557410</v>
      </c>
      <c r="R3395">
        <v>244</v>
      </c>
      <c r="T3395" t="s">
        <v>6325</v>
      </c>
      <c r="U3395">
        <v>1</v>
      </c>
    </row>
    <row r="3396" spans="1:21">
      <c r="A3396" t="s">
        <v>390</v>
      </c>
      <c r="B3396">
        <v>71451040</v>
      </c>
      <c r="C3396">
        <v>0</v>
      </c>
      <c r="D3396">
        <v>0</v>
      </c>
      <c r="E3396">
        <f t="shared" si="72"/>
        <v>0</v>
      </c>
      <c r="N3396">
        <v>7288875130</v>
      </c>
      <c r="O3396">
        <v>450</v>
      </c>
      <c r="Q3396">
        <v>7183557410</v>
      </c>
      <c r="R3396">
        <v>244</v>
      </c>
      <c r="T3396" t="s">
        <v>6325</v>
      </c>
      <c r="U3396">
        <v>1</v>
      </c>
    </row>
    <row r="3397" spans="1:21">
      <c r="A3397" t="s">
        <v>390</v>
      </c>
      <c r="B3397">
        <v>71573483</v>
      </c>
      <c r="C3397">
        <v>0</v>
      </c>
      <c r="D3397">
        <v>0</v>
      </c>
      <c r="E3397">
        <f t="shared" si="72"/>
        <v>0</v>
      </c>
      <c r="N3397">
        <v>71734533</v>
      </c>
      <c r="O3397">
        <v>4000</v>
      </c>
      <c r="Q3397">
        <v>7183557410</v>
      </c>
      <c r="R3397">
        <v>244</v>
      </c>
      <c r="T3397" t="s">
        <v>6325</v>
      </c>
      <c r="U3397">
        <v>1</v>
      </c>
    </row>
    <row r="3398" spans="1:21">
      <c r="A3398" t="s">
        <v>390</v>
      </c>
      <c r="B3398">
        <v>7137158750</v>
      </c>
      <c r="C3398">
        <v>0</v>
      </c>
      <c r="D3398">
        <v>0</v>
      </c>
      <c r="E3398">
        <f t="shared" si="72"/>
        <v>0</v>
      </c>
      <c r="N3398">
        <v>7298100130</v>
      </c>
      <c r="O3398">
        <v>2400</v>
      </c>
      <c r="Q3398">
        <v>7183557410</v>
      </c>
      <c r="R3398">
        <v>244</v>
      </c>
      <c r="T3398" t="s">
        <v>6325</v>
      </c>
      <c r="U3398">
        <v>1</v>
      </c>
    </row>
    <row r="3399" spans="1:21">
      <c r="A3399" t="s">
        <v>390</v>
      </c>
      <c r="B3399" t="s">
        <v>309</v>
      </c>
      <c r="C3399">
        <v>0</v>
      </c>
      <c r="D3399">
        <v>0</v>
      </c>
      <c r="E3399">
        <f t="shared" si="72"/>
        <v>0</v>
      </c>
      <c r="N3399">
        <v>7288729530</v>
      </c>
      <c r="O3399">
        <v>1650</v>
      </c>
      <c r="Q3399">
        <v>7183557410</v>
      </c>
      <c r="R3399">
        <v>244</v>
      </c>
      <c r="T3399" t="s">
        <v>6325</v>
      </c>
      <c r="U3399">
        <v>1</v>
      </c>
    </row>
    <row r="3400" spans="1:21">
      <c r="A3400" t="s">
        <v>391</v>
      </c>
      <c r="B3400">
        <v>7128190240</v>
      </c>
      <c r="C3400">
        <v>0</v>
      </c>
      <c r="D3400">
        <v>0</v>
      </c>
      <c r="E3400">
        <f t="shared" si="72"/>
        <v>0</v>
      </c>
      <c r="N3400">
        <v>71734533</v>
      </c>
      <c r="O3400">
        <v>4000</v>
      </c>
      <c r="Q3400">
        <v>7183557410</v>
      </c>
      <c r="R3400">
        <v>244</v>
      </c>
      <c r="T3400" t="s">
        <v>6325</v>
      </c>
      <c r="U3400">
        <v>1</v>
      </c>
    </row>
    <row r="3401" spans="1:21">
      <c r="A3401" t="s">
        <v>391</v>
      </c>
      <c r="B3401">
        <v>7158434740</v>
      </c>
      <c r="C3401">
        <v>0</v>
      </c>
      <c r="D3401">
        <v>0</v>
      </c>
      <c r="E3401">
        <f t="shared" si="72"/>
        <v>0</v>
      </c>
      <c r="N3401">
        <v>7286677930</v>
      </c>
      <c r="O3401">
        <v>300</v>
      </c>
      <c r="Q3401">
        <v>7183557410</v>
      </c>
      <c r="R3401">
        <v>244</v>
      </c>
      <c r="T3401" t="s">
        <v>6325</v>
      </c>
      <c r="U3401">
        <v>1</v>
      </c>
    </row>
    <row r="3402" spans="1:21">
      <c r="A3402" t="s">
        <v>391</v>
      </c>
      <c r="B3402">
        <v>71371291</v>
      </c>
      <c r="C3402">
        <v>0</v>
      </c>
      <c r="D3402">
        <v>0</v>
      </c>
      <c r="E3402">
        <f t="shared" si="72"/>
        <v>0</v>
      </c>
      <c r="N3402">
        <v>7287357910</v>
      </c>
      <c r="O3402">
        <v>693</v>
      </c>
      <c r="Q3402">
        <v>7183557410</v>
      </c>
      <c r="R3402">
        <v>244</v>
      </c>
      <c r="T3402" t="s">
        <v>6325</v>
      </c>
      <c r="U3402">
        <v>1</v>
      </c>
    </row>
    <row r="3403" spans="1:21">
      <c r="A3403" t="s">
        <v>391</v>
      </c>
      <c r="B3403">
        <v>71451040</v>
      </c>
      <c r="C3403">
        <v>0</v>
      </c>
      <c r="D3403">
        <v>0</v>
      </c>
      <c r="E3403">
        <f t="shared" si="72"/>
        <v>0</v>
      </c>
      <c r="N3403">
        <v>7287837840</v>
      </c>
      <c r="O3403">
        <v>2808</v>
      </c>
      <c r="Q3403">
        <v>7183557410</v>
      </c>
      <c r="R3403">
        <v>244</v>
      </c>
      <c r="T3403" t="s">
        <v>6325</v>
      </c>
      <c r="U3403">
        <v>1</v>
      </c>
    </row>
    <row r="3404" spans="1:21">
      <c r="A3404" t="s">
        <v>391</v>
      </c>
      <c r="B3404">
        <v>71573483</v>
      </c>
      <c r="C3404">
        <v>0</v>
      </c>
      <c r="D3404">
        <v>0</v>
      </c>
      <c r="E3404">
        <f t="shared" si="72"/>
        <v>0</v>
      </c>
      <c r="N3404">
        <v>7288729640</v>
      </c>
      <c r="O3404">
        <v>150</v>
      </c>
      <c r="Q3404">
        <v>7183557410</v>
      </c>
      <c r="R3404">
        <v>244</v>
      </c>
      <c r="T3404" t="s">
        <v>6325</v>
      </c>
      <c r="U3404">
        <v>1</v>
      </c>
    </row>
    <row r="3405" spans="1:21">
      <c r="A3405" t="s">
        <v>391</v>
      </c>
      <c r="B3405">
        <v>7137158750</v>
      </c>
      <c r="C3405">
        <v>0</v>
      </c>
      <c r="D3405">
        <v>0</v>
      </c>
      <c r="E3405">
        <f t="shared" si="72"/>
        <v>0</v>
      </c>
      <c r="N3405">
        <v>7288819930</v>
      </c>
      <c r="O3405">
        <v>150</v>
      </c>
      <c r="Q3405">
        <v>7183557410</v>
      </c>
      <c r="R3405">
        <v>244</v>
      </c>
      <c r="T3405" t="s">
        <v>6325</v>
      </c>
      <c r="U3405">
        <v>1</v>
      </c>
    </row>
    <row r="3406" spans="1:21">
      <c r="A3406" t="s">
        <v>391</v>
      </c>
      <c r="B3406" t="s">
        <v>309</v>
      </c>
      <c r="C3406">
        <v>0</v>
      </c>
      <c r="D3406">
        <v>0</v>
      </c>
      <c r="E3406">
        <f t="shared" si="72"/>
        <v>0</v>
      </c>
      <c r="N3406">
        <v>7286677930</v>
      </c>
      <c r="O3406">
        <v>1200</v>
      </c>
      <c r="Q3406">
        <v>7187199030</v>
      </c>
      <c r="R3406">
        <v>240</v>
      </c>
      <c r="T3406" t="s">
        <v>6325</v>
      </c>
      <c r="U3406">
        <v>1</v>
      </c>
    </row>
    <row r="3407" spans="1:21">
      <c r="A3407" t="s">
        <v>392</v>
      </c>
      <c r="B3407">
        <v>7128190240</v>
      </c>
      <c r="C3407">
        <v>0</v>
      </c>
      <c r="D3407">
        <v>0</v>
      </c>
      <c r="E3407">
        <f t="shared" si="72"/>
        <v>0</v>
      </c>
      <c r="N3407">
        <v>7288729530</v>
      </c>
      <c r="O3407">
        <v>300</v>
      </c>
      <c r="Q3407">
        <v>7187199030</v>
      </c>
      <c r="R3407">
        <v>240</v>
      </c>
      <c r="T3407" t="s">
        <v>6325</v>
      </c>
      <c r="U3407">
        <v>1</v>
      </c>
    </row>
    <row r="3408" spans="1:21">
      <c r="A3408" t="s">
        <v>392</v>
      </c>
      <c r="B3408">
        <v>7158434740</v>
      </c>
      <c r="C3408">
        <v>0</v>
      </c>
      <c r="D3408">
        <v>0</v>
      </c>
      <c r="E3408">
        <f t="shared" si="72"/>
        <v>0</v>
      </c>
      <c r="N3408">
        <v>7298100130</v>
      </c>
      <c r="O3408">
        <v>768</v>
      </c>
      <c r="Q3408">
        <v>7187199030</v>
      </c>
      <c r="R3408">
        <v>240</v>
      </c>
      <c r="T3408" t="s">
        <v>6325</v>
      </c>
      <c r="U3408">
        <v>1</v>
      </c>
    </row>
    <row r="3409" spans="1:21">
      <c r="A3409" t="s">
        <v>392</v>
      </c>
      <c r="B3409">
        <v>71371291</v>
      </c>
      <c r="C3409">
        <v>0</v>
      </c>
      <c r="D3409">
        <v>0</v>
      </c>
      <c r="E3409">
        <f t="shared" si="72"/>
        <v>0</v>
      </c>
      <c r="N3409">
        <v>7289729330</v>
      </c>
      <c r="O3409">
        <v>768</v>
      </c>
      <c r="Q3409">
        <v>7187199030</v>
      </c>
      <c r="R3409">
        <v>240</v>
      </c>
      <c r="T3409" t="s">
        <v>6325</v>
      </c>
      <c r="U3409">
        <v>1</v>
      </c>
    </row>
    <row r="3410" spans="1:21">
      <c r="A3410" t="s">
        <v>392</v>
      </c>
      <c r="B3410">
        <v>71451040</v>
      </c>
      <c r="C3410">
        <v>0</v>
      </c>
      <c r="D3410">
        <v>0</v>
      </c>
      <c r="E3410">
        <f t="shared" si="72"/>
        <v>0</v>
      </c>
      <c r="N3410">
        <v>7289687540</v>
      </c>
      <c r="O3410">
        <v>756</v>
      </c>
      <c r="Q3410">
        <v>7187199030</v>
      </c>
      <c r="R3410">
        <v>240</v>
      </c>
      <c r="T3410" t="s">
        <v>6325</v>
      </c>
      <c r="U3410">
        <v>1</v>
      </c>
    </row>
    <row r="3411" spans="1:21">
      <c r="A3411" t="s">
        <v>392</v>
      </c>
      <c r="B3411">
        <v>71573483</v>
      </c>
      <c r="C3411">
        <v>0</v>
      </c>
      <c r="D3411">
        <v>0</v>
      </c>
      <c r="E3411">
        <f t="shared" si="72"/>
        <v>0</v>
      </c>
      <c r="N3411">
        <v>7297483830</v>
      </c>
      <c r="O3411">
        <v>150</v>
      </c>
      <c r="Q3411">
        <v>7187199030</v>
      </c>
      <c r="R3411">
        <v>240</v>
      </c>
      <c r="T3411" t="s">
        <v>6325</v>
      </c>
      <c r="U3411">
        <v>1</v>
      </c>
    </row>
    <row r="3412" spans="1:21">
      <c r="A3412" t="s">
        <v>392</v>
      </c>
      <c r="B3412">
        <v>7137158750</v>
      </c>
      <c r="C3412">
        <v>0</v>
      </c>
      <c r="D3412">
        <v>0</v>
      </c>
      <c r="E3412">
        <f t="shared" si="72"/>
        <v>0</v>
      </c>
      <c r="N3412">
        <v>7289547530</v>
      </c>
      <c r="O3412">
        <v>800</v>
      </c>
      <c r="Q3412">
        <v>7187199030</v>
      </c>
      <c r="R3412">
        <v>240</v>
      </c>
      <c r="T3412" t="s">
        <v>6325</v>
      </c>
      <c r="U3412">
        <v>1</v>
      </c>
    </row>
    <row r="3413" spans="1:21">
      <c r="A3413" t="s">
        <v>392</v>
      </c>
      <c r="B3413" t="s">
        <v>309</v>
      </c>
      <c r="C3413">
        <v>0</v>
      </c>
      <c r="D3413">
        <v>0</v>
      </c>
      <c r="E3413">
        <f t="shared" si="72"/>
        <v>0</v>
      </c>
      <c r="N3413">
        <v>71734533</v>
      </c>
      <c r="O3413">
        <v>4000</v>
      </c>
      <c r="Q3413">
        <v>7187199030</v>
      </c>
      <c r="R3413">
        <v>240</v>
      </c>
      <c r="T3413" t="s">
        <v>6325</v>
      </c>
      <c r="U3413">
        <v>1</v>
      </c>
    </row>
    <row r="3414" spans="1:21">
      <c r="A3414" t="s">
        <v>393</v>
      </c>
      <c r="B3414">
        <v>7128190240</v>
      </c>
      <c r="C3414">
        <v>0</v>
      </c>
      <c r="D3414">
        <v>0</v>
      </c>
      <c r="E3414">
        <f t="shared" si="72"/>
        <v>0</v>
      </c>
      <c r="N3414">
        <v>7283646940</v>
      </c>
      <c r="O3414">
        <v>936</v>
      </c>
      <c r="Q3414">
        <v>7187199030</v>
      </c>
      <c r="R3414">
        <v>240</v>
      </c>
      <c r="T3414" t="s">
        <v>6325</v>
      </c>
      <c r="U3414">
        <v>1</v>
      </c>
    </row>
    <row r="3415" spans="1:21">
      <c r="A3415" t="s">
        <v>393</v>
      </c>
      <c r="B3415">
        <v>7158434740</v>
      </c>
      <c r="C3415">
        <v>0</v>
      </c>
      <c r="D3415">
        <v>0</v>
      </c>
      <c r="E3415">
        <f t="shared" si="72"/>
        <v>0</v>
      </c>
      <c r="N3415">
        <v>7298100130</v>
      </c>
      <c r="O3415">
        <v>96</v>
      </c>
      <c r="Q3415">
        <v>7187199030</v>
      </c>
      <c r="R3415">
        <v>240</v>
      </c>
      <c r="T3415" t="s">
        <v>6325</v>
      </c>
      <c r="U3415">
        <v>1</v>
      </c>
    </row>
    <row r="3416" spans="1:21">
      <c r="A3416" t="s">
        <v>393</v>
      </c>
      <c r="B3416">
        <v>71371291</v>
      </c>
      <c r="C3416">
        <v>0</v>
      </c>
      <c r="D3416">
        <v>0</v>
      </c>
      <c r="E3416">
        <f t="shared" si="72"/>
        <v>0</v>
      </c>
      <c r="N3416">
        <v>7298100130</v>
      </c>
      <c r="O3416">
        <v>96</v>
      </c>
      <c r="Q3416">
        <v>7187199030</v>
      </c>
      <c r="R3416">
        <v>240</v>
      </c>
      <c r="T3416" t="s">
        <v>6325</v>
      </c>
      <c r="U3416">
        <v>1</v>
      </c>
    </row>
    <row r="3417" spans="1:21">
      <c r="A3417" t="s">
        <v>393</v>
      </c>
      <c r="B3417">
        <v>71451040</v>
      </c>
      <c r="C3417">
        <v>0</v>
      </c>
      <c r="D3417">
        <v>0</v>
      </c>
      <c r="E3417">
        <f t="shared" si="72"/>
        <v>0</v>
      </c>
      <c r="N3417">
        <v>7298100130</v>
      </c>
      <c r="O3417">
        <v>96</v>
      </c>
      <c r="Q3417">
        <v>7187199030</v>
      </c>
      <c r="R3417">
        <v>240</v>
      </c>
      <c r="T3417" t="s">
        <v>6325</v>
      </c>
      <c r="U3417">
        <v>1</v>
      </c>
    </row>
    <row r="3418" spans="1:21">
      <c r="A3418" t="s">
        <v>393</v>
      </c>
      <c r="B3418">
        <v>71573483</v>
      </c>
      <c r="C3418">
        <v>0</v>
      </c>
      <c r="D3418">
        <v>0</v>
      </c>
      <c r="E3418">
        <f t="shared" si="72"/>
        <v>0</v>
      </c>
      <c r="N3418">
        <v>7298100130</v>
      </c>
      <c r="O3418">
        <v>96</v>
      </c>
      <c r="Q3418">
        <v>7187199030</v>
      </c>
      <c r="R3418">
        <v>240</v>
      </c>
      <c r="T3418" t="s">
        <v>6325</v>
      </c>
      <c r="U3418">
        <v>1</v>
      </c>
    </row>
    <row r="3419" spans="1:21">
      <c r="A3419" t="s">
        <v>393</v>
      </c>
      <c r="B3419">
        <v>7137158750</v>
      </c>
      <c r="C3419">
        <v>0</v>
      </c>
      <c r="D3419">
        <v>0</v>
      </c>
      <c r="E3419">
        <f t="shared" si="72"/>
        <v>0</v>
      </c>
      <c r="N3419">
        <v>7287357910</v>
      </c>
      <c r="O3419">
        <v>693</v>
      </c>
      <c r="Q3419">
        <v>7187199030</v>
      </c>
      <c r="R3419">
        <v>240</v>
      </c>
      <c r="T3419" t="s">
        <v>6325</v>
      </c>
      <c r="U3419">
        <v>1</v>
      </c>
    </row>
    <row r="3420" spans="1:21">
      <c r="A3420" t="s">
        <v>393</v>
      </c>
      <c r="B3420" t="s">
        <v>309</v>
      </c>
      <c r="C3420">
        <v>0</v>
      </c>
      <c r="D3420">
        <v>0</v>
      </c>
      <c r="E3420">
        <f t="shared" si="72"/>
        <v>0</v>
      </c>
      <c r="N3420">
        <v>7282646640</v>
      </c>
      <c r="O3420">
        <v>700</v>
      </c>
      <c r="Q3420">
        <v>7187199030</v>
      </c>
      <c r="R3420">
        <v>240</v>
      </c>
      <c r="T3420" t="s">
        <v>6325</v>
      </c>
      <c r="U3420">
        <v>1</v>
      </c>
    </row>
    <row r="3421" spans="1:21">
      <c r="A3421" t="s">
        <v>394</v>
      </c>
      <c r="B3421">
        <v>71720284</v>
      </c>
      <c r="C3421">
        <v>2400</v>
      </c>
      <c r="D3421">
        <v>29400</v>
      </c>
      <c r="E3421">
        <f t="shared" si="72"/>
        <v>0</v>
      </c>
      <c r="N3421">
        <v>7298432930</v>
      </c>
      <c r="O3421">
        <v>450</v>
      </c>
      <c r="Q3421">
        <v>7187199030</v>
      </c>
      <c r="R3421">
        <v>240</v>
      </c>
      <c r="T3421" t="s">
        <v>6325</v>
      </c>
      <c r="U3421">
        <v>1</v>
      </c>
    </row>
    <row r="3422" spans="1:21">
      <c r="A3422" t="s">
        <v>394</v>
      </c>
      <c r="B3422">
        <v>71872705</v>
      </c>
      <c r="C3422">
        <v>2400</v>
      </c>
      <c r="D3422">
        <v>29400</v>
      </c>
      <c r="E3422">
        <f t="shared" si="72"/>
        <v>0</v>
      </c>
      <c r="N3422">
        <v>7289745940</v>
      </c>
      <c r="O3422">
        <v>1040</v>
      </c>
      <c r="Q3422">
        <v>7187199030</v>
      </c>
      <c r="R3422">
        <v>240</v>
      </c>
      <c r="T3422" t="s">
        <v>6325</v>
      </c>
      <c r="U3422">
        <v>1</v>
      </c>
    </row>
    <row r="3423" spans="1:21">
      <c r="A3423" t="s">
        <v>395</v>
      </c>
      <c r="B3423">
        <v>7187240740</v>
      </c>
      <c r="C3423">
        <v>5580</v>
      </c>
      <c r="D3423">
        <v>7920</v>
      </c>
      <c r="E3423">
        <f t="shared" si="72"/>
        <v>0</v>
      </c>
      <c r="N3423">
        <v>72837062</v>
      </c>
      <c r="O3423">
        <v>1040</v>
      </c>
      <c r="Q3423">
        <v>7187199030</v>
      </c>
      <c r="R3423">
        <v>240</v>
      </c>
      <c r="T3423" t="s">
        <v>6325</v>
      </c>
      <c r="U3423">
        <v>1</v>
      </c>
    </row>
    <row r="3424" spans="1:21">
      <c r="A3424" t="s">
        <v>395</v>
      </c>
      <c r="B3424">
        <v>71730732</v>
      </c>
      <c r="C3424">
        <v>5580</v>
      </c>
      <c r="D3424">
        <v>7920</v>
      </c>
      <c r="E3424">
        <f t="shared" si="72"/>
        <v>0</v>
      </c>
      <c r="N3424">
        <v>7288729640</v>
      </c>
      <c r="O3424">
        <v>150</v>
      </c>
      <c r="Q3424">
        <v>7187199030</v>
      </c>
      <c r="R3424">
        <v>240</v>
      </c>
      <c r="T3424" t="s">
        <v>6325</v>
      </c>
      <c r="U3424">
        <v>1</v>
      </c>
    </row>
    <row r="3425" spans="1:21">
      <c r="A3425" t="s">
        <v>395</v>
      </c>
      <c r="B3425">
        <v>71862410</v>
      </c>
      <c r="C3425">
        <v>5580</v>
      </c>
      <c r="D3425">
        <v>7920</v>
      </c>
      <c r="E3425">
        <f t="shared" si="72"/>
        <v>0</v>
      </c>
      <c r="N3425">
        <v>7288302910</v>
      </c>
      <c r="O3425">
        <v>480</v>
      </c>
      <c r="Q3425">
        <v>7187199030</v>
      </c>
      <c r="R3425">
        <v>240</v>
      </c>
      <c r="T3425" t="s">
        <v>6325</v>
      </c>
      <c r="U3425">
        <v>1</v>
      </c>
    </row>
    <row r="3426" spans="1:21">
      <c r="A3426" t="s">
        <v>396</v>
      </c>
      <c r="B3426">
        <v>71862410</v>
      </c>
      <c r="C3426">
        <v>0</v>
      </c>
      <c r="D3426">
        <v>0</v>
      </c>
      <c r="E3426">
        <f t="shared" si="72"/>
        <v>0</v>
      </c>
      <c r="N3426">
        <v>7298432930</v>
      </c>
      <c r="O3426">
        <v>450</v>
      </c>
      <c r="Q3426">
        <v>7187199030</v>
      </c>
      <c r="R3426">
        <v>240</v>
      </c>
      <c r="T3426" t="s">
        <v>6325</v>
      </c>
      <c r="U3426">
        <v>1</v>
      </c>
    </row>
    <row r="3427" spans="1:21">
      <c r="A3427" t="s">
        <v>397</v>
      </c>
      <c r="B3427">
        <v>7137229880</v>
      </c>
      <c r="C3427">
        <v>0</v>
      </c>
      <c r="D3427">
        <v>0</v>
      </c>
      <c r="E3427">
        <f t="shared" si="72"/>
        <v>0</v>
      </c>
      <c r="N3427">
        <v>7289729330</v>
      </c>
      <c r="O3427">
        <v>256</v>
      </c>
      <c r="Q3427">
        <v>7187199030</v>
      </c>
      <c r="R3427">
        <v>240</v>
      </c>
      <c r="T3427" t="s">
        <v>6325</v>
      </c>
      <c r="U3427">
        <v>1</v>
      </c>
    </row>
    <row r="3428" spans="1:21">
      <c r="A3428" t="s">
        <v>398</v>
      </c>
      <c r="B3428">
        <v>7187240740</v>
      </c>
      <c r="C3428">
        <v>0</v>
      </c>
      <c r="D3428">
        <v>0</v>
      </c>
      <c r="E3428">
        <f t="shared" si="72"/>
        <v>0</v>
      </c>
      <c r="N3428">
        <v>7286986010</v>
      </c>
      <c r="O3428">
        <v>720</v>
      </c>
      <c r="Q3428">
        <v>7187199030</v>
      </c>
      <c r="R3428">
        <v>240</v>
      </c>
      <c r="T3428" t="s">
        <v>6325</v>
      </c>
      <c r="U3428">
        <v>1</v>
      </c>
    </row>
    <row r="3429" spans="1:21">
      <c r="A3429" t="s">
        <v>399</v>
      </c>
      <c r="B3429" t="s">
        <v>400</v>
      </c>
      <c r="C3429">
        <v>0</v>
      </c>
      <c r="D3429">
        <v>0</v>
      </c>
      <c r="E3429">
        <f t="shared" si="72"/>
        <v>0</v>
      </c>
      <c r="N3429">
        <v>7288302910</v>
      </c>
      <c r="O3429">
        <v>480</v>
      </c>
      <c r="Q3429">
        <v>7187199030</v>
      </c>
      <c r="R3429">
        <v>240</v>
      </c>
      <c r="T3429" t="s">
        <v>6325</v>
      </c>
      <c r="U3429">
        <v>1</v>
      </c>
    </row>
    <row r="3430" spans="1:21">
      <c r="A3430">
        <v>71721006</v>
      </c>
      <c r="B3430">
        <v>71721006</v>
      </c>
      <c r="C3430">
        <v>0</v>
      </c>
      <c r="D3430">
        <v>0</v>
      </c>
      <c r="E3430">
        <f t="shared" si="72"/>
        <v>0</v>
      </c>
      <c r="N3430">
        <v>7297101330</v>
      </c>
      <c r="O3430">
        <v>150</v>
      </c>
      <c r="Q3430">
        <v>7187199030</v>
      </c>
      <c r="R3430">
        <v>240</v>
      </c>
      <c r="T3430" t="s">
        <v>6325</v>
      </c>
      <c r="U3430">
        <v>1</v>
      </c>
    </row>
    <row r="3431" spans="1:21">
      <c r="A3431">
        <v>72741056</v>
      </c>
      <c r="B3431">
        <v>7173294450</v>
      </c>
      <c r="C3431">
        <v>1680</v>
      </c>
      <c r="D3431">
        <v>3360</v>
      </c>
      <c r="E3431">
        <f t="shared" si="72"/>
        <v>0</v>
      </c>
      <c r="N3431">
        <v>7173453440</v>
      </c>
      <c r="O3431">
        <v>4000</v>
      </c>
      <c r="Q3431">
        <v>7187199030</v>
      </c>
      <c r="R3431">
        <v>240</v>
      </c>
      <c r="T3431" t="s">
        <v>6325</v>
      </c>
      <c r="U3431">
        <v>1</v>
      </c>
    </row>
    <row r="3432" spans="1:21">
      <c r="A3432">
        <v>72741056</v>
      </c>
      <c r="B3432">
        <v>71741056</v>
      </c>
      <c r="C3432">
        <v>1680</v>
      </c>
      <c r="D3432">
        <v>3360</v>
      </c>
      <c r="E3432">
        <f t="shared" si="72"/>
        <v>0</v>
      </c>
      <c r="N3432">
        <v>7289460230</v>
      </c>
      <c r="O3432">
        <v>1080</v>
      </c>
      <c r="Q3432">
        <v>7187199030</v>
      </c>
      <c r="R3432">
        <v>240</v>
      </c>
      <c r="T3432" t="s">
        <v>6325</v>
      </c>
      <c r="U3432">
        <v>1</v>
      </c>
    </row>
    <row r="3433" spans="1:21">
      <c r="A3433">
        <v>72741074</v>
      </c>
      <c r="B3433">
        <v>7173222450</v>
      </c>
      <c r="C3433">
        <v>560</v>
      </c>
      <c r="D3433">
        <v>6160</v>
      </c>
      <c r="E3433">
        <f t="shared" si="72"/>
        <v>0</v>
      </c>
      <c r="N3433">
        <v>7298006130</v>
      </c>
      <c r="O3433">
        <v>150</v>
      </c>
      <c r="Q3433">
        <v>7187199030</v>
      </c>
      <c r="R3433">
        <v>240</v>
      </c>
      <c r="T3433" t="s">
        <v>6325</v>
      </c>
      <c r="U3433">
        <v>1</v>
      </c>
    </row>
    <row r="3434" spans="1:21">
      <c r="A3434">
        <v>72741074</v>
      </c>
      <c r="B3434">
        <v>71741074</v>
      </c>
      <c r="C3434">
        <v>560</v>
      </c>
      <c r="D3434">
        <v>6160</v>
      </c>
      <c r="E3434">
        <f t="shared" si="72"/>
        <v>0</v>
      </c>
      <c r="N3434">
        <v>7297101330</v>
      </c>
      <c r="O3434">
        <v>150</v>
      </c>
      <c r="Q3434">
        <v>7187199030</v>
      </c>
      <c r="R3434">
        <v>240</v>
      </c>
      <c r="T3434" t="s">
        <v>6325</v>
      </c>
      <c r="U3434">
        <v>1</v>
      </c>
    </row>
    <row r="3435" spans="1:21">
      <c r="A3435">
        <v>72741075</v>
      </c>
      <c r="B3435">
        <v>7173222450</v>
      </c>
      <c r="C3435">
        <v>29680</v>
      </c>
      <c r="D3435">
        <v>10640</v>
      </c>
      <c r="E3435">
        <f t="shared" si="72"/>
        <v>0</v>
      </c>
      <c r="N3435">
        <v>7298006130</v>
      </c>
      <c r="O3435">
        <v>150</v>
      </c>
      <c r="Q3435">
        <v>7187199030</v>
      </c>
      <c r="R3435">
        <v>240</v>
      </c>
      <c r="T3435" t="s">
        <v>6325</v>
      </c>
      <c r="U3435">
        <v>1</v>
      </c>
    </row>
    <row r="3436" spans="1:21">
      <c r="A3436">
        <v>72741075</v>
      </c>
      <c r="B3436">
        <v>71741075</v>
      </c>
      <c r="C3436">
        <v>29680</v>
      </c>
      <c r="D3436">
        <v>10640</v>
      </c>
      <c r="E3436">
        <f t="shared" si="72"/>
        <v>0</v>
      </c>
      <c r="N3436">
        <v>7288302910</v>
      </c>
      <c r="O3436">
        <v>480</v>
      </c>
      <c r="Q3436">
        <v>7187199030</v>
      </c>
      <c r="R3436">
        <v>240</v>
      </c>
      <c r="T3436" t="s">
        <v>6325</v>
      </c>
      <c r="U3436">
        <v>1</v>
      </c>
    </row>
    <row r="3437" spans="1:21">
      <c r="A3437">
        <v>7288368740</v>
      </c>
      <c r="B3437">
        <v>71720743</v>
      </c>
      <c r="C3437">
        <v>288</v>
      </c>
      <c r="D3437">
        <v>1296</v>
      </c>
      <c r="E3437">
        <f t="shared" si="72"/>
        <v>0</v>
      </c>
      <c r="N3437">
        <v>7283557410</v>
      </c>
      <c r="O3437">
        <v>486</v>
      </c>
      <c r="Q3437">
        <v>7187199030</v>
      </c>
      <c r="R3437">
        <v>240</v>
      </c>
      <c r="T3437" t="s">
        <v>6325</v>
      </c>
      <c r="U3437">
        <v>1</v>
      </c>
    </row>
    <row r="3438" spans="1:21">
      <c r="A3438">
        <v>7288368740</v>
      </c>
      <c r="B3438">
        <v>71720744</v>
      </c>
      <c r="C3438">
        <v>288</v>
      </c>
      <c r="D3438">
        <v>1296</v>
      </c>
      <c r="E3438">
        <f t="shared" si="72"/>
        <v>0</v>
      </c>
      <c r="N3438">
        <v>7289460230</v>
      </c>
      <c r="O3438">
        <v>1080</v>
      </c>
      <c r="Q3438">
        <v>7187199030</v>
      </c>
      <c r="R3438">
        <v>240</v>
      </c>
      <c r="T3438" t="s">
        <v>6325</v>
      </c>
      <c r="U3438">
        <v>1</v>
      </c>
    </row>
    <row r="3439" spans="1:21">
      <c r="A3439">
        <v>7288368740</v>
      </c>
      <c r="B3439">
        <v>7188368740</v>
      </c>
      <c r="C3439">
        <v>288</v>
      </c>
      <c r="D3439">
        <v>1296</v>
      </c>
      <c r="E3439">
        <f t="shared" si="72"/>
        <v>0</v>
      </c>
      <c r="N3439">
        <v>7297101330</v>
      </c>
      <c r="O3439">
        <v>150</v>
      </c>
      <c r="Q3439">
        <v>7187199030</v>
      </c>
      <c r="R3439">
        <v>240</v>
      </c>
      <c r="T3439" t="s">
        <v>6325</v>
      </c>
      <c r="U3439">
        <v>1</v>
      </c>
    </row>
    <row r="3440" spans="1:21">
      <c r="A3440">
        <v>7289378251</v>
      </c>
      <c r="B3440">
        <v>7137300450</v>
      </c>
      <c r="C3440">
        <v>3072</v>
      </c>
      <c r="D3440">
        <v>8032</v>
      </c>
      <c r="E3440">
        <f t="shared" si="72"/>
        <v>0</v>
      </c>
      <c r="N3440">
        <v>7298447030</v>
      </c>
      <c r="O3440">
        <v>150</v>
      </c>
      <c r="Q3440">
        <v>7187199030</v>
      </c>
      <c r="R3440">
        <v>240</v>
      </c>
      <c r="T3440" t="s">
        <v>6325</v>
      </c>
      <c r="U3440">
        <v>1</v>
      </c>
    </row>
    <row r="3441" spans="1:21">
      <c r="A3441">
        <v>7289378251</v>
      </c>
      <c r="B3441">
        <v>71721005</v>
      </c>
      <c r="C3441">
        <v>3072</v>
      </c>
      <c r="D3441">
        <v>8032</v>
      </c>
      <c r="E3441">
        <f t="shared" si="72"/>
        <v>0</v>
      </c>
      <c r="N3441">
        <v>7288302910</v>
      </c>
      <c r="O3441">
        <v>480</v>
      </c>
      <c r="Q3441">
        <v>7187199030</v>
      </c>
      <c r="R3441">
        <v>240</v>
      </c>
      <c r="T3441" t="s">
        <v>6325</v>
      </c>
      <c r="U3441">
        <v>1</v>
      </c>
    </row>
    <row r="3442" spans="1:21">
      <c r="A3442">
        <v>7289378251</v>
      </c>
      <c r="B3442">
        <v>7189375151</v>
      </c>
      <c r="C3442">
        <v>3072</v>
      </c>
      <c r="D3442">
        <v>8032</v>
      </c>
      <c r="E3442">
        <f t="shared" si="72"/>
        <v>0</v>
      </c>
      <c r="N3442">
        <v>7298007130</v>
      </c>
      <c r="O3442">
        <v>150</v>
      </c>
      <c r="Q3442">
        <v>7187199030</v>
      </c>
      <c r="R3442">
        <v>240</v>
      </c>
      <c r="T3442" t="s">
        <v>6325</v>
      </c>
      <c r="U3442">
        <v>1</v>
      </c>
    </row>
    <row r="3443" spans="1:21">
      <c r="A3443">
        <v>7289396130</v>
      </c>
      <c r="B3443">
        <v>71721019</v>
      </c>
      <c r="C3443">
        <v>540</v>
      </c>
      <c r="D3443">
        <v>5670</v>
      </c>
      <c r="E3443">
        <f t="shared" si="72"/>
        <v>810</v>
      </c>
      <c r="N3443">
        <v>7297433170</v>
      </c>
      <c r="O3443">
        <v>250</v>
      </c>
      <c r="Q3443">
        <v>7187199030</v>
      </c>
      <c r="R3443">
        <v>240</v>
      </c>
      <c r="T3443" t="s">
        <v>6325</v>
      </c>
      <c r="U3443">
        <v>1</v>
      </c>
    </row>
    <row r="3444" spans="1:21">
      <c r="A3444">
        <v>7289396130</v>
      </c>
      <c r="B3444">
        <v>7172102050</v>
      </c>
      <c r="C3444">
        <v>540</v>
      </c>
      <c r="D3444">
        <v>5670</v>
      </c>
      <c r="E3444">
        <f t="shared" si="72"/>
        <v>810</v>
      </c>
      <c r="N3444">
        <v>7289729330</v>
      </c>
      <c r="O3444">
        <v>256</v>
      </c>
      <c r="Q3444">
        <v>7187199030</v>
      </c>
      <c r="R3444">
        <v>240</v>
      </c>
      <c r="T3444" t="s">
        <v>6325</v>
      </c>
      <c r="U3444">
        <v>1</v>
      </c>
    </row>
    <row r="3445" spans="1:21">
      <c r="A3445">
        <v>7289396130</v>
      </c>
      <c r="B3445">
        <v>7189396130</v>
      </c>
      <c r="C3445">
        <v>540</v>
      </c>
      <c r="D3445">
        <v>5670</v>
      </c>
      <c r="E3445">
        <f t="shared" si="72"/>
        <v>810</v>
      </c>
      <c r="N3445">
        <v>7297433170</v>
      </c>
      <c r="O3445">
        <v>250</v>
      </c>
      <c r="Q3445">
        <v>7187199030</v>
      </c>
      <c r="R3445">
        <v>240</v>
      </c>
      <c r="T3445" t="s">
        <v>6325</v>
      </c>
      <c r="U3445">
        <v>1</v>
      </c>
    </row>
    <row r="3446" spans="1:21">
      <c r="A3446">
        <v>7289399130</v>
      </c>
      <c r="B3446">
        <v>71721024</v>
      </c>
      <c r="C3446">
        <v>768</v>
      </c>
      <c r="D3446">
        <v>5952</v>
      </c>
      <c r="E3446">
        <f t="shared" si="72"/>
        <v>834</v>
      </c>
      <c r="N3446">
        <v>7297433170</v>
      </c>
      <c r="O3446">
        <v>250</v>
      </c>
      <c r="Q3446">
        <v>7187199030</v>
      </c>
      <c r="R3446">
        <v>240</v>
      </c>
      <c r="T3446" t="s">
        <v>6325</v>
      </c>
      <c r="U3446">
        <v>1</v>
      </c>
    </row>
    <row r="3447" spans="1:21">
      <c r="A3447">
        <v>7289399130</v>
      </c>
      <c r="B3447">
        <v>7189399130</v>
      </c>
      <c r="C3447">
        <v>768</v>
      </c>
      <c r="D3447">
        <v>5952</v>
      </c>
      <c r="E3447">
        <f t="shared" si="72"/>
        <v>834</v>
      </c>
      <c r="N3447">
        <v>7289506860</v>
      </c>
      <c r="O3447">
        <v>770</v>
      </c>
      <c r="Q3447">
        <v>7187199030</v>
      </c>
      <c r="R3447">
        <v>240</v>
      </c>
      <c r="T3447" t="s">
        <v>6325</v>
      </c>
      <c r="U3447">
        <v>1</v>
      </c>
    </row>
    <row r="3448" spans="1:21">
      <c r="A3448">
        <v>7289399240</v>
      </c>
      <c r="B3448">
        <v>71721024</v>
      </c>
      <c r="C3448">
        <v>768</v>
      </c>
      <c r="D3448">
        <v>7104</v>
      </c>
      <c r="E3448">
        <f t="shared" si="72"/>
        <v>14</v>
      </c>
      <c r="N3448">
        <v>7288694130</v>
      </c>
      <c r="O3448">
        <v>896</v>
      </c>
      <c r="Q3448">
        <v>7187199030</v>
      </c>
      <c r="R3448">
        <v>240</v>
      </c>
      <c r="T3448" t="s">
        <v>6325</v>
      </c>
      <c r="U3448">
        <v>1</v>
      </c>
    </row>
    <row r="3449" spans="1:21">
      <c r="A3449">
        <v>7289399240</v>
      </c>
      <c r="B3449">
        <v>7189399240</v>
      </c>
      <c r="C3449">
        <v>768</v>
      </c>
      <c r="D3449">
        <v>7104</v>
      </c>
      <c r="E3449">
        <f t="shared" si="72"/>
        <v>14</v>
      </c>
      <c r="N3449">
        <v>7283644740</v>
      </c>
      <c r="O3449">
        <v>858</v>
      </c>
      <c r="Q3449">
        <v>7187199030</v>
      </c>
      <c r="R3449">
        <v>240</v>
      </c>
      <c r="T3449" t="s">
        <v>6325</v>
      </c>
      <c r="U3449">
        <v>1</v>
      </c>
    </row>
    <row r="3450" spans="1:21">
      <c r="A3450">
        <v>7289399380</v>
      </c>
      <c r="B3450">
        <v>71721024</v>
      </c>
      <c r="C3450">
        <v>2112</v>
      </c>
      <c r="D3450">
        <v>4224</v>
      </c>
      <c r="E3450">
        <f t="shared" si="72"/>
        <v>768</v>
      </c>
      <c r="N3450">
        <v>7298482730</v>
      </c>
      <c r="O3450">
        <v>120</v>
      </c>
      <c r="Q3450">
        <v>7187199030</v>
      </c>
      <c r="R3450">
        <v>240</v>
      </c>
      <c r="T3450" t="s">
        <v>6325</v>
      </c>
      <c r="U3450">
        <v>1</v>
      </c>
    </row>
    <row r="3451" spans="1:21">
      <c r="A3451">
        <v>7289399380</v>
      </c>
      <c r="B3451">
        <v>7189399380</v>
      </c>
      <c r="C3451">
        <v>2112</v>
      </c>
      <c r="D3451">
        <v>4224</v>
      </c>
      <c r="E3451">
        <f t="shared" si="72"/>
        <v>768</v>
      </c>
      <c r="N3451">
        <v>7298482730</v>
      </c>
      <c r="O3451">
        <v>120</v>
      </c>
      <c r="Q3451">
        <v>7187199030</v>
      </c>
      <c r="R3451">
        <v>240</v>
      </c>
      <c r="T3451" t="s">
        <v>6325</v>
      </c>
      <c r="U3451">
        <v>1</v>
      </c>
    </row>
    <row r="3452" spans="1:21">
      <c r="A3452">
        <v>7289399460</v>
      </c>
      <c r="B3452">
        <v>71721024</v>
      </c>
      <c r="C3452">
        <v>1152</v>
      </c>
      <c r="D3452">
        <v>8256</v>
      </c>
      <c r="E3452">
        <f t="shared" si="72"/>
        <v>768</v>
      </c>
      <c r="N3452">
        <v>7289552040</v>
      </c>
      <c r="O3452">
        <v>648</v>
      </c>
      <c r="Q3452">
        <v>7187199030</v>
      </c>
      <c r="R3452">
        <v>240</v>
      </c>
      <c r="T3452" t="s">
        <v>6325</v>
      </c>
      <c r="U3452">
        <v>1</v>
      </c>
    </row>
    <row r="3453" spans="1:21">
      <c r="A3453">
        <v>7289399460</v>
      </c>
      <c r="B3453">
        <v>7189399460</v>
      </c>
      <c r="C3453">
        <v>1152</v>
      </c>
      <c r="D3453">
        <v>8256</v>
      </c>
      <c r="E3453">
        <f t="shared" si="72"/>
        <v>768</v>
      </c>
      <c r="N3453">
        <v>7298482730</v>
      </c>
      <c r="O3453">
        <v>120</v>
      </c>
      <c r="Q3453">
        <v>7187199030</v>
      </c>
      <c r="R3453">
        <v>240</v>
      </c>
      <c r="T3453" t="s">
        <v>6325</v>
      </c>
      <c r="U3453">
        <v>1</v>
      </c>
    </row>
    <row r="3454" spans="1:21">
      <c r="A3454">
        <v>7289399690</v>
      </c>
      <c r="B3454">
        <v>71721025</v>
      </c>
      <c r="C3454">
        <v>720</v>
      </c>
      <c r="D3454">
        <v>3520</v>
      </c>
      <c r="E3454">
        <f t="shared" si="72"/>
        <v>0</v>
      </c>
      <c r="N3454">
        <v>7298100130</v>
      </c>
      <c r="O3454">
        <v>96</v>
      </c>
      <c r="Q3454">
        <v>7187199030</v>
      </c>
      <c r="R3454">
        <v>240</v>
      </c>
      <c r="T3454" t="s">
        <v>6325</v>
      </c>
      <c r="U3454">
        <v>1</v>
      </c>
    </row>
    <row r="3455" spans="1:21">
      <c r="A3455">
        <v>7289399690</v>
      </c>
      <c r="B3455">
        <v>71732055</v>
      </c>
      <c r="C3455">
        <v>720</v>
      </c>
      <c r="D3455">
        <v>3520</v>
      </c>
      <c r="E3455">
        <f t="shared" si="72"/>
        <v>0</v>
      </c>
      <c r="N3455">
        <v>72831556</v>
      </c>
      <c r="O3455">
        <v>1200</v>
      </c>
      <c r="Q3455">
        <v>7187199030</v>
      </c>
      <c r="R3455">
        <v>240</v>
      </c>
      <c r="T3455" t="s">
        <v>6325</v>
      </c>
      <c r="U3455">
        <v>1</v>
      </c>
    </row>
    <row r="3456" spans="1:21">
      <c r="A3456">
        <v>7289399690</v>
      </c>
      <c r="B3456">
        <v>7189399690</v>
      </c>
      <c r="C3456">
        <v>720</v>
      </c>
      <c r="D3456">
        <v>3520</v>
      </c>
      <c r="E3456">
        <f t="shared" si="72"/>
        <v>0</v>
      </c>
      <c r="N3456">
        <v>7286986010</v>
      </c>
      <c r="O3456">
        <v>720</v>
      </c>
      <c r="Q3456">
        <v>7187199030</v>
      </c>
      <c r="R3456">
        <v>240</v>
      </c>
      <c r="T3456" t="s">
        <v>6325</v>
      </c>
      <c r="U3456">
        <v>1</v>
      </c>
    </row>
    <row r="3457" spans="1:21">
      <c r="A3457">
        <v>7289399860</v>
      </c>
      <c r="B3457">
        <v>71721025</v>
      </c>
      <c r="C3457" t="e">
        <f>VLOOKUP($A:$A,#REF!,4,0)</f>
        <v>#REF!</v>
      </c>
      <c r="D3457">
        <v>7200</v>
      </c>
      <c r="E3457">
        <f t="shared" si="72"/>
        <v>0</v>
      </c>
      <c r="N3457">
        <v>72831556</v>
      </c>
      <c r="O3457">
        <v>1200</v>
      </c>
      <c r="Q3457">
        <v>7187199030</v>
      </c>
      <c r="R3457">
        <v>240</v>
      </c>
      <c r="T3457" t="s">
        <v>6325</v>
      </c>
      <c r="U3457">
        <v>1</v>
      </c>
    </row>
    <row r="3458" spans="1:21">
      <c r="A3458">
        <v>7289399860</v>
      </c>
      <c r="B3458">
        <v>71732055</v>
      </c>
      <c r="C3458" t="e">
        <f>VLOOKUP($A:$A,#REF!,4,0)</f>
        <v>#REF!</v>
      </c>
      <c r="D3458">
        <v>7200</v>
      </c>
      <c r="E3458">
        <f t="shared" si="72"/>
        <v>0</v>
      </c>
      <c r="N3458">
        <v>7287357910</v>
      </c>
      <c r="O3458">
        <v>693</v>
      </c>
      <c r="Q3458">
        <v>7187199030</v>
      </c>
      <c r="R3458">
        <v>240</v>
      </c>
      <c r="T3458" t="s">
        <v>6325</v>
      </c>
      <c r="U3458">
        <v>1</v>
      </c>
    </row>
    <row r="3459" spans="1:21">
      <c r="A3459">
        <v>7289399860</v>
      </c>
      <c r="B3459">
        <v>7189399860</v>
      </c>
      <c r="C3459" t="e">
        <f>VLOOKUP($A:$A,#REF!,4,0)</f>
        <v>#REF!</v>
      </c>
      <c r="D3459">
        <v>7200</v>
      </c>
      <c r="E3459">
        <f t="shared" ref="E3459:E3481" si="73">SUMIF(H:H,A3459,L:L)</f>
        <v>0</v>
      </c>
      <c r="N3459">
        <v>7298100130</v>
      </c>
      <c r="O3459">
        <v>96</v>
      </c>
      <c r="Q3459">
        <v>7187199030</v>
      </c>
      <c r="R3459">
        <v>240</v>
      </c>
      <c r="T3459" t="s">
        <v>6325</v>
      </c>
      <c r="U3459">
        <v>1</v>
      </c>
    </row>
    <row r="3460" spans="1:21">
      <c r="A3460">
        <v>7289420430</v>
      </c>
      <c r="B3460">
        <v>7137288550</v>
      </c>
      <c r="C3460" t="e">
        <f>VLOOKUP($A:$A,#REF!,4,0)</f>
        <v>#REF!</v>
      </c>
      <c r="D3460">
        <v>12960</v>
      </c>
      <c r="E3460">
        <f t="shared" si="73"/>
        <v>0</v>
      </c>
      <c r="N3460">
        <v>7298433040</v>
      </c>
      <c r="O3460">
        <v>450</v>
      </c>
      <c r="Q3460">
        <v>7187199030</v>
      </c>
      <c r="R3460">
        <v>240</v>
      </c>
      <c r="T3460" t="s">
        <v>6319</v>
      </c>
      <c r="U3460">
        <v>1</v>
      </c>
    </row>
    <row r="3461" spans="1:21">
      <c r="A3461">
        <v>7289420430</v>
      </c>
      <c r="B3461">
        <v>71720096</v>
      </c>
      <c r="C3461" t="e">
        <f>VLOOKUP($A:$A,#REF!,4,0)</f>
        <v>#REF!</v>
      </c>
      <c r="D3461">
        <v>12960</v>
      </c>
      <c r="E3461">
        <f t="shared" si="73"/>
        <v>0</v>
      </c>
      <c r="N3461">
        <v>7225960960</v>
      </c>
      <c r="O3461">
        <v>336</v>
      </c>
      <c r="Q3461">
        <v>7187199030</v>
      </c>
      <c r="R3461">
        <v>240</v>
      </c>
      <c r="T3461" t="s">
        <v>6319</v>
      </c>
      <c r="U3461">
        <v>1</v>
      </c>
    </row>
    <row r="3462" spans="1:21">
      <c r="A3462">
        <v>7289420430</v>
      </c>
      <c r="B3462">
        <v>7189420330</v>
      </c>
      <c r="C3462" t="e">
        <f>VLOOKUP($A:$A,#REF!,4,0)</f>
        <v>#REF!</v>
      </c>
      <c r="D3462">
        <v>12960</v>
      </c>
      <c r="E3462">
        <f t="shared" si="73"/>
        <v>0</v>
      </c>
      <c r="N3462">
        <v>7283645440</v>
      </c>
      <c r="O3462">
        <v>1716</v>
      </c>
      <c r="Q3462">
        <v>7187199030</v>
      </c>
      <c r="R3462">
        <v>240</v>
      </c>
      <c r="T3462" t="s">
        <v>6319</v>
      </c>
      <c r="U3462">
        <v>1</v>
      </c>
    </row>
    <row r="3463" spans="1:21">
      <c r="A3463">
        <v>7289422430</v>
      </c>
      <c r="B3463">
        <v>71720742</v>
      </c>
      <c r="C3463" t="e">
        <f>VLOOKUP($A:$A,#REF!,4,0)</f>
        <v>#REF!</v>
      </c>
      <c r="D3463">
        <v>29888</v>
      </c>
      <c r="E3463">
        <f t="shared" si="73"/>
        <v>0</v>
      </c>
      <c r="N3463">
        <v>7298433040</v>
      </c>
      <c r="O3463">
        <v>450</v>
      </c>
      <c r="Q3463">
        <v>7187199030</v>
      </c>
      <c r="R3463">
        <v>240</v>
      </c>
      <c r="T3463" t="s">
        <v>6319</v>
      </c>
      <c r="U3463">
        <v>1</v>
      </c>
    </row>
    <row r="3464" spans="1:21">
      <c r="A3464">
        <v>7289422430</v>
      </c>
      <c r="B3464">
        <v>71720743</v>
      </c>
      <c r="C3464" t="e">
        <f>VLOOKUP($A:$A,#REF!,4,0)</f>
        <v>#REF!</v>
      </c>
      <c r="D3464">
        <v>29888</v>
      </c>
      <c r="E3464">
        <f t="shared" si="73"/>
        <v>0</v>
      </c>
      <c r="N3464">
        <v>7286677930</v>
      </c>
      <c r="O3464">
        <v>300</v>
      </c>
      <c r="Q3464">
        <v>7187199030</v>
      </c>
      <c r="R3464">
        <v>240</v>
      </c>
      <c r="T3464" t="s">
        <v>6319</v>
      </c>
      <c r="U3464">
        <v>1</v>
      </c>
    </row>
    <row r="3465" spans="1:21">
      <c r="A3465">
        <v>7289422430</v>
      </c>
      <c r="B3465">
        <v>71732223</v>
      </c>
      <c r="C3465" t="e">
        <f>VLOOKUP($A:$A,#REF!,4,0)</f>
        <v>#REF!</v>
      </c>
      <c r="D3465">
        <v>29888</v>
      </c>
      <c r="E3465">
        <f t="shared" si="73"/>
        <v>0</v>
      </c>
      <c r="N3465">
        <v>7225960960</v>
      </c>
      <c r="O3465">
        <v>336</v>
      </c>
      <c r="Q3465">
        <v>7187199030</v>
      </c>
      <c r="R3465">
        <v>240</v>
      </c>
      <c r="T3465" t="s">
        <v>6319</v>
      </c>
      <c r="U3465">
        <v>1</v>
      </c>
    </row>
    <row r="3466" spans="1:21">
      <c r="A3466">
        <v>7289422430</v>
      </c>
      <c r="B3466">
        <v>7187941430</v>
      </c>
      <c r="C3466" t="e">
        <f>VLOOKUP($A:$A,#REF!,4,0)</f>
        <v>#REF!</v>
      </c>
      <c r="D3466">
        <v>29888</v>
      </c>
      <c r="E3466">
        <f t="shared" si="73"/>
        <v>0</v>
      </c>
      <c r="N3466">
        <v>7287204730</v>
      </c>
      <c r="O3466">
        <v>693</v>
      </c>
      <c r="Q3466">
        <v>7187199030</v>
      </c>
      <c r="R3466">
        <v>240</v>
      </c>
      <c r="T3466" t="s">
        <v>6319</v>
      </c>
      <c r="U3466">
        <v>1</v>
      </c>
    </row>
    <row r="3467" spans="1:21">
      <c r="A3467">
        <v>7289422540</v>
      </c>
      <c r="B3467">
        <v>71720772</v>
      </c>
      <c r="C3467" t="e">
        <f>VLOOKUP($A:$A,#REF!,4,0)</f>
        <v>#REF!</v>
      </c>
      <c r="D3467">
        <v>26880</v>
      </c>
      <c r="E3467">
        <f t="shared" si="73"/>
        <v>0</v>
      </c>
      <c r="N3467">
        <v>7297957930</v>
      </c>
      <c r="O3467">
        <v>150</v>
      </c>
      <c r="Q3467">
        <v>7187199030</v>
      </c>
      <c r="R3467">
        <v>240</v>
      </c>
      <c r="T3467" t="s">
        <v>6319</v>
      </c>
      <c r="U3467">
        <v>1</v>
      </c>
    </row>
    <row r="3468" spans="1:21">
      <c r="A3468">
        <v>7289422540</v>
      </c>
      <c r="B3468">
        <v>71720773</v>
      </c>
      <c r="C3468" t="e">
        <f>VLOOKUP($A:$A,#REF!,4,0)</f>
        <v>#REF!</v>
      </c>
      <c r="D3468">
        <v>26880</v>
      </c>
      <c r="E3468">
        <f t="shared" si="73"/>
        <v>0</v>
      </c>
      <c r="N3468">
        <v>7298433040</v>
      </c>
      <c r="O3468">
        <v>450</v>
      </c>
      <c r="Q3468">
        <v>7187199030</v>
      </c>
      <c r="R3468">
        <v>240</v>
      </c>
      <c r="T3468" t="s">
        <v>6319</v>
      </c>
      <c r="U3468">
        <v>1</v>
      </c>
    </row>
    <row r="3469" spans="1:21">
      <c r="A3469">
        <v>7289422540</v>
      </c>
      <c r="B3469">
        <v>71732975</v>
      </c>
      <c r="C3469" t="e">
        <f>VLOOKUP($A:$A,#REF!,4,0)</f>
        <v>#REF!</v>
      </c>
      <c r="D3469">
        <v>26880</v>
      </c>
      <c r="E3469">
        <f t="shared" si="73"/>
        <v>0</v>
      </c>
      <c r="N3469">
        <v>7289460230</v>
      </c>
      <c r="O3469">
        <v>1080</v>
      </c>
      <c r="Q3469">
        <v>7187199030</v>
      </c>
      <c r="R3469">
        <v>240</v>
      </c>
      <c r="T3469" t="s">
        <v>6319</v>
      </c>
      <c r="U3469">
        <v>1</v>
      </c>
    </row>
    <row r="3470" spans="1:21">
      <c r="A3470">
        <v>7289422540</v>
      </c>
      <c r="B3470">
        <v>7187974940</v>
      </c>
      <c r="C3470" t="e">
        <f>VLOOKUP($A:$A,#REF!,4,0)</f>
        <v>#REF!</v>
      </c>
      <c r="D3470">
        <v>26880</v>
      </c>
      <c r="E3470">
        <f t="shared" si="73"/>
        <v>0</v>
      </c>
      <c r="N3470">
        <v>7297433130</v>
      </c>
      <c r="O3470">
        <v>250</v>
      </c>
      <c r="Q3470">
        <v>7187199030</v>
      </c>
      <c r="R3470">
        <v>240</v>
      </c>
      <c r="T3470" t="s">
        <v>6319</v>
      </c>
      <c r="U3470">
        <v>1</v>
      </c>
    </row>
    <row r="3471" spans="1:21">
      <c r="A3471">
        <v>72871918</v>
      </c>
      <c r="B3471">
        <v>71720233</v>
      </c>
      <c r="C3471" t="e">
        <f>VLOOKUP($A:$A,#REF!,4,0)</f>
        <v>#REF!</v>
      </c>
      <c r="D3471">
        <v>435507</v>
      </c>
      <c r="E3471">
        <f t="shared" si="73"/>
        <v>18763</v>
      </c>
      <c r="N3471">
        <v>7287357910</v>
      </c>
      <c r="O3471">
        <v>693</v>
      </c>
      <c r="Q3471">
        <v>7187199030</v>
      </c>
      <c r="R3471">
        <v>240</v>
      </c>
      <c r="T3471" t="s">
        <v>6319</v>
      </c>
      <c r="U3471">
        <v>1</v>
      </c>
    </row>
    <row r="3472" spans="1:21">
      <c r="A3472">
        <v>72871918</v>
      </c>
      <c r="B3472">
        <v>71871918</v>
      </c>
      <c r="C3472" t="e">
        <f>VLOOKUP($A:$A,#REF!,4,0)</f>
        <v>#REF!</v>
      </c>
      <c r="D3472">
        <v>435507</v>
      </c>
      <c r="E3472">
        <f t="shared" si="73"/>
        <v>18763</v>
      </c>
      <c r="N3472">
        <v>7297433130</v>
      </c>
      <c r="O3472">
        <v>250</v>
      </c>
      <c r="Q3472">
        <v>7187199030</v>
      </c>
      <c r="R3472">
        <v>240</v>
      </c>
      <c r="T3472" t="s">
        <v>6319</v>
      </c>
      <c r="U3472">
        <v>1</v>
      </c>
    </row>
    <row r="3473" spans="1:21">
      <c r="A3473">
        <v>7287191830</v>
      </c>
      <c r="B3473">
        <v>71720233</v>
      </c>
      <c r="C3473" t="e">
        <f>VLOOKUP($A:$A,#REF!,4,0)</f>
        <v>#REF!</v>
      </c>
      <c r="D3473">
        <v>16560</v>
      </c>
      <c r="E3473">
        <f t="shared" si="73"/>
        <v>0</v>
      </c>
      <c r="N3473">
        <v>7283321430</v>
      </c>
      <c r="O3473">
        <v>384</v>
      </c>
      <c r="Q3473">
        <v>7187199030</v>
      </c>
      <c r="R3473">
        <v>240</v>
      </c>
      <c r="T3473" t="s">
        <v>6319</v>
      </c>
      <c r="U3473">
        <v>1</v>
      </c>
    </row>
    <row r="3474" spans="1:21">
      <c r="A3474">
        <v>7287191830</v>
      </c>
      <c r="B3474">
        <v>7187191830</v>
      </c>
      <c r="C3474" t="e">
        <f>VLOOKUP($A:$A,#REF!,4,0)</f>
        <v>#REF!</v>
      </c>
      <c r="D3474">
        <v>16560</v>
      </c>
      <c r="E3474">
        <f t="shared" si="73"/>
        <v>0</v>
      </c>
      <c r="N3474">
        <v>7297433130</v>
      </c>
      <c r="O3474">
        <v>250</v>
      </c>
      <c r="Q3474">
        <v>7187199030</v>
      </c>
      <c r="R3474">
        <v>240</v>
      </c>
      <c r="T3474" t="s">
        <v>6319</v>
      </c>
      <c r="U3474">
        <v>1</v>
      </c>
    </row>
    <row r="3475" spans="1:21">
      <c r="A3475">
        <v>7287191890</v>
      </c>
      <c r="B3475">
        <v>71720233</v>
      </c>
      <c r="C3475" t="e">
        <f>VLOOKUP($A:$A,#REF!,4,0)</f>
        <v>#REF!</v>
      </c>
      <c r="D3475">
        <v>32040</v>
      </c>
      <c r="E3475">
        <f t="shared" si="73"/>
        <v>0</v>
      </c>
      <c r="N3475">
        <v>7288819930</v>
      </c>
      <c r="O3475">
        <v>150</v>
      </c>
      <c r="Q3475">
        <v>7187199030</v>
      </c>
      <c r="R3475">
        <v>240</v>
      </c>
      <c r="T3475" t="s">
        <v>6319</v>
      </c>
      <c r="U3475">
        <v>1</v>
      </c>
    </row>
    <row r="3476" spans="1:21">
      <c r="A3476">
        <v>7287191890</v>
      </c>
      <c r="B3476">
        <v>7187191890</v>
      </c>
      <c r="C3476" t="e">
        <f>VLOOKUP($A:$A,#REF!,4,0)</f>
        <v>#REF!</v>
      </c>
      <c r="D3476">
        <v>32040</v>
      </c>
      <c r="E3476">
        <f t="shared" si="73"/>
        <v>0</v>
      </c>
      <c r="N3476">
        <v>7288819930</v>
      </c>
      <c r="O3476">
        <v>150</v>
      </c>
      <c r="Q3476">
        <v>7187199030</v>
      </c>
      <c r="R3476">
        <v>240</v>
      </c>
      <c r="T3476" t="s">
        <v>6319</v>
      </c>
      <c r="U3476">
        <v>1</v>
      </c>
    </row>
    <row r="3477" spans="1:21">
      <c r="A3477">
        <v>7126131651</v>
      </c>
      <c r="B3477">
        <v>7126131651</v>
      </c>
      <c r="C3477" t="e">
        <f>VLOOKUP($A:$A,#REF!,4,0)</f>
        <v>#REF!</v>
      </c>
      <c r="D3477">
        <v>0</v>
      </c>
      <c r="E3477">
        <f t="shared" si="73"/>
        <v>0</v>
      </c>
      <c r="N3477">
        <v>7288819930</v>
      </c>
      <c r="O3477">
        <v>150</v>
      </c>
      <c r="Q3477">
        <v>7187199030</v>
      </c>
      <c r="R3477">
        <v>240</v>
      </c>
      <c r="T3477" t="s">
        <v>6319</v>
      </c>
      <c r="U3477">
        <v>1</v>
      </c>
    </row>
    <row r="3478" spans="1:21">
      <c r="A3478">
        <v>71741047</v>
      </c>
      <c r="B3478">
        <v>71741047</v>
      </c>
      <c r="C3478" t="e">
        <f>VLOOKUP($A:$A,#REF!,4,0)</f>
        <v>#REF!</v>
      </c>
      <c r="D3478">
        <v>1200</v>
      </c>
      <c r="E3478">
        <f t="shared" si="73"/>
        <v>960</v>
      </c>
      <c r="N3478">
        <v>7277117530</v>
      </c>
      <c r="O3478">
        <v>150</v>
      </c>
      <c r="Q3478">
        <v>7187199030</v>
      </c>
      <c r="R3478">
        <v>240</v>
      </c>
      <c r="T3478" t="s">
        <v>6319</v>
      </c>
      <c r="U3478">
        <v>1</v>
      </c>
    </row>
    <row r="3479" spans="1:21">
      <c r="A3479">
        <v>7172102130</v>
      </c>
      <c r="B3479">
        <v>7172102130</v>
      </c>
      <c r="C3479" t="e">
        <f>VLOOKUP($A:$A,#REF!,4,0)</f>
        <v>#REF!</v>
      </c>
      <c r="D3479">
        <v>-2925</v>
      </c>
      <c r="E3479">
        <f t="shared" si="73"/>
        <v>0</v>
      </c>
      <c r="N3479">
        <v>7277117530</v>
      </c>
      <c r="O3479">
        <v>150</v>
      </c>
      <c r="Q3479">
        <v>7188729530</v>
      </c>
      <c r="R3479">
        <v>104</v>
      </c>
      <c r="T3479" t="s">
        <v>6319</v>
      </c>
      <c r="U3479">
        <v>1</v>
      </c>
    </row>
    <row r="3480" spans="1:21">
      <c r="A3480">
        <v>7174105140</v>
      </c>
      <c r="B3480">
        <v>7174105140</v>
      </c>
      <c r="C3480" t="e">
        <f>VLOOKUP($A:$A,#REF!,4,0)</f>
        <v>#REF!</v>
      </c>
      <c r="D3480">
        <v>2010</v>
      </c>
      <c r="E3480">
        <f t="shared" si="73"/>
        <v>1120</v>
      </c>
      <c r="N3480">
        <v>7289873230</v>
      </c>
      <c r="O3480">
        <v>768</v>
      </c>
      <c r="Q3480">
        <v>7188729530</v>
      </c>
      <c r="R3480">
        <v>104</v>
      </c>
      <c r="T3480" t="s">
        <v>6319</v>
      </c>
      <c r="U3480">
        <v>1</v>
      </c>
    </row>
    <row r="3481" spans="1:21">
      <c r="A3481">
        <v>71741054</v>
      </c>
      <c r="B3481">
        <v>71741054</v>
      </c>
      <c r="C3481" t="e">
        <f>VLOOKUP($A:$A,#REF!,4,0)</f>
        <v>#REF!</v>
      </c>
      <c r="D3481">
        <v>2400</v>
      </c>
      <c r="E3481">
        <f t="shared" si="73"/>
        <v>0</v>
      </c>
      <c r="Q3481">
        <v>7188729530</v>
      </c>
      <c r="R3481">
        <v>104</v>
      </c>
      <c r="T3481" t="s">
        <v>6319</v>
      </c>
      <c r="U3481">
        <v>1</v>
      </c>
    </row>
    <row r="3482" spans="1:21">
      <c r="Q3482">
        <v>7188729530</v>
      </c>
      <c r="R3482">
        <v>104</v>
      </c>
      <c r="T3482" t="s">
        <v>6319</v>
      </c>
      <c r="U3482">
        <v>1</v>
      </c>
    </row>
    <row r="3483" spans="1:21">
      <c r="Q3483">
        <v>7188729530</v>
      </c>
      <c r="R3483">
        <v>104</v>
      </c>
      <c r="T3483" t="s">
        <v>6325</v>
      </c>
      <c r="U3483">
        <v>1</v>
      </c>
    </row>
    <row r="3484" spans="1:21">
      <c r="Q3484">
        <v>7188729530</v>
      </c>
      <c r="R3484">
        <v>104</v>
      </c>
      <c r="T3484" t="s">
        <v>6325</v>
      </c>
      <c r="U3484">
        <v>1</v>
      </c>
    </row>
    <row r="3485" spans="1:21">
      <c r="Q3485">
        <v>7188729530</v>
      </c>
      <c r="R3485">
        <v>104</v>
      </c>
      <c r="T3485" t="s">
        <v>6325</v>
      </c>
      <c r="U3485">
        <v>1</v>
      </c>
    </row>
    <row r="3486" spans="1:21">
      <c r="Q3486">
        <v>7188729530</v>
      </c>
      <c r="R3486">
        <v>104</v>
      </c>
      <c r="T3486" t="s">
        <v>6325</v>
      </c>
      <c r="U3486">
        <v>1</v>
      </c>
    </row>
    <row r="3487" spans="1:21">
      <c r="Q3487">
        <v>7188729530</v>
      </c>
      <c r="R3487">
        <v>104</v>
      </c>
      <c r="T3487" t="s">
        <v>6325</v>
      </c>
      <c r="U3487">
        <v>1</v>
      </c>
    </row>
    <row r="3488" spans="1:21">
      <c r="Q3488">
        <v>7188729530</v>
      </c>
      <c r="R3488">
        <v>104</v>
      </c>
      <c r="T3488" t="s">
        <v>6325</v>
      </c>
      <c r="U3488">
        <v>1</v>
      </c>
    </row>
    <row r="3489" spans="17:21">
      <c r="Q3489">
        <v>7188729530</v>
      </c>
      <c r="R3489">
        <v>104</v>
      </c>
      <c r="T3489" t="s">
        <v>6325</v>
      </c>
      <c r="U3489">
        <v>1</v>
      </c>
    </row>
    <row r="3490" spans="17:21">
      <c r="Q3490">
        <v>7188729530</v>
      </c>
      <c r="R3490">
        <v>104</v>
      </c>
      <c r="T3490" t="s">
        <v>6325</v>
      </c>
      <c r="U3490">
        <v>1</v>
      </c>
    </row>
    <row r="3491" spans="17:21">
      <c r="Q3491">
        <v>7188729530</v>
      </c>
      <c r="R3491">
        <v>104</v>
      </c>
      <c r="T3491" t="s">
        <v>6325</v>
      </c>
      <c r="U3491">
        <v>1</v>
      </c>
    </row>
    <row r="3492" spans="17:21">
      <c r="Q3492">
        <v>7188729530</v>
      </c>
      <c r="R3492">
        <v>104</v>
      </c>
      <c r="T3492" t="s">
        <v>6325</v>
      </c>
      <c r="U3492">
        <v>1</v>
      </c>
    </row>
    <row r="3493" spans="17:21">
      <c r="Q3493">
        <v>7188729530</v>
      </c>
      <c r="R3493">
        <v>104</v>
      </c>
      <c r="T3493" t="s">
        <v>6325</v>
      </c>
      <c r="U3493">
        <v>1</v>
      </c>
    </row>
    <row r="3494" spans="17:21">
      <c r="Q3494">
        <v>7188729530</v>
      </c>
      <c r="R3494">
        <v>104</v>
      </c>
      <c r="T3494" t="s">
        <v>6325</v>
      </c>
      <c r="U3494">
        <v>1</v>
      </c>
    </row>
    <row r="3495" spans="17:21">
      <c r="Q3495">
        <v>7188729530</v>
      </c>
      <c r="R3495">
        <v>104</v>
      </c>
      <c r="T3495" t="s">
        <v>6325</v>
      </c>
      <c r="U3495">
        <v>1</v>
      </c>
    </row>
    <row r="3496" spans="17:21">
      <c r="Q3496">
        <v>7188729530</v>
      </c>
      <c r="R3496">
        <v>104</v>
      </c>
      <c r="T3496" t="s">
        <v>6325</v>
      </c>
      <c r="U3496">
        <v>1</v>
      </c>
    </row>
    <row r="3497" spans="17:21">
      <c r="Q3497">
        <v>7188729530</v>
      </c>
      <c r="R3497">
        <v>104</v>
      </c>
      <c r="T3497" t="s">
        <v>6325</v>
      </c>
      <c r="U3497">
        <v>1</v>
      </c>
    </row>
    <row r="3498" spans="17:21">
      <c r="Q3498">
        <v>7188729530</v>
      </c>
      <c r="R3498">
        <v>104</v>
      </c>
      <c r="T3498" t="s">
        <v>6325</v>
      </c>
      <c r="U3498">
        <v>1</v>
      </c>
    </row>
    <row r="3499" spans="17:21">
      <c r="Q3499">
        <v>7188729530</v>
      </c>
      <c r="R3499">
        <v>104</v>
      </c>
      <c r="T3499" t="s">
        <v>6325</v>
      </c>
      <c r="U3499">
        <v>1</v>
      </c>
    </row>
    <row r="3500" spans="17:21">
      <c r="Q3500">
        <v>7188729530</v>
      </c>
      <c r="R3500">
        <v>104</v>
      </c>
      <c r="T3500" t="s">
        <v>6325</v>
      </c>
      <c r="U3500">
        <v>1</v>
      </c>
    </row>
    <row r="3501" spans="17:21">
      <c r="Q3501">
        <v>7188729530</v>
      </c>
      <c r="R3501">
        <v>104</v>
      </c>
      <c r="T3501" t="s">
        <v>6325</v>
      </c>
      <c r="U3501">
        <v>1</v>
      </c>
    </row>
    <row r="3502" spans="17:21">
      <c r="Q3502">
        <v>7188729530</v>
      </c>
      <c r="R3502">
        <v>104</v>
      </c>
      <c r="T3502" t="s">
        <v>6325</v>
      </c>
      <c r="U3502">
        <v>1</v>
      </c>
    </row>
    <row r="3503" spans="17:21">
      <c r="Q3503">
        <v>7188729530</v>
      </c>
      <c r="R3503">
        <v>104</v>
      </c>
      <c r="T3503" t="s">
        <v>6325</v>
      </c>
      <c r="U3503">
        <v>1</v>
      </c>
    </row>
    <row r="3504" spans="17:21">
      <c r="Q3504">
        <v>7188729530</v>
      </c>
      <c r="R3504">
        <v>104</v>
      </c>
      <c r="T3504" t="s">
        <v>6325</v>
      </c>
      <c r="U3504">
        <v>1</v>
      </c>
    </row>
    <row r="3505" spans="17:21">
      <c r="Q3505">
        <v>7188729530</v>
      </c>
      <c r="R3505">
        <v>104</v>
      </c>
      <c r="T3505" t="s">
        <v>6325</v>
      </c>
      <c r="U3505">
        <v>1</v>
      </c>
    </row>
    <row r="3506" spans="17:21">
      <c r="Q3506">
        <v>7188729530</v>
      </c>
      <c r="R3506">
        <v>104</v>
      </c>
      <c r="T3506" t="s">
        <v>6325</v>
      </c>
      <c r="U3506">
        <v>1</v>
      </c>
    </row>
    <row r="3507" spans="17:21">
      <c r="Q3507">
        <v>7188729530</v>
      </c>
      <c r="R3507">
        <v>104</v>
      </c>
      <c r="T3507" t="s">
        <v>6325</v>
      </c>
      <c r="U3507">
        <v>1</v>
      </c>
    </row>
    <row r="3508" spans="17:21">
      <c r="Q3508">
        <v>7188729530</v>
      </c>
      <c r="R3508">
        <v>104</v>
      </c>
      <c r="T3508" t="s">
        <v>6325</v>
      </c>
      <c r="U3508">
        <v>1</v>
      </c>
    </row>
    <row r="3509" spans="17:21">
      <c r="Q3509">
        <v>7188729530</v>
      </c>
      <c r="R3509">
        <v>104</v>
      </c>
      <c r="T3509" t="s">
        <v>6325</v>
      </c>
      <c r="U3509">
        <v>1</v>
      </c>
    </row>
    <row r="3510" spans="17:21">
      <c r="Q3510">
        <v>7188729530</v>
      </c>
      <c r="R3510">
        <v>104</v>
      </c>
      <c r="T3510" t="s">
        <v>6325</v>
      </c>
      <c r="U3510">
        <v>1</v>
      </c>
    </row>
    <row r="3511" spans="17:21">
      <c r="Q3511">
        <v>7188729530</v>
      </c>
      <c r="R3511">
        <v>104</v>
      </c>
      <c r="T3511" t="s">
        <v>6325</v>
      </c>
      <c r="U3511">
        <v>1</v>
      </c>
    </row>
    <row r="3512" spans="17:21">
      <c r="Q3512">
        <v>7188729530</v>
      </c>
      <c r="R3512">
        <v>104</v>
      </c>
      <c r="T3512" t="s">
        <v>6325</v>
      </c>
      <c r="U3512">
        <v>1</v>
      </c>
    </row>
    <row r="3513" spans="17:21">
      <c r="Q3513">
        <v>7188729530</v>
      </c>
      <c r="R3513">
        <v>104</v>
      </c>
      <c r="T3513" t="s">
        <v>6325</v>
      </c>
      <c r="U3513">
        <v>1</v>
      </c>
    </row>
    <row r="3514" spans="17:21">
      <c r="Q3514">
        <v>7188729530</v>
      </c>
      <c r="R3514">
        <v>104</v>
      </c>
      <c r="T3514" t="s">
        <v>6325</v>
      </c>
      <c r="U3514">
        <v>1</v>
      </c>
    </row>
    <row r="3515" spans="17:21">
      <c r="Q3515">
        <v>7188729530</v>
      </c>
      <c r="R3515">
        <v>104</v>
      </c>
      <c r="T3515" t="s">
        <v>6325</v>
      </c>
      <c r="U3515">
        <v>1</v>
      </c>
    </row>
    <row r="3516" spans="17:21">
      <c r="Q3516">
        <v>7188729530</v>
      </c>
      <c r="R3516">
        <v>104</v>
      </c>
      <c r="T3516" t="s">
        <v>6325</v>
      </c>
      <c r="U3516">
        <v>1</v>
      </c>
    </row>
    <row r="3517" spans="17:21">
      <c r="Q3517">
        <v>7188729530</v>
      </c>
      <c r="R3517">
        <v>104</v>
      </c>
      <c r="T3517" t="s">
        <v>6325</v>
      </c>
      <c r="U3517">
        <v>1</v>
      </c>
    </row>
    <row r="3518" spans="17:21">
      <c r="Q3518">
        <v>7188729530</v>
      </c>
      <c r="R3518">
        <v>104</v>
      </c>
      <c r="T3518" t="s">
        <v>6325</v>
      </c>
      <c r="U3518">
        <v>1</v>
      </c>
    </row>
    <row r="3519" spans="17:21">
      <c r="Q3519">
        <v>7188729530</v>
      </c>
      <c r="R3519">
        <v>104</v>
      </c>
      <c r="T3519" t="s">
        <v>6325</v>
      </c>
      <c r="U3519">
        <v>1</v>
      </c>
    </row>
    <row r="3520" spans="17:21">
      <c r="Q3520">
        <v>7188729530</v>
      </c>
      <c r="R3520">
        <v>104</v>
      </c>
      <c r="T3520" t="s">
        <v>6325</v>
      </c>
      <c r="U3520">
        <v>1</v>
      </c>
    </row>
    <row r="3521" spans="17:21">
      <c r="Q3521">
        <v>7188729530</v>
      </c>
      <c r="R3521">
        <v>104</v>
      </c>
      <c r="T3521" t="s">
        <v>6325</v>
      </c>
      <c r="U3521">
        <v>1</v>
      </c>
    </row>
    <row r="3522" spans="17:21">
      <c r="Q3522">
        <v>7188729530</v>
      </c>
      <c r="R3522">
        <v>104</v>
      </c>
      <c r="T3522" t="s">
        <v>6325</v>
      </c>
      <c r="U3522">
        <v>1</v>
      </c>
    </row>
    <row r="3523" spans="17:21">
      <c r="Q3523">
        <v>7188729530</v>
      </c>
      <c r="R3523">
        <v>104</v>
      </c>
      <c r="T3523" t="s">
        <v>6325</v>
      </c>
      <c r="U3523">
        <v>1</v>
      </c>
    </row>
    <row r="3524" spans="17:21">
      <c r="Q3524">
        <v>7188729530</v>
      </c>
      <c r="R3524">
        <v>104</v>
      </c>
      <c r="T3524" t="s">
        <v>6325</v>
      </c>
      <c r="U3524">
        <v>1</v>
      </c>
    </row>
    <row r="3525" spans="17:21">
      <c r="Q3525">
        <v>7188729530</v>
      </c>
      <c r="R3525">
        <v>104</v>
      </c>
      <c r="T3525" t="s">
        <v>6325</v>
      </c>
      <c r="U3525">
        <v>1</v>
      </c>
    </row>
    <row r="3526" spans="17:21">
      <c r="Q3526">
        <v>7188729530</v>
      </c>
      <c r="R3526">
        <v>104</v>
      </c>
      <c r="T3526" t="s">
        <v>6325</v>
      </c>
      <c r="U3526">
        <v>1</v>
      </c>
    </row>
    <row r="3527" spans="17:21">
      <c r="Q3527">
        <v>7188729530</v>
      </c>
      <c r="R3527">
        <v>104</v>
      </c>
      <c r="T3527" t="s">
        <v>6325</v>
      </c>
      <c r="U3527">
        <v>1</v>
      </c>
    </row>
    <row r="3528" spans="17:21">
      <c r="Q3528">
        <v>7188729530</v>
      </c>
      <c r="R3528">
        <v>104</v>
      </c>
      <c r="T3528" t="s">
        <v>6325</v>
      </c>
      <c r="U3528">
        <v>1</v>
      </c>
    </row>
    <row r="3529" spans="17:21">
      <c r="Q3529">
        <v>7188729530</v>
      </c>
      <c r="R3529">
        <v>104</v>
      </c>
      <c r="T3529" t="s">
        <v>6325</v>
      </c>
      <c r="U3529">
        <v>1</v>
      </c>
    </row>
    <row r="3530" spans="17:21">
      <c r="Q3530">
        <v>7188729530</v>
      </c>
      <c r="R3530">
        <v>104</v>
      </c>
      <c r="T3530" t="s">
        <v>6325</v>
      </c>
      <c r="U3530">
        <v>1</v>
      </c>
    </row>
    <row r="3531" spans="17:21">
      <c r="Q3531">
        <v>7188729530</v>
      </c>
      <c r="R3531">
        <v>104</v>
      </c>
      <c r="T3531" t="s">
        <v>6325</v>
      </c>
      <c r="U3531">
        <v>1</v>
      </c>
    </row>
    <row r="3532" spans="17:21">
      <c r="Q3532">
        <v>7188729530</v>
      </c>
      <c r="R3532">
        <v>104</v>
      </c>
      <c r="T3532" t="s">
        <v>6325</v>
      </c>
      <c r="U3532">
        <v>1</v>
      </c>
    </row>
    <row r="3533" spans="17:21">
      <c r="Q3533">
        <v>7188729530</v>
      </c>
      <c r="R3533">
        <v>104</v>
      </c>
      <c r="T3533" t="s">
        <v>6325</v>
      </c>
      <c r="U3533">
        <v>1</v>
      </c>
    </row>
    <row r="3534" spans="17:21">
      <c r="Q3534">
        <v>7188729530</v>
      </c>
      <c r="R3534">
        <v>104</v>
      </c>
      <c r="T3534" t="s">
        <v>6325</v>
      </c>
      <c r="U3534">
        <v>1</v>
      </c>
    </row>
    <row r="3535" spans="17:21">
      <c r="Q3535">
        <v>7188729530</v>
      </c>
      <c r="R3535">
        <v>104</v>
      </c>
      <c r="T3535" t="s">
        <v>6325</v>
      </c>
      <c r="U3535">
        <v>1</v>
      </c>
    </row>
    <row r="3536" spans="17:21">
      <c r="Q3536">
        <v>7188729530</v>
      </c>
      <c r="R3536">
        <v>104</v>
      </c>
      <c r="T3536" t="s">
        <v>6325</v>
      </c>
      <c r="U3536">
        <v>1</v>
      </c>
    </row>
    <row r="3537" spans="17:21">
      <c r="Q3537">
        <v>7188729530</v>
      </c>
      <c r="R3537">
        <v>104</v>
      </c>
      <c r="T3537" t="s">
        <v>6325</v>
      </c>
      <c r="U3537">
        <v>1</v>
      </c>
    </row>
    <row r="3538" spans="17:21">
      <c r="Q3538">
        <v>7188729530</v>
      </c>
      <c r="R3538">
        <v>104</v>
      </c>
      <c r="T3538" t="s">
        <v>6325</v>
      </c>
      <c r="U3538">
        <v>1</v>
      </c>
    </row>
    <row r="3539" spans="17:21">
      <c r="Q3539">
        <v>7188729530</v>
      </c>
      <c r="R3539">
        <v>104</v>
      </c>
      <c r="T3539" t="s">
        <v>6325</v>
      </c>
      <c r="U3539">
        <v>1</v>
      </c>
    </row>
    <row r="3540" spans="17:21">
      <c r="Q3540">
        <v>7188729530</v>
      </c>
      <c r="R3540">
        <v>104</v>
      </c>
      <c r="T3540" t="s">
        <v>6325</v>
      </c>
      <c r="U3540">
        <v>1</v>
      </c>
    </row>
    <row r="3541" spans="17:21">
      <c r="Q3541">
        <v>7188729530</v>
      </c>
      <c r="R3541">
        <v>104</v>
      </c>
      <c r="T3541" t="s">
        <v>6325</v>
      </c>
      <c r="U3541">
        <v>1</v>
      </c>
    </row>
    <row r="3542" spans="17:21">
      <c r="Q3542">
        <v>7188729530</v>
      </c>
      <c r="R3542">
        <v>104</v>
      </c>
      <c r="T3542" t="s">
        <v>6325</v>
      </c>
      <c r="U3542">
        <v>1</v>
      </c>
    </row>
    <row r="3543" spans="17:21">
      <c r="Q3543">
        <v>7188729530</v>
      </c>
      <c r="R3543">
        <v>104</v>
      </c>
      <c r="T3543" t="s">
        <v>6325</v>
      </c>
      <c r="U3543">
        <v>1</v>
      </c>
    </row>
    <row r="3544" spans="17:21">
      <c r="Q3544">
        <v>7188729530</v>
      </c>
      <c r="R3544">
        <v>104</v>
      </c>
      <c r="T3544" t="s">
        <v>6325</v>
      </c>
      <c r="U3544">
        <v>1</v>
      </c>
    </row>
    <row r="3545" spans="17:21">
      <c r="Q3545">
        <v>7188729530</v>
      </c>
      <c r="R3545">
        <v>104</v>
      </c>
      <c r="T3545" t="s">
        <v>6325</v>
      </c>
      <c r="U3545">
        <v>1</v>
      </c>
    </row>
    <row r="3546" spans="17:21">
      <c r="Q3546">
        <v>7188729530</v>
      </c>
      <c r="R3546">
        <v>104</v>
      </c>
      <c r="T3546" t="s">
        <v>6325</v>
      </c>
      <c r="U3546">
        <v>1</v>
      </c>
    </row>
    <row r="3547" spans="17:21">
      <c r="Q3547">
        <v>7188729530</v>
      </c>
      <c r="R3547">
        <v>104</v>
      </c>
      <c r="T3547" t="s">
        <v>6325</v>
      </c>
      <c r="U3547">
        <v>1</v>
      </c>
    </row>
    <row r="3548" spans="17:21">
      <c r="Q3548">
        <v>7188729530</v>
      </c>
      <c r="R3548">
        <v>104</v>
      </c>
      <c r="T3548" t="s">
        <v>6325</v>
      </c>
      <c r="U3548">
        <v>1</v>
      </c>
    </row>
    <row r="3549" spans="17:21">
      <c r="Q3549">
        <v>7188729530</v>
      </c>
      <c r="R3549">
        <v>104</v>
      </c>
      <c r="T3549" t="s">
        <v>6325</v>
      </c>
      <c r="U3549">
        <v>1</v>
      </c>
    </row>
    <row r="3550" spans="17:21">
      <c r="Q3550">
        <v>7188729530</v>
      </c>
      <c r="R3550">
        <v>104</v>
      </c>
      <c r="T3550" t="s">
        <v>6325</v>
      </c>
      <c r="U3550">
        <v>1</v>
      </c>
    </row>
    <row r="3551" spans="17:21">
      <c r="Q3551">
        <v>7188729530</v>
      </c>
      <c r="R3551">
        <v>104</v>
      </c>
      <c r="T3551" t="s">
        <v>6325</v>
      </c>
      <c r="U3551">
        <v>1</v>
      </c>
    </row>
    <row r="3552" spans="17:21">
      <c r="Q3552">
        <v>7188729530</v>
      </c>
      <c r="R3552">
        <v>104</v>
      </c>
      <c r="T3552" t="s">
        <v>6325</v>
      </c>
      <c r="U3552">
        <v>1</v>
      </c>
    </row>
    <row r="3553" spans="17:21">
      <c r="Q3553">
        <v>7188729530</v>
      </c>
      <c r="R3553">
        <v>104</v>
      </c>
      <c r="T3553" t="s">
        <v>6325</v>
      </c>
      <c r="U3553">
        <v>1</v>
      </c>
    </row>
    <row r="3554" spans="17:21">
      <c r="Q3554">
        <v>7188729530</v>
      </c>
      <c r="R3554">
        <v>104</v>
      </c>
      <c r="T3554" t="s">
        <v>6325</v>
      </c>
      <c r="U3554">
        <v>1</v>
      </c>
    </row>
    <row r="3555" spans="17:21">
      <c r="Q3555">
        <v>7188729530</v>
      </c>
      <c r="R3555">
        <v>104</v>
      </c>
      <c r="T3555" t="s">
        <v>6325</v>
      </c>
      <c r="U3555">
        <v>1</v>
      </c>
    </row>
    <row r="3556" spans="17:21">
      <c r="Q3556">
        <v>7188729530</v>
      </c>
      <c r="R3556">
        <v>104</v>
      </c>
      <c r="T3556" t="s">
        <v>6325</v>
      </c>
      <c r="U3556">
        <v>1</v>
      </c>
    </row>
    <row r="3557" spans="17:21">
      <c r="Q3557">
        <v>7188729530</v>
      </c>
      <c r="R3557">
        <v>104</v>
      </c>
      <c r="T3557" t="s">
        <v>6325</v>
      </c>
      <c r="U3557">
        <v>1</v>
      </c>
    </row>
    <row r="3558" spans="17:21">
      <c r="Q3558">
        <v>7188729530</v>
      </c>
      <c r="R3558">
        <v>104</v>
      </c>
      <c r="T3558" t="s">
        <v>6325</v>
      </c>
      <c r="U3558">
        <v>1</v>
      </c>
    </row>
    <row r="3559" spans="17:21">
      <c r="Q3559">
        <v>7188729530</v>
      </c>
      <c r="R3559">
        <v>104</v>
      </c>
      <c r="T3559" t="s">
        <v>6325</v>
      </c>
      <c r="U3559">
        <v>1</v>
      </c>
    </row>
    <row r="3560" spans="17:21">
      <c r="Q3560">
        <v>7188729530</v>
      </c>
      <c r="R3560">
        <v>104</v>
      </c>
      <c r="T3560" t="s">
        <v>6325</v>
      </c>
      <c r="U3560">
        <v>1</v>
      </c>
    </row>
    <row r="3561" spans="17:21">
      <c r="Q3561">
        <v>7188729530</v>
      </c>
      <c r="R3561">
        <v>104</v>
      </c>
      <c r="T3561" t="s">
        <v>6325</v>
      </c>
      <c r="U3561">
        <v>1</v>
      </c>
    </row>
    <row r="3562" spans="17:21">
      <c r="Q3562">
        <v>7188729530</v>
      </c>
      <c r="R3562">
        <v>104</v>
      </c>
      <c r="T3562" t="s">
        <v>6325</v>
      </c>
      <c r="U3562">
        <v>1</v>
      </c>
    </row>
    <row r="3563" spans="17:21">
      <c r="Q3563">
        <v>7188729530</v>
      </c>
      <c r="R3563">
        <v>104</v>
      </c>
      <c r="T3563" t="s">
        <v>6325</v>
      </c>
      <c r="U3563">
        <v>1</v>
      </c>
    </row>
    <row r="3564" spans="17:21">
      <c r="Q3564">
        <v>7188729530</v>
      </c>
      <c r="R3564">
        <v>104</v>
      </c>
      <c r="T3564" t="s">
        <v>6325</v>
      </c>
      <c r="U3564">
        <v>1</v>
      </c>
    </row>
    <row r="3565" spans="17:21">
      <c r="Q3565">
        <v>7188729530</v>
      </c>
      <c r="R3565">
        <v>104</v>
      </c>
      <c r="T3565" t="s">
        <v>6325</v>
      </c>
      <c r="U3565">
        <v>1</v>
      </c>
    </row>
    <row r="3566" spans="17:21">
      <c r="Q3566">
        <v>7188729530</v>
      </c>
      <c r="R3566">
        <v>104</v>
      </c>
      <c r="T3566" t="s">
        <v>6325</v>
      </c>
      <c r="U3566">
        <v>1</v>
      </c>
    </row>
    <row r="3567" spans="17:21">
      <c r="Q3567">
        <v>7188729530</v>
      </c>
      <c r="R3567">
        <v>104</v>
      </c>
      <c r="T3567" t="s">
        <v>6325</v>
      </c>
      <c r="U3567">
        <v>1</v>
      </c>
    </row>
    <row r="3568" spans="17:21">
      <c r="Q3568">
        <v>7188729530</v>
      </c>
      <c r="R3568">
        <v>104</v>
      </c>
      <c r="T3568" t="s">
        <v>6325</v>
      </c>
      <c r="U3568">
        <v>1</v>
      </c>
    </row>
    <row r="3569" spans="17:21">
      <c r="Q3569">
        <v>7188729530</v>
      </c>
      <c r="R3569">
        <v>104</v>
      </c>
      <c r="T3569" t="s">
        <v>6325</v>
      </c>
      <c r="U3569">
        <v>1</v>
      </c>
    </row>
    <row r="3570" spans="17:21">
      <c r="Q3570">
        <v>7188729530</v>
      </c>
      <c r="R3570">
        <v>104</v>
      </c>
      <c r="T3570" t="s">
        <v>6325</v>
      </c>
      <c r="U3570">
        <v>1</v>
      </c>
    </row>
    <row r="3571" spans="17:21">
      <c r="Q3571">
        <v>7188729530</v>
      </c>
      <c r="R3571">
        <v>104</v>
      </c>
      <c r="T3571" t="s">
        <v>6325</v>
      </c>
      <c r="U3571">
        <v>1</v>
      </c>
    </row>
    <row r="3572" spans="17:21">
      <c r="Q3572">
        <v>7188729530</v>
      </c>
      <c r="R3572">
        <v>104</v>
      </c>
      <c r="T3572" t="s">
        <v>6325</v>
      </c>
      <c r="U3572">
        <v>1</v>
      </c>
    </row>
    <row r="3573" spans="17:21">
      <c r="Q3573">
        <v>7188729530</v>
      </c>
      <c r="R3573">
        <v>104</v>
      </c>
      <c r="T3573" t="s">
        <v>6325</v>
      </c>
      <c r="U3573">
        <v>1</v>
      </c>
    </row>
    <row r="3574" spans="17:21">
      <c r="Q3574">
        <v>7188729530</v>
      </c>
      <c r="R3574">
        <v>104</v>
      </c>
      <c r="T3574" t="s">
        <v>6325</v>
      </c>
      <c r="U3574">
        <v>1</v>
      </c>
    </row>
    <row r="3575" spans="17:21">
      <c r="Q3575">
        <v>7188729530</v>
      </c>
      <c r="R3575">
        <v>104</v>
      </c>
      <c r="T3575" t="s">
        <v>6325</v>
      </c>
      <c r="U3575">
        <v>1</v>
      </c>
    </row>
    <row r="3576" spans="17:21">
      <c r="Q3576">
        <v>7188729530</v>
      </c>
      <c r="R3576">
        <v>104</v>
      </c>
      <c r="T3576" t="s">
        <v>6325</v>
      </c>
      <c r="U3576">
        <v>1</v>
      </c>
    </row>
    <row r="3577" spans="17:21">
      <c r="Q3577">
        <v>7188729530</v>
      </c>
      <c r="R3577">
        <v>104</v>
      </c>
      <c r="T3577" t="s">
        <v>6325</v>
      </c>
      <c r="U3577">
        <v>1</v>
      </c>
    </row>
    <row r="3578" spans="17:21">
      <c r="Q3578">
        <v>7188729530</v>
      </c>
      <c r="R3578">
        <v>104</v>
      </c>
      <c r="T3578" t="s">
        <v>6325</v>
      </c>
      <c r="U3578">
        <v>1</v>
      </c>
    </row>
    <row r="3579" spans="17:21">
      <c r="Q3579">
        <v>7188729530</v>
      </c>
      <c r="R3579">
        <v>104</v>
      </c>
      <c r="T3579" t="s">
        <v>6325</v>
      </c>
      <c r="U3579">
        <v>1</v>
      </c>
    </row>
    <row r="3580" spans="17:21">
      <c r="Q3580">
        <v>7188729530</v>
      </c>
      <c r="R3580">
        <v>104</v>
      </c>
      <c r="T3580" t="s">
        <v>6325</v>
      </c>
      <c r="U3580">
        <v>1</v>
      </c>
    </row>
    <row r="3581" spans="17:21">
      <c r="Q3581">
        <v>7188729530</v>
      </c>
      <c r="R3581">
        <v>104</v>
      </c>
      <c r="T3581" t="s">
        <v>6325</v>
      </c>
      <c r="U3581">
        <v>1</v>
      </c>
    </row>
    <row r="3582" spans="17:21">
      <c r="Q3582">
        <v>7188729530</v>
      </c>
      <c r="R3582">
        <v>104</v>
      </c>
      <c r="T3582" t="s">
        <v>6325</v>
      </c>
      <c r="U3582">
        <v>1</v>
      </c>
    </row>
    <row r="3583" spans="17:21">
      <c r="Q3583">
        <v>7188729530</v>
      </c>
      <c r="R3583">
        <v>104</v>
      </c>
      <c r="T3583" t="s">
        <v>6325</v>
      </c>
      <c r="U3583">
        <v>1</v>
      </c>
    </row>
    <row r="3584" spans="17:21">
      <c r="Q3584">
        <v>7188729530</v>
      </c>
      <c r="R3584">
        <v>104</v>
      </c>
      <c r="T3584" t="s">
        <v>6325</v>
      </c>
      <c r="U3584">
        <v>1</v>
      </c>
    </row>
    <row r="3585" spans="17:21">
      <c r="Q3585">
        <v>7188729530</v>
      </c>
      <c r="R3585">
        <v>104</v>
      </c>
      <c r="T3585" t="s">
        <v>6325</v>
      </c>
      <c r="U3585">
        <v>1</v>
      </c>
    </row>
    <row r="3586" spans="17:21">
      <c r="Q3586">
        <v>7188729530</v>
      </c>
      <c r="R3586">
        <v>104</v>
      </c>
      <c r="T3586" t="s">
        <v>6325</v>
      </c>
      <c r="U3586">
        <v>1</v>
      </c>
    </row>
    <row r="3587" spans="17:21">
      <c r="Q3587">
        <v>7188729530</v>
      </c>
      <c r="R3587">
        <v>104</v>
      </c>
      <c r="T3587" t="s">
        <v>6325</v>
      </c>
      <c r="U3587">
        <v>1</v>
      </c>
    </row>
    <row r="3588" spans="17:21">
      <c r="Q3588">
        <v>7188729530</v>
      </c>
      <c r="R3588">
        <v>104</v>
      </c>
      <c r="T3588" t="s">
        <v>6325</v>
      </c>
      <c r="U3588">
        <v>1</v>
      </c>
    </row>
    <row r="3589" spans="17:21">
      <c r="Q3589">
        <v>7188729530</v>
      </c>
      <c r="R3589">
        <v>104</v>
      </c>
      <c r="T3589" t="s">
        <v>6325</v>
      </c>
      <c r="U3589">
        <v>1</v>
      </c>
    </row>
    <row r="3590" spans="17:21">
      <c r="Q3590">
        <v>7188729530</v>
      </c>
      <c r="R3590">
        <v>104</v>
      </c>
      <c r="T3590" t="s">
        <v>6325</v>
      </c>
      <c r="U3590">
        <v>1</v>
      </c>
    </row>
    <row r="3591" spans="17:21">
      <c r="Q3591">
        <v>7188729530</v>
      </c>
      <c r="R3591">
        <v>104</v>
      </c>
      <c r="T3591" t="s">
        <v>6325</v>
      </c>
      <c r="U3591">
        <v>1</v>
      </c>
    </row>
    <row r="3592" spans="17:21">
      <c r="Q3592">
        <v>7188729530</v>
      </c>
      <c r="R3592">
        <v>104</v>
      </c>
      <c r="T3592" t="s">
        <v>6325</v>
      </c>
      <c r="U3592">
        <v>1</v>
      </c>
    </row>
    <row r="3593" spans="17:21">
      <c r="Q3593">
        <v>7188729530</v>
      </c>
      <c r="R3593">
        <v>104</v>
      </c>
      <c r="T3593" t="s">
        <v>6325</v>
      </c>
      <c r="U3593">
        <v>1</v>
      </c>
    </row>
    <row r="3594" spans="17:21">
      <c r="Q3594">
        <v>7188729530</v>
      </c>
      <c r="R3594">
        <v>104</v>
      </c>
      <c r="T3594" t="s">
        <v>6325</v>
      </c>
      <c r="U3594">
        <v>1</v>
      </c>
    </row>
    <row r="3595" spans="17:21">
      <c r="Q3595">
        <v>7188729530</v>
      </c>
      <c r="R3595">
        <v>104</v>
      </c>
      <c r="T3595" t="s">
        <v>6325</v>
      </c>
      <c r="U3595">
        <v>1</v>
      </c>
    </row>
    <row r="3596" spans="17:21">
      <c r="Q3596">
        <v>7188729530</v>
      </c>
      <c r="R3596">
        <v>104</v>
      </c>
      <c r="T3596" t="s">
        <v>6325</v>
      </c>
      <c r="U3596">
        <v>1</v>
      </c>
    </row>
    <row r="3597" spans="17:21">
      <c r="Q3597">
        <v>7188729530</v>
      </c>
      <c r="R3597">
        <v>104</v>
      </c>
      <c r="T3597" t="s">
        <v>6325</v>
      </c>
      <c r="U3597">
        <v>1</v>
      </c>
    </row>
    <row r="3598" spans="17:21">
      <c r="Q3598">
        <v>7188729530</v>
      </c>
      <c r="R3598">
        <v>104</v>
      </c>
      <c r="T3598" t="s">
        <v>6325</v>
      </c>
      <c r="U3598">
        <v>1</v>
      </c>
    </row>
    <row r="3599" spans="17:21">
      <c r="Q3599">
        <v>7188729530</v>
      </c>
      <c r="R3599">
        <v>104</v>
      </c>
      <c r="T3599" t="s">
        <v>6325</v>
      </c>
      <c r="U3599">
        <v>1</v>
      </c>
    </row>
    <row r="3600" spans="17:21">
      <c r="Q3600">
        <v>7188729530</v>
      </c>
      <c r="R3600">
        <v>104</v>
      </c>
      <c r="T3600" t="s">
        <v>6325</v>
      </c>
      <c r="U3600">
        <v>1</v>
      </c>
    </row>
    <row r="3601" spans="17:21">
      <c r="Q3601">
        <v>7188729530</v>
      </c>
      <c r="R3601">
        <v>104</v>
      </c>
      <c r="T3601" t="s">
        <v>6325</v>
      </c>
      <c r="U3601">
        <v>1</v>
      </c>
    </row>
    <row r="3602" spans="17:21">
      <c r="Q3602">
        <v>7188729530</v>
      </c>
      <c r="R3602">
        <v>104</v>
      </c>
      <c r="T3602" t="s">
        <v>6325</v>
      </c>
      <c r="U3602">
        <v>1</v>
      </c>
    </row>
    <row r="3603" spans="17:21">
      <c r="Q3603">
        <v>7188729530</v>
      </c>
      <c r="R3603">
        <v>104</v>
      </c>
      <c r="T3603" t="s">
        <v>6325</v>
      </c>
      <c r="U3603">
        <v>1</v>
      </c>
    </row>
    <row r="3604" spans="17:21">
      <c r="Q3604">
        <v>7188729530</v>
      </c>
      <c r="R3604">
        <v>104</v>
      </c>
      <c r="T3604" t="s">
        <v>6325</v>
      </c>
      <c r="U3604">
        <v>1</v>
      </c>
    </row>
    <row r="3605" spans="17:21">
      <c r="Q3605">
        <v>7188729530</v>
      </c>
      <c r="R3605">
        <v>104</v>
      </c>
      <c r="T3605" t="s">
        <v>6325</v>
      </c>
      <c r="U3605">
        <v>1</v>
      </c>
    </row>
    <row r="3606" spans="17:21">
      <c r="Q3606">
        <v>7188729530</v>
      </c>
      <c r="R3606">
        <v>104</v>
      </c>
      <c r="T3606" t="s">
        <v>6325</v>
      </c>
      <c r="U3606">
        <v>1</v>
      </c>
    </row>
    <row r="3607" spans="17:21">
      <c r="Q3607">
        <v>7188729530</v>
      </c>
      <c r="R3607">
        <v>104</v>
      </c>
      <c r="T3607" t="s">
        <v>6325</v>
      </c>
      <c r="U3607">
        <v>1</v>
      </c>
    </row>
    <row r="3608" spans="17:21">
      <c r="Q3608">
        <v>7188729530</v>
      </c>
      <c r="R3608">
        <v>104</v>
      </c>
      <c r="T3608" t="s">
        <v>6325</v>
      </c>
      <c r="U3608">
        <v>1</v>
      </c>
    </row>
    <row r="3609" spans="17:21">
      <c r="Q3609">
        <v>7188729530</v>
      </c>
      <c r="R3609">
        <v>104</v>
      </c>
      <c r="T3609" t="s">
        <v>6325</v>
      </c>
      <c r="U3609">
        <v>1</v>
      </c>
    </row>
    <row r="3610" spans="17:21">
      <c r="Q3610">
        <v>7188729530</v>
      </c>
      <c r="R3610">
        <v>104</v>
      </c>
      <c r="T3610" t="s">
        <v>6325</v>
      </c>
      <c r="U3610">
        <v>1</v>
      </c>
    </row>
    <row r="3611" spans="17:21">
      <c r="Q3611">
        <v>7188729530</v>
      </c>
      <c r="R3611">
        <v>104</v>
      </c>
      <c r="T3611" t="s">
        <v>6325</v>
      </c>
      <c r="U3611">
        <v>1</v>
      </c>
    </row>
    <row r="3612" spans="17:21">
      <c r="Q3612">
        <v>7188729530</v>
      </c>
      <c r="R3612">
        <v>104</v>
      </c>
      <c r="T3612" t="s">
        <v>6325</v>
      </c>
      <c r="U3612">
        <v>1</v>
      </c>
    </row>
    <row r="3613" spans="17:21">
      <c r="Q3613">
        <v>7188729530</v>
      </c>
      <c r="R3613">
        <v>104</v>
      </c>
      <c r="T3613" t="s">
        <v>6325</v>
      </c>
      <c r="U3613">
        <v>1</v>
      </c>
    </row>
    <row r="3614" spans="17:21">
      <c r="Q3614">
        <v>7188729530</v>
      </c>
      <c r="R3614">
        <v>104</v>
      </c>
      <c r="T3614" t="s">
        <v>6325</v>
      </c>
      <c r="U3614">
        <v>1</v>
      </c>
    </row>
    <row r="3615" spans="17:21">
      <c r="Q3615">
        <v>7188729530</v>
      </c>
      <c r="R3615">
        <v>104</v>
      </c>
      <c r="T3615" t="s">
        <v>6325</v>
      </c>
      <c r="U3615">
        <v>1</v>
      </c>
    </row>
    <row r="3616" spans="17:21">
      <c r="Q3616">
        <v>7188729530</v>
      </c>
      <c r="R3616">
        <v>104</v>
      </c>
      <c r="T3616" t="s">
        <v>6325</v>
      </c>
      <c r="U3616">
        <v>1</v>
      </c>
    </row>
    <row r="3617" spans="17:21">
      <c r="Q3617">
        <v>7188729530</v>
      </c>
      <c r="R3617">
        <v>104</v>
      </c>
      <c r="T3617" t="s">
        <v>6325</v>
      </c>
      <c r="U3617">
        <v>1</v>
      </c>
    </row>
    <row r="3618" spans="17:21">
      <c r="Q3618">
        <v>7188729530</v>
      </c>
      <c r="R3618">
        <v>104</v>
      </c>
      <c r="T3618" t="s">
        <v>6325</v>
      </c>
      <c r="U3618">
        <v>1</v>
      </c>
    </row>
    <row r="3619" spans="17:21">
      <c r="Q3619">
        <v>7188729530</v>
      </c>
      <c r="R3619">
        <v>104</v>
      </c>
      <c r="T3619" t="s">
        <v>6325</v>
      </c>
      <c r="U3619">
        <v>1</v>
      </c>
    </row>
    <row r="3620" spans="17:21">
      <c r="Q3620">
        <v>7188729530</v>
      </c>
      <c r="R3620">
        <v>104</v>
      </c>
      <c r="T3620" t="s">
        <v>6325</v>
      </c>
      <c r="U3620">
        <v>1</v>
      </c>
    </row>
    <row r="3621" spans="17:21">
      <c r="Q3621">
        <v>7188729530</v>
      </c>
      <c r="R3621">
        <v>104</v>
      </c>
      <c r="T3621" t="s">
        <v>6325</v>
      </c>
      <c r="U3621">
        <v>1</v>
      </c>
    </row>
    <row r="3622" spans="17:21">
      <c r="Q3622">
        <v>7188729530</v>
      </c>
      <c r="R3622">
        <v>104</v>
      </c>
      <c r="T3622" t="s">
        <v>6325</v>
      </c>
      <c r="U3622">
        <v>1</v>
      </c>
    </row>
    <row r="3623" spans="17:21">
      <c r="Q3623">
        <v>7188729530</v>
      </c>
      <c r="R3623">
        <v>104</v>
      </c>
      <c r="T3623" t="s">
        <v>6325</v>
      </c>
      <c r="U3623">
        <v>1</v>
      </c>
    </row>
    <row r="3624" spans="17:21">
      <c r="Q3624">
        <v>7188729530</v>
      </c>
      <c r="R3624">
        <v>104</v>
      </c>
      <c r="T3624" t="s">
        <v>6325</v>
      </c>
      <c r="U3624">
        <v>1</v>
      </c>
    </row>
    <row r="3625" spans="17:21">
      <c r="Q3625">
        <v>7188729530</v>
      </c>
      <c r="R3625">
        <v>104</v>
      </c>
      <c r="T3625" t="s">
        <v>6325</v>
      </c>
      <c r="U3625">
        <v>1</v>
      </c>
    </row>
    <row r="3626" spans="17:21">
      <c r="Q3626">
        <v>7188729530</v>
      </c>
      <c r="R3626">
        <v>104</v>
      </c>
      <c r="T3626" t="s">
        <v>6325</v>
      </c>
      <c r="U3626">
        <v>1</v>
      </c>
    </row>
    <row r="3627" spans="17:21">
      <c r="Q3627">
        <v>7188729530</v>
      </c>
      <c r="R3627">
        <v>104</v>
      </c>
      <c r="T3627" t="s">
        <v>6325</v>
      </c>
      <c r="U3627">
        <v>1</v>
      </c>
    </row>
    <row r="3628" spans="17:21">
      <c r="Q3628">
        <v>7188729530</v>
      </c>
      <c r="R3628">
        <v>104</v>
      </c>
      <c r="T3628" t="s">
        <v>6325</v>
      </c>
      <c r="U3628">
        <v>1</v>
      </c>
    </row>
    <row r="3629" spans="17:21">
      <c r="Q3629">
        <v>7188729530</v>
      </c>
      <c r="R3629">
        <v>104</v>
      </c>
      <c r="T3629" t="s">
        <v>6325</v>
      </c>
      <c r="U3629">
        <v>1</v>
      </c>
    </row>
    <row r="3630" spans="17:21">
      <c r="Q3630">
        <v>7188729530</v>
      </c>
      <c r="R3630">
        <v>104</v>
      </c>
      <c r="T3630" t="s">
        <v>6325</v>
      </c>
      <c r="U3630">
        <v>1</v>
      </c>
    </row>
    <row r="3631" spans="17:21">
      <c r="Q3631">
        <v>7188729530</v>
      </c>
      <c r="R3631">
        <v>104</v>
      </c>
      <c r="T3631" t="s">
        <v>6325</v>
      </c>
      <c r="U3631">
        <v>1</v>
      </c>
    </row>
    <row r="3632" spans="17:21">
      <c r="Q3632">
        <v>7188729530</v>
      </c>
      <c r="R3632">
        <v>104</v>
      </c>
      <c r="T3632" t="s">
        <v>6325</v>
      </c>
      <c r="U3632">
        <v>1</v>
      </c>
    </row>
    <row r="3633" spans="17:21">
      <c r="Q3633">
        <v>7188729530</v>
      </c>
      <c r="R3633">
        <v>104</v>
      </c>
      <c r="T3633" t="s">
        <v>6325</v>
      </c>
      <c r="U3633">
        <v>1</v>
      </c>
    </row>
    <row r="3634" spans="17:21">
      <c r="Q3634">
        <v>7188729530</v>
      </c>
      <c r="R3634">
        <v>104</v>
      </c>
      <c r="T3634" t="s">
        <v>6325</v>
      </c>
      <c r="U3634">
        <v>1</v>
      </c>
    </row>
    <row r="3635" spans="17:21">
      <c r="Q3635">
        <v>7188729530</v>
      </c>
      <c r="R3635">
        <v>104</v>
      </c>
      <c r="T3635" t="s">
        <v>6325</v>
      </c>
      <c r="U3635">
        <v>1</v>
      </c>
    </row>
    <row r="3636" spans="17:21">
      <c r="Q3636">
        <v>7188729530</v>
      </c>
      <c r="R3636">
        <v>104</v>
      </c>
      <c r="T3636" t="s">
        <v>6325</v>
      </c>
      <c r="U3636">
        <v>1</v>
      </c>
    </row>
    <row r="3637" spans="17:21">
      <c r="Q3637">
        <v>7188729530</v>
      </c>
      <c r="R3637">
        <v>104</v>
      </c>
      <c r="T3637" t="s">
        <v>6325</v>
      </c>
      <c r="U3637">
        <v>1</v>
      </c>
    </row>
    <row r="3638" spans="17:21">
      <c r="Q3638">
        <v>7188729530</v>
      </c>
      <c r="R3638">
        <v>104</v>
      </c>
      <c r="T3638" t="s">
        <v>6325</v>
      </c>
      <c r="U3638">
        <v>1</v>
      </c>
    </row>
    <row r="3639" spans="17:21">
      <c r="Q3639">
        <v>7188729530</v>
      </c>
      <c r="R3639">
        <v>104</v>
      </c>
      <c r="T3639" t="s">
        <v>6325</v>
      </c>
      <c r="U3639">
        <v>1</v>
      </c>
    </row>
    <row r="3640" spans="17:21">
      <c r="Q3640">
        <v>7188729530</v>
      </c>
      <c r="R3640">
        <v>104</v>
      </c>
      <c r="T3640" t="s">
        <v>6325</v>
      </c>
      <c r="U3640">
        <v>1</v>
      </c>
    </row>
    <row r="3641" spans="17:21">
      <c r="Q3641">
        <v>7188729530</v>
      </c>
      <c r="R3641">
        <v>104</v>
      </c>
      <c r="T3641" t="s">
        <v>6325</v>
      </c>
      <c r="U3641">
        <v>1</v>
      </c>
    </row>
    <row r="3642" spans="17:21">
      <c r="Q3642">
        <v>7188729530</v>
      </c>
      <c r="R3642">
        <v>104</v>
      </c>
      <c r="T3642" t="s">
        <v>6325</v>
      </c>
      <c r="U3642">
        <v>1</v>
      </c>
    </row>
    <row r="3643" spans="17:21">
      <c r="Q3643">
        <v>7188729530</v>
      </c>
      <c r="R3643">
        <v>104</v>
      </c>
      <c r="T3643" t="s">
        <v>6325</v>
      </c>
      <c r="U3643">
        <v>1</v>
      </c>
    </row>
    <row r="3644" spans="17:21">
      <c r="Q3644">
        <v>7188729530</v>
      </c>
      <c r="R3644">
        <v>104</v>
      </c>
      <c r="T3644" t="s">
        <v>6325</v>
      </c>
      <c r="U3644">
        <v>1</v>
      </c>
    </row>
    <row r="3645" spans="17:21">
      <c r="Q3645">
        <v>7188729530</v>
      </c>
      <c r="R3645">
        <v>104</v>
      </c>
      <c r="T3645" t="s">
        <v>6325</v>
      </c>
      <c r="U3645">
        <v>1</v>
      </c>
    </row>
    <row r="3646" spans="17:21">
      <c r="Q3646">
        <v>7188729530</v>
      </c>
      <c r="R3646">
        <v>104</v>
      </c>
      <c r="T3646" t="s">
        <v>6325</v>
      </c>
      <c r="U3646">
        <v>1</v>
      </c>
    </row>
    <row r="3647" spans="17:21">
      <c r="Q3647">
        <v>7188729530</v>
      </c>
      <c r="R3647">
        <v>104</v>
      </c>
      <c r="T3647" t="s">
        <v>6325</v>
      </c>
      <c r="U3647">
        <v>1</v>
      </c>
    </row>
    <row r="3648" spans="17:21">
      <c r="Q3648">
        <v>7188729530</v>
      </c>
      <c r="R3648">
        <v>104</v>
      </c>
      <c r="T3648" t="s">
        <v>6325</v>
      </c>
      <c r="U3648">
        <v>1</v>
      </c>
    </row>
    <row r="3649" spans="17:21">
      <c r="Q3649">
        <v>7188729530</v>
      </c>
      <c r="R3649">
        <v>104</v>
      </c>
      <c r="T3649" t="s">
        <v>6325</v>
      </c>
      <c r="U3649">
        <v>1</v>
      </c>
    </row>
    <row r="3650" spans="17:21">
      <c r="Q3650">
        <v>7188729530</v>
      </c>
      <c r="R3650">
        <v>104</v>
      </c>
      <c r="T3650" t="s">
        <v>6325</v>
      </c>
      <c r="U3650">
        <v>1</v>
      </c>
    </row>
    <row r="3651" spans="17:21">
      <c r="Q3651">
        <v>7188729530</v>
      </c>
      <c r="R3651">
        <v>104</v>
      </c>
      <c r="T3651" t="s">
        <v>6325</v>
      </c>
      <c r="U3651">
        <v>1</v>
      </c>
    </row>
    <row r="3652" spans="17:21">
      <c r="Q3652">
        <v>7188729530</v>
      </c>
      <c r="R3652">
        <v>104</v>
      </c>
      <c r="T3652" t="s">
        <v>6325</v>
      </c>
      <c r="U3652">
        <v>1</v>
      </c>
    </row>
    <row r="3653" spans="17:21">
      <c r="Q3653">
        <v>7188729530</v>
      </c>
      <c r="R3653">
        <v>104</v>
      </c>
      <c r="T3653" t="s">
        <v>6325</v>
      </c>
      <c r="U3653">
        <v>1</v>
      </c>
    </row>
    <row r="3654" spans="17:21">
      <c r="Q3654">
        <v>7188729530</v>
      </c>
      <c r="R3654">
        <v>104</v>
      </c>
      <c r="T3654" t="s">
        <v>6325</v>
      </c>
      <c r="U3654">
        <v>1</v>
      </c>
    </row>
    <row r="3655" spans="17:21">
      <c r="Q3655">
        <v>7188729530</v>
      </c>
      <c r="R3655">
        <v>104</v>
      </c>
      <c r="T3655" t="s">
        <v>6325</v>
      </c>
      <c r="U3655">
        <v>1</v>
      </c>
    </row>
    <row r="3656" spans="17:21">
      <c r="Q3656">
        <v>7188729530</v>
      </c>
      <c r="R3656">
        <v>104</v>
      </c>
      <c r="T3656" t="s">
        <v>6325</v>
      </c>
      <c r="U3656">
        <v>1</v>
      </c>
    </row>
    <row r="3657" spans="17:21">
      <c r="Q3657">
        <v>7188729530</v>
      </c>
      <c r="R3657">
        <v>104</v>
      </c>
      <c r="T3657" t="s">
        <v>6325</v>
      </c>
      <c r="U3657">
        <v>1</v>
      </c>
    </row>
    <row r="3658" spans="17:21">
      <c r="Q3658">
        <v>7188729530</v>
      </c>
      <c r="R3658">
        <v>104</v>
      </c>
      <c r="T3658" t="s">
        <v>6325</v>
      </c>
      <c r="U3658">
        <v>1</v>
      </c>
    </row>
    <row r="3659" spans="17:21">
      <c r="Q3659">
        <v>7188729530</v>
      </c>
      <c r="R3659">
        <v>104</v>
      </c>
      <c r="T3659" t="s">
        <v>6325</v>
      </c>
      <c r="U3659">
        <v>1</v>
      </c>
    </row>
    <row r="3660" spans="17:21">
      <c r="Q3660">
        <v>7187199030</v>
      </c>
      <c r="R3660">
        <v>240</v>
      </c>
      <c r="T3660" t="s">
        <v>6325</v>
      </c>
      <c r="U3660">
        <v>1</v>
      </c>
    </row>
    <row r="3661" spans="17:21">
      <c r="Q3661">
        <v>7187199030</v>
      </c>
      <c r="R3661">
        <v>240</v>
      </c>
      <c r="T3661" t="s">
        <v>6325</v>
      </c>
      <c r="U3661">
        <v>1</v>
      </c>
    </row>
    <row r="3662" spans="17:21">
      <c r="Q3662">
        <v>7187199030</v>
      </c>
      <c r="R3662">
        <v>240</v>
      </c>
      <c r="T3662" t="s">
        <v>6325</v>
      </c>
      <c r="U3662">
        <v>1</v>
      </c>
    </row>
    <row r="3663" spans="17:21">
      <c r="Q3663">
        <v>7187199030</v>
      </c>
      <c r="R3663">
        <v>240</v>
      </c>
      <c r="T3663" t="s">
        <v>6325</v>
      </c>
      <c r="U3663">
        <v>1</v>
      </c>
    </row>
    <row r="3664" spans="17:21">
      <c r="Q3664">
        <v>7187199030</v>
      </c>
      <c r="R3664">
        <v>240</v>
      </c>
      <c r="T3664" t="s">
        <v>6325</v>
      </c>
      <c r="U3664">
        <v>1</v>
      </c>
    </row>
    <row r="3665" spans="17:21">
      <c r="Q3665">
        <v>7187199030</v>
      </c>
      <c r="R3665">
        <v>240</v>
      </c>
      <c r="T3665" t="s">
        <v>6325</v>
      </c>
      <c r="U3665">
        <v>1</v>
      </c>
    </row>
    <row r="3666" spans="17:21">
      <c r="Q3666">
        <v>7187199030</v>
      </c>
      <c r="R3666">
        <v>240</v>
      </c>
      <c r="T3666" t="s">
        <v>6325</v>
      </c>
      <c r="U3666">
        <v>1</v>
      </c>
    </row>
    <row r="3667" spans="17:21">
      <c r="Q3667">
        <v>7187199030</v>
      </c>
      <c r="R3667">
        <v>240</v>
      </c>
      <c r="T3667" t="s">
        <v>6325</v>
      </c>
      <c r="U3667">
        <v>1</v>
      </c>
    </row>
    <row r="3668" spans="17:21">
      <c r="Q3668">
        <v>7187199030</v>
      </c>
      <c r="R3668">
        <v>240</v>
      </c>
      <c r="T3668" t="s">
        <v>6325</v>
      </c>
      <c r="U3668">
        <v>1</v>
      </c>
    </row>
    <row r="3669" spans="17:21">
      <c r="Q3669">
        <v>7187199030</v>
      </c>
      <c r="R3669">
        <v>240</v>
      </c>
      <c r="T3669" t="s">
        <v>6325</v>
      </c>
      <c r="U3669">
        <v>1</v>
      </c>
    </row>
    <row r="3670" spans="17:21">
      <c r="Q3670">
        <v>7187199030</v>
      </c>
      <c r="R3670">
        <v>240</v>
      </c>
      <c r="T3670" t="s">
        <v>6325</v>
      </c>
      <c r="U3670">
        <v>1</v>
      </c>
    </row>
    <row r="3671" spans="17:21">
      <c r="Q3671">
        <v>7187199030</v>
      </c>
      <c r="R3671">
        <v>240</v>
      </c>
      <c r="T3671" t="s">
        <v>6325</v>
      </c>
      <c r="U3671">
        <v>1</v>
      </c>
    </row>
    <row r="3672" spans="17:21">
      <c r="Q3672">
        <v>7187199030</v>
      </c>
      <c r="R3672">
        <v>240</v>
      </c>
      <c r="T3672" t="s">
        <v>6325</v>
      </c>
      <c r="U3672">
        <v>1</v>
      </c>
    </row>
    <row r="3673" spans="17:21">
      <c r="Q3673">
        <v>7187199030</v>
      </c>
      <c r="R3673">
        <v>240</v>
      </c>
      <c r="T3673" t="s">
        <v>6325</v>
      </c>
      <c r="U3673">
        <v>1</v>
      </c>
    </row>
    <row r="3674" spans="17:21">
      <c r="Q3674">
        <v>7187199030</v>
      </c>
      <c r="R3674">
        <v>240</v>
      </c>
      <c r="T3674" t="s">
        <v>6325</v>
      </c>
      <c r="U3674">
        <v>1</v>
      </c>
    </row>
    <row r="3675" spans="17:21">
      <c r="Q3675">
        <v>7187199030</v>
      </c>
      <c r="R3675">
        <v>240</v>
      </c>
      <c r="T3675" t="s">
        <v>6325</v>
      </c>
      <c r="U3675">
        <v>1</v>
      </c>
    </row>
    <row r="3676" spans="17:21">
      <c r="Q3676">
        <v>7187199030</v>
      </c>
      <c r="R3676">
        <v>240</v>
      </c>
      <c r="T3676" t="s">
        <v>6325</v>
      </c>
      <c r="U3676">
        <v>1</v>
      </c>
    </row>
    <row r="3677" spans="17:21">
      <c r="Q3677">
        <v>7187199030</v>
      </c>
      <c r="R3677">
        <v>240</v>
      </c>
      <c r="T3677" t="s">
        <v>6325</v>
      </c>
      <c r="U3677">
        <v>1</v>
      </c>
    </row>
    <row r="3678" spans="17:21">
      <c r="Q3678">
        <v>7187199030</v>
      </c>
      <c r="R3678">
        <v>240</v>
      </c>
      <c r="T3678" t="s">
        <v>6325</v>
      </c>
      <c r="U3678">
        <v>1</v>
      </c>
    </row>
    <row r="3679" spans="17:21">
      <c r="Q3679">
        <v>7187199030</v>
      </c>
      <c r="R3679">
        <v>240</v>
      </c>
      <c r="T3679" t="s">
        <v>6325</v>
      </c>
      <c r="U3679">
        <v>1</v>
      </c>
    </row>
    <row r="3680" spans="17:21">
      <c r="Q3680">
        <v>7187199030</v>
      </c>
      <c r="R3680">
        <v>240</v>
      </c>
      <c r="T3680" t="s">
        <v>6325</v>
      </c>
      <c r="U3680">
        <v>1</v>
      </c>
    </row>
    <row r="3681" spans="17:21">
      <c r="Q3681">
        <v>7187199030</v>
      </c>
      <c r="R3681">
        <v>240</v>
      </c>
      <c r="T3681" t="s">
        <v>6325</v>
      </c>
      <c r="U3681">
        <v>1</v>
      </c>
    </row>
    <row r="3682" spans="17:21">
      <c r="Q3682">
        <v>7187199030</v>
      </c>
      <c r="R3682">
        <v>240</v>
      </c>
      <c r="T3682" t="s">
        <v>6325</v>
      </c>
      <c r="U3682">
        <v>1</v>
      </c>
    </row>
    <row r="3683" spans="17:21">
      <c r="Q3683">
        <v>7187199030</v>
      </c>
      <c r="R3683">
        <v>240</v>
      </c>
      <c r="T3683" t="s">
        <v>6325</v>
      </c>
      <c r="U3683">
        <v>1</v>
      </c>
    </row>
    <row r="3684" spans="17:21">
      <c r="Q3684">
        <v>7187199030</v>
      </c>
      <c r="R3684">
        <v>240</v>
      </c>
      <c r="T3684" t="s">
        <v>6325</v>
      </c>
      <c r="U3684">
        <v>1</v>
      </c>
    </row>
    <row r="3685" spans="17:21">
      <c r="Q3685">
        <v>7187199030</v>
      </c>
      <c r="R3685">
        <v>240</v>
      </c>
      <c r="T3685" t="s">
        <v>6325</v>
      </c>
      <c r="U3685">
        <v>1</v>
      </c>
    </row>
    <row r="3686" spans="17:21">
      <c r="Q3686">
        <v>7187199030</v>
      </c>
      <c r="R3686">
        <v>240</v>
      </c>
      <c r="T3686" t="s">
        <v>6325</v>
      </c>
      <c r="U3686">
        <v>1</v>
      </c>
    </row>
    <row r="3687" spans="17:21">
      <c r="Q3687">
        <v>7187199030</v>
      </c>
      <c r="R3687">
        <v>240</v>
      </c>
      <c r="T3687" t="s">
        <v>6325</v>
      </c>
      <c r="U3687">
        <v>1</v>
      </c>
    </row>
    <row r="3688" spans="17:21">
      <c r="Q3688">
        <v>7187199030</v>
      </c>
      <c r="R3688">
        <v>240</v>
      </c>
      <c r="T3688" t="s">
        <v>6325</v>
      </c>
      <c r="U3688">
        <v>1</v>
      </c>
    </row>
    <row r="3689" spans="17:21">
      <c r="Q3689">
        <v>7187199030</v>
      </c>
      <c r="R3689">
        <v>240</v>
      </c>
      <c r="T3689" t="s">
        <v>6325</v>
      </c>
      <c r="U3689">
        <v>1</v>
      </c>
    </row>
    <row r="3690" spans="17:21">
      <c r="Q3690">
        <v>7187199030</v>
      </c>
      <c r="R3690">
        <v>240</v>
      </c>
      <c r="T3690" t="s">
        <v>6325</v>
      </c>
      <c r="U3690">
        <v>1</v>
      </c>
    </row>
    <row r="3691" spans="17:21">
      <c r="Q3691">
        <v>7187199030</v>
      </c>
      <c r="R3691">
        <v>240</v>
      </c>
      <c r="T3691" t="s">
        <v>6325</v>
      </c>
      <c r="U3691">
        <v>1</v>
      </c>
    </row>
    <row r="3692" spans="17:21">
      <c r="Q3692">
        <v>7187199030</v>
      </c>
      <c r="R3692">
        <v>240</v>
      </c>
      <c r="T3692" t="s">
        <v>6325</v>
      </c>
      <c r="U3692">
        <v>1</v>
      </c>
    </row>
    <row r="3693" spans="17:21">
      <c r="Q3693">
        <v>7187199030</v>
      </c>
      <c r="R3693">
        <v>240</v>
      </c>
      <c r="T3693" t="s">
        <v>6325</v>
      </c>
      <c r="U3693">
        <v>1</v>
      </c>
    </row>
    <row r="3694" spans="17:21">
      <c r="Q3694">
        <v>7187199030</v>
      </c>
      <c r="R3694">
        <v>240</v>
      </c>
      <c r="T3694" t="s">
        <v>6325</v>
      </c>
      <c r="U3694">
        <v>1</v>
      </c>
    </row>
    <row r="3695" spans="17:21">
      <c r="Q3695">
        <v>7187199030</v>
      </c>
      <c r="R3695">
        <v>240</v>
      </c>
      <c r="T3695" t="s">
        <v>6325</v>
      </c>
      <c r="U3695">
        <v>1</v>
      </c>
    </row>
    <row r="3696" spans="17:21">
      <c r="Q3696">
        <v>7183557410</v>
      </c>
      <c r="R3696">
        <v>244</v>
      </c>
      <c r="T3696" t="s">
        <v>6325</v>
      </c>
      <c r="U3696">
        <v>1</v>
      </c>
    </row>
    <row r="3697" spans="17:21">
      <c r="Q3697">
        <v>7183557410</v>
      </c>
      <c r="R3697">
        <v>244</v>
      </c>
      <c r="T3697" t="s">
        <v>6325</v>
      </c>
      <c r="U3697">
        <v>1</v>
      </c>
    </row>
    <row r="3698" spans="17:21">
      <c r="Q3698">
        <v>7183557410</v>
      </c>
      <c r="R3698">
        <v>244</v>
      </c>
      <c r="T3698" t="s">
        <v>6325</v>
      </c>
      <c r="U3698">
        <v>1</v>
      </c>
    </row>
    <row r="3699" spans="17:21">
      <c r="Q3699">
        <v>7183557410</v>
      </c>
      <c r="R3699">
        <v>244</v>
      </c>
      <c r="T3699" t="s">
        <v>6325</v>
      </c>
      <c r="U3699">
        <v>1</v>
      </c>
    </row>
    <row r="3700" spans="17:21">
      <c r="Q3700">
        <v>7183557410</v>
      </c>
      <c r="R3700">
        <v>244</v>
      </c>
      <c r="T3700" t="s">
        <v>6325</v>
      </c>
      <c r="U3700">
        <v>1</v>
      </c>
    </row>
    <row r="3701" spans="17:21">
      <c r="Q3701">
        <v>7183557410</v>
      </c>
      <c r="R3701">
        <v>244</v>
      </c>
      <c r="T3701" t="s">
        <v>6325</v>
      </c>
      <c r="U3701">
        <v>1</v>
      </c>
    </row>
    <row r="3702" spans="17:21">
      <c r="Q3702">
        <v>7183557410</v>
      </c>
      <c r="R3702">
        <v>244</v>
      </c>
      <c r="T3702" t="s">
        <v>6325</v>
      </c>
      <c r="U3702">
        <v>1</v>
      </c>
    </row>
    <row r="3703" spans="17:21">
      <c r="Q3703">
        <v>7183557410</v>
      </c>
      <c r="R3703">
        <v>244</v>
      </c>
      <c r="T3703" t="s">
        <v>6325</v>
      </c>
      <c r="U3703">
        <v>1</v>
      </c>
    </row>
    <row r="3704" spans="17:21">
      <c r="Q3704">
        <v>7183557410</v>
      </c>
      <c r="R3704">
        <v>244</v>
      </c>
      <c r="T3704" t="s">
        <v>6325</v>
      </c>
      <c r="U3704">
        <v>1</v>
      </c>
    </row>
    <row r="3705" spans="17:21">
      <c r="Q3705">
        <v>7183557410</v>
      </c>
      <c r="R3705">
        <v>244</v>
      </c>
      <c r="T3705" t="s">
        <v>6325</v>
      </c>
      <c r="U3705">
        <v>1</v>
      </c>
    </row>
    <row r="3706" spans="17:21">
      <c r="Q3706">
        <v>7183557410</v>
      </c>
      <c r="R3706">
        <v>244</v>
      </c>
      <c r="T3706" t="s">
        <v>6325</v>
      </c>
      <c r="U3706">
        <v>1</v>
      </c>
    </row>
    <row r="3707" spans="17:21">
      <c r="Q3707">
        <v>7183557410</v>
      </c>
      <c r="R3707">
        <v>244</v>
      </c>
      <c r="T3707" t="s">
        <v>6325</v>
      </c>
      <c r="U3707">
        <v>1</v>
      </c>
    </row>
    <row r="3708" spans="17:21">
      <c r="Q3708">
        <v>7183557410</v>
      </c>
      <c r="R3708">
        <v>244</v>
      </c>
      <c r="T3708" t="s">
        <v>6325</v>
      </c>
      <c r="U3708">
        <v>1</v>
      </c>
    </row>
    <row r="3709" spans="17:21">
      <c r="Q3709">
        <v>7183557410</v>
      </c>
      <c r="R3709">
        <v>244</v>
      </c>
      <c r="T3709" t="s">
        <v>6325</v>
      </c>
      <c r="U3709">
        <v>1</v>
      </c>
    </row>
    <row r="3710" spans="17:21">
      <c r="Q3710">
        <v>7183557410</v>
      </c>
      <c r="R3710">
        <v>244</v>
      </c>
      <c r="T3710" t="s">
        <v>6325</v>
      </c>
      <c r="U3710">
        <v>1</v>
      </c>
    </row>
    <row r="3711" spans="17:21">
      <c r="Q3711">
        <v>7182374040</v>
      </c>
      <c r="R3711">
        <v>200</v>
      </c>
      <c r="T3711" t="s">
        <v>6325</v>
      </c>
      <c r="U3711">
        <v>1</v>
      </c>
    </row>
    <row r="3712" spans="17:21">
      <c r="Q3712">
        <v>7182374040</v>
      </c>
      <c r="R3712">
        <v>200</v>
      </c>
      <c r="T3712" t="s">
        <v>6325</v>
      </c>
      <c r="U3712">
        <v>1</v>
      </c>
    </row>
    <row r="3713" spans="17:21">
      <c r="Q3713">
        <v>7182374040</v>
      </c>
      <c r="R3713">
        <v>200</v>
      </c>
      <c r="T3713" t="s">
        <v>6325</v>
      </c>
      <c r="U3713">
        <v>1</v>
      </c>
    </row>
    <row r="3714" spans="17:21">
      <c r="Q3714">
        <v>7182374040</v>
      </c>
      <c r="R3714">
        <v>200</v>
      </c>
      <c r="T3714" t="s">
        <v>6325</v>
      </c>
      <c r="U3714">
        <v>1</v>
      </c>
    </row>
    <row r="3715" spans="17:21">
      <c r="Q3715">
        <v>7182374040</v>
      </c>
      <c r="R3715">
        <v>200</v>
      </c>
      <c r="T3715" t="s">
        <v>6325</v>
      </c>
      <c r="U3715">
        <v>1</v>
      </c>
    </row>
    <row r="3716" spans="17:21">
      <c r="Q3716">
        <v>7183557410</v>
      </c>
      <c r="R3716">
        <v>244</v>
      </c>
      <c r="T3716" t="s">
        <v>6325</v>
      </c>
      <c r="U3716">
        <v>1</v>
      </c>
    </row>
    <row r="3717" spans="17:21">
      <c r="Q3717">
        <v>7183557410</v>
      </c>
      <c r="R3717">
        <v>244</v>
      </c>
      <c r="T3717" t="s">
        <v>6325</v>
      </c>
      <c r="U3717">
        <v>1</v>
      </c>
    </row>
    <row r="3718" spans="17:21">
      <c r="Q3718">
        <v>7183557410</v>
      </c>
      <c r="R3718">
        <v>244</v>
      </c>
      <c r="T3718" t="s">
        <v>6325</v>
      </c>
      <c r="U3718">
        <v>1</v>
      </c>
    </row>
    <row r="3719" spans="17:21">
      <c r="Q3719">
        <v>7183557410</v>
      </c>
      <c r="R3719">
        <v>244</v>
      </c>
      <c r="T3719" t="s">
        <v>6325</v>
      </c>
      <c r="U3719">
        <v>1</v>
      </c>
    </row>
    <row r="3720" spans="17:21">
      <c r="Q3720">
        <v>7183557410</v>
      </c>
      <c r="R3720">
        <v>244</v>
      </c>
      <c r="T3720" t="s">
        <v>6325</v>
      </c>
      <c r="U3720">
        <v>1</v>
      </c>
    </row>
    <row r="3721" spans="17:21">
      <c r="Q3721">
        <v>7183557410</v>
      </c>
      <c r="R3721">
        <v>244</v>
      </c>
      <c r="T3721" t="s">
        <v>6325</v>
      </c>
      <c r="U3721">
        <v>1</v>
      </c>
    </row>
    <row r="3722" spans="17:21">
      <c r="Q3722">
        <v>7183557410</v>
      </c>
      <c r="R3722">
        <v>244</v>
      </c>
      <c r="T3722" t="s">
        <v>6325</v>
      </c>
      <c r="U3722">
        <v>1</v>
      </c>
    </row>
    <row r="3723" spans="17:21">
      <c r="Q3723">
        <v>7183557410</v>
      </c>
      <c r="R3723">
        <v>244</v>
      </c>
      <c r="T3723" t="s">
        <v>6325</v>
      </c>
      <c r="U3723">
        <v>1</v>
      </c>
    </row>
    <row r="3724" spans="17:21">
      <c r="Q3724">
        <v>7183557410</v>
      </c>
      <c r="R3724">
        <v>244</v>
      </c>
      <c r="T3724" t="s">
        <v>6325</v>
      </c>
      <c r="U3724">
        <v>1</v>
      </c>
    </row>
    <row r="3725" spans="17:21">
      <c r="Q3725">
        <v>7183557410</v>
      </c>
      <c r="R3725">
        <v>244</v>
      </c>
      <c r="T3725" t="s">
        <v>6325</v>
      </c>
      <c r="U3725">
        <v>1</v>
      </c>
    </row>
    <row r="3726" spans="17:21">
      <c r="Q3726">
        <v>7183557410</v>
      </c>
      <c r="R3726">
        <v>244</v>
      </c>
      <c r="T3726" t="s">
        <v>6325</v>
      </c>
      <c r="U3726">
        <v>1</v>
      </c>
    </row>
    <row r="3727" spans="17:21">
      <c r="Q3727">
        <v>7183557410</v>
      </c>
      <c r="R3727">
        <v>244</v>
      </c>
      <c r="T3727" t="s">
        <v>6325</v>
      </c>
      <c r="U3727">
        <v>1</v>
      </c>
    </row>
    <row r="3728" spans="17:21">
      <c r="Q3728">
        <v>7183557410</v>
      </c>
      <c r="R3728">
        <v>244</v>
      </c>
      <c r="T3728" t="s">
        <v>6325</v>
      </c>
      <c r="U3728">
        <v>1</v>
      </c>
    </row>
    <row r="3729" spans="17:21">
      <c r="Q3729">
        <v>7183557410</v>
      </c>
      <c r="R3729">
        <v>244</v>
      </c>
      <c r="T3729" t="s">
        <v>6325</v>
      </c>
      <c r="U3729">
        <v>1</v>
      </c>
    </row>
    <row r="3730" spans="17:21">
      <c r="Q3730">
        <v>7183557410</v>
      </c>
      <c r="R3730">
        <v>244</v>
      </c>
      <c r="T3730" t="s">
        <v>6325</v>
      </c>
      <c r="U3730">
        <v>1</v>
      </c>
    </row>
    <row r="3731" spans="17:21">
      <c r="Q3731">
        <v>7183557410</v>
      </c>
      <c r="R3731">
        <v>244</v>
      </c>
      <c r="T3731" t="s">
        <v>6325</v>
      </c>
      <c r="U3731">
        <v>1</v>
      </c>
    </row>
    <row r="3732" spans="17:21">
      <c r="Q3732">
        <v>7183557410</v>
      </c>
      <c r="R3732">
        <v>244</v>
      </c>
      <c r="T3732" t="s">
        <v>6325</v>
      </c>
      <c r="U3732">
        <v>1</v>
      </c>
    </row>
    <row r="3733" spans="17:21">
      <c r="Q3733">
        <v>7183557410</v>
      </c>
      <c r="R3733">
        <v>244</v>
      </c>
      <c r="T3733" t="s">
        <v>6325</v>
      </c>
      <c r="U3733">
        <v>1</v>
      </c>
    </row>
    <row r="3734" spans="17:21">
      <c r="Q3734">
        <v>7183557410</v>
      </c>
      <c r="R3734">
        <v>244</v>
      </c>
      <c r="T3734" t="s">
        <v>6325</v>
      </c>
      <c r="U3734">
        <v>1</v>
      </c>
    </row>
    <row r="3735" spans="17:21">
      <c r="Q3735">
        <v>7183557410</v>
      </c>
      <c r="R3735">
        <v>244</v>
      </c>
      <c r="T3735" t="s">
        <v>6325</v>
      </c>
      <c r="U3735">
        <v>1</v>
      </c>
    </row>
    <row r="3736" spans="17:21">
      <c r="Q3736">
        <v>7183557410</v>
      </c>
      <c r="R3736">
        <v>244</v>
      </c>
      <c r="T3736" t="s">
        <v>6325</v>
      </c>
      <c r="U3736">
        <v>1</v>
      </c>
    </row>
    <row r="3737" spans="17:21">
      <c r="Q3737">
        <v>7187199030</v>
      </c>
      <c r="R3737">
        <v>240</v>
      </c>
      <c r="T3737" t="s">
        <v>6325</v>
      </c>
      <c r="U3737">
        <v>1</v>
      </c>
    </row>
    <row r="3738" spans="17:21">
      <c r="Q3738">
        <v>7187199030</v>
      </c>
      <c r="R3738">
        <v>240</v>
      </c>
      <c r="T3738" t="s">
        <v>6325</v>
      </c>
      <c r="U3738">
        <v>1</v>
      </c>
    </row>
    <row r="3739" spans="17:21">
      <c r="Q3739">
        <v>7187199030</v>
      </c>
      <c r="R3739">
        <v>240</v>
      </c>
      <c r="T3739" t="s">
        <v>6325</v>
      </c>
      <c r="U3739">
        <v>1</v>
      </c>
    </row>
    <row r="3740" spans="17:21">
      <c r="Q3740">
        <v>7187199030</v>
      </c>
      <c r="R3740">
        <v>240</v>
      </c>
      <c r="T3740" t="s">
        <v>6325</v>
      </c>
      <c r="U3740">
        <v>1</v>
      </c>
    </row>
    <row r="3741" spans="17:21">
      <c r="Q3741">
        <v>7187199030</v>
      </c>
      <c r="R3741">
        <v>240</v>
      </c>
      <c r="T3741" t="s">
        <v>6325</v>
      </c>
      <c r="U3741">
        <v>1</v>
      </c>
    </row>
    <row r="3742" spans="17:21">
      <c r="Q3742">
        <v>7187199030</v>
      </c>
      <c r="R3742">
        <v>240</v>
      </c>
      <c r="T3742" t="s">
        <v>6325</v>
      </c>
      <c r="U3742">
        <v>1</v>
      </c>
    </row>
    <row r="3743" spans="17:21">
      <c r="Q3743">
        <v>7187199030</v>
      </c>
      <c r="R3743">
        <v>240</v>
      </c>
      <c r="T3743" t="s">
        <v>6325</v>
      </c>
      <c r="U3743">
        <v>1</v>
      </c>
    </row>
    <row r="3744" spans="17:21">
      <c r="Q3744">
        <v>7187199030</v>
      </c>
      <c r="R3744">
        <v>240</v>
      </c>
      <c r="T3744" t="s">
        <v>6325</v>
      </c>
      <c r="U3744">
        <v>1</v>
      </c>
    </row>
    <row r="3745" spans="17:21">
      <c r="Q3745">
        <v>7187199030</v>
      </c>
      <c r="R3745">
        <v>240</v>
      </c>
      <c r="T3745" t="s">
        <v>6325</v>
      </c>
      <c r="U3745">
        <v>1</v>
      </c>
    </row>
    <row r="3746" spans="17:21">
      <c r="Q3746">
        <v>7187199030</v>
      </c>
      <c r="R3746">
        <v>240</v>
      </c>
      <c r="T3746" t="s">
        <v>6325</v>
      </c>
      <c r="U3746">
        <v>1</v>
      </c>
    </row>
    <row r="3747" spans="17:21">
      <c r="Q3747">
        <v>7187199030</v>
      </c>
      <c r="R3747">
        <v>240</v>
      </c>
      <c r="T3747" t="s">
        <v>6325</v>
      </c>
      <c r="U3747">
        <v>1</v>
      </c>
    </row>
    <row r="3748" spans="17:21">
      <c r="Q3748">
        <v>7187199030</v>
      </c>
      <c r="R3748">
        <v>240</v>
      </c>
      <c r="T3748" t="s">
        <v>6325</v>
      </c>
      <c r="U3748">
        <v>1</v>
      </c>
    </row>
    <row r="3749" spans="17:21">
      <c r="Q3749">
        <v>7187199030</v>
      </c>
      <c r="R3749">
        <v>240</v>
      </c>
      <c r="T3749" t="s">
        <v>6325</v>
      </c>
      <c r="U3749">
        <v>1</v>
      </c>
    </row>
    <row r="3750" spans="17:21">
      <c r="Q3750">
        <v>7187199030</v>
      </c>
      <c r="R3750">
        <v>240</v>
      </c>
      <c r="T3750" t="s">
        <v>6325</v>
      </c>
      <c r="U3750">
        <v>1</v>
      </c>
    </row>
    <row r="3751" spans="17:21">
      <c r="Q3751">
        <v>7187199030</v>
      </c>
      <c r="R3751">
        <v>240</v>
      </c>
      <c r="T3751" t="s">
        <v>6325</v>
      </c>
      <c r="U3751">
        <v>1</v>
      </c>
    </row>
    <row r="3752" spans="17:21">
      <c r="Q3752">
        <v>7187199030</v>
      </c>
      <c r="R3752">
        <v>240</v>
      </c>
      <c r="T3752" t="s">
        <v>6325</v>
      </c>
      <c r="U3752">
        <v>1</v>
      </c>
    </row>
    <row r="3753" spans="17:21">
      <c r="Q3753">
        <v>7187199030</v>
      </c>
      <c r="R3753">
        <v>240</v>
      </c>
      <c r="T3753" t="s">
        <v>6325</v>
      </c>
      <c r="U3753">
        <v>1</v>
      </c>
    </row>
    <row r="3754" spans="17:21">
      <c r="Q3754">
        <v>7187199030</v>
      </c>
      <c r="R3754">
        <v>240</v>
      </c>
      <c r="T3754" t="s">
        <v>6325</v>
      </c>
      <c r="U3754">
        <v>1</v>
      </c>
    </row>
    <row r="3755" spans="17:21">
      <c r="Q3755">
        <v>7187199030</v>
      </c>
      <c r="R3755">
        <v>240</v>
      </c>
      <c r="T3755" t="s">
        <v>6325</v>
      </c>
      <c r="U3755">
        <v>1</v>
      </c>
    </row>
    <row r="3756" spans="17:21">
      <c r="Q3756">
        <v>7187199030</v>
      </c>
      <c r="R3756">
        <v>240</v>
      </c>
      <c r="T3756" t="s">
        <v>6325</v>
      </c>
      <c r="U3756">
        <v>1</v>
      </c>
    </row>
    <row r="3757" spans="17:21">
      <c r="Q3757">
        <v>7187199030</v>
      </c>
      <c r="R3757">
        <v>240</v>
      </c>
      <c r="T3757" t="s">
        <v>6325</v>
      </c>
      <c r="U3757">
        <v>1</v>
      </c>
    </row>
    <row r="3758" spans="17:21">
      <c r="Q3758">
        <v>7189820130</v>
      </c>
      <c r="R3758">
        <v>120</v>
      </c>
      <c r="T3758" t="s">
        <v>6325</v>
      </c>
      <c r="U3758">
        <v>1</v>
      </c>
    </row>
    <row r="3759" spans="17:21">
      <c r="Q3759">
        <v>7187199030</v>
      </c>
      <c r="R3759">
        <v>240</v>
      </c>
      <c r="T3759" t="s">
        <v>6325</v>
      </c>
      <c r="U3759">
        <v>1</v>
      </c>
    </row>
    <row r="3760" spans="17:21">
      <c r="Q3760">
        <v>7187199030</v>
      </c>
      <c r="R3760">
        <v>240</v>
      </c>
      <c r="T3760" t="s">
        <v>6325</v>
      </c>
      <c r="U3760">
        <v>1</v>
      </c>
    </row>
    <row r="3761" spans="17:21">
      <c r="Q3761">
        <v>7187199030</v>
      </c>
      <c r="R3761">
        <v>240</v>
      </c>
      <c r="T3761" t="s">
        <v>6325</v>
      </c>
      <c r="U3761">
        <v>1</v>
      </c>
    </row>
    <row r="3762" spans="17:21">
      <c r="Q3762">
        <v>7187199030</v>
      </c>
      <c r="R3762">
        <v>240</v>
      </c>
      <c r="T3762" t="s">
        <v>6325</v>
      </c>
      <c r="U3762">
        <v>1</v>
      </c>
    </row>
    <row r="3763" spans="17:21">
      <c r="Q3763">
        <v>7183557410</v>
      </c>
      <c r="R3763">
        <v>244</v>
      </c>
      <c r="T3763" t="s">
        <v>6325</v>
      </c>
      <c r="U3763">
        <v>1</v>
      </c>
    </row>
    <row r="3764" spans="17:21">
      <c r="Q3764">
        <v>7183557410</v>
      </c>
      <c r="R3764">
        <v>244</v>
      </c>
      <c r="T3764" t="s">
        <v>6325</v>
      </c>
      <c r="U3764">
        <v>1</v>
      </c>
    </row>
    <row r="3765" spans="17:21">
      <c r="Q3765">
        <v>7187199030</v>
      </c>
      <c r="R3765">
        <v>240</v>
      </c>
      <c r="T3765" t="s">
        <v>6325</v>
      </c>
      <c r="U3765">
        <v>1</v>
      </c>
    </row>
    <row r="3766" spans="17:21">
      <c r="Q3766">
        <v>7187199030</v>
      </c>
      <c r="R3766">
        <v>240</v>
      </c>
      <c r="T3766" t="s">
        <v>6325</v>
      </c>
      <c r="U3766">
        <v>1</v>
      </c>
    </row>
    <row r="3767" spans="17:21">
      <c r="Q3767">
        <v>7187199030</v>
      </c>
      <c r="R3767">
        <v>240</v>
      </c>
      <c r="T3767" t="s">
        <v>6325</v>
      </c>
      <c r="U3767">
        <v>1</v>
      </c>
    </row>
    <row r="3768" spans="17:21">
      <c r="Q3768">
        <v>7187199030</v>
      </c>
      <c r="R3768">
        <v>240</v>
      </c>
      <c r="T3768" t="s">
        <v>6325</v>
      </c>
      <c r="U3768">
        <v>1</v>
      </c>
    </row>
    <row r="3769" spans="17:21">
      <c r="Q3769">
        <v>7187199030</v>
      </c>
      <c r="R3769">
        <v>240</v>
      </c>
      <c r="T3769" t="s">
        <v>6325</v>
      </c>
      <c r="U3769">
        <v>1</v>
      </c>
    </row>
    <row r="3770" spans="17:21">
      <c r="Q3770">
        <v>7187199030</v>
      </c>
      <c r="R3770">
        <v>240</v>
      </c>
      <c r="T3770" t="s">
        <v>6325</v>
      </c>
      <c r="U3770">
        <v>1</v>
      </c>
    </row>
    <row r="3771" spans="17:21">
      <c r="Q3771">
        <v>7187199030</v>
      </c>
      <c r="R3771">
        <v>240</v>
      </c>
      <c r="T3771" t="s">
        <v>6325</v>
      </c>
      <c r="U3771">
        <v>1</v>
      </c>
    </row>
    <row r="3772" spans="17:21">
      <c r="Q3772">
        <v>7187199030</v>
      </c>
      <c r="R3772">
        <v>240</v>
      </c>
      <c r="T3772" t="s">
        <v>6325</v>
      </c>
      <c r="U3772">
        <v>1</v>
      </c>
    </row>
    <row r="3773" spans="17:21">
      <c r="Q3773">
        <v>7187199030</v>
      </c>
      <c r="R3773">
        <v>240</v>
      </c>
      <c r="T3773" t="s">
        <v>6325</v>
      </c>
      <c r="U3773">
        <v>1</v>
      </c>
    </row>
    <row r="3774" spans="17:21">
      <c r="Q3774">
        <v>7187199030</v>
      </c>
      <c r="R3774">
        <v>240</v>
      </c>
      <c r="T3774" t="s">
        <v>6325</v>
      </c>
      <c r="U3774">
        <v>1</v>
      </c>
    </row>
    <row r="3775" spans="17:21">
      <c r="Q3775">
        <v>7187199030</v>
      </c>
      <c r="R3775">
        <v>240</v>
      </c>
      <c r="T3775" t="s">
        <v>6325</v>
      </c>
      <c r="U3775">
        <v>1</v>
      </c>
    </row>
    <row r="3776" spans="17:21">
      <c r="Q3776">
        <v>7187199030</v>
      </c>
      <c r="R3776">
        <v>240</v>
      </c>
      <c r="T3776" t="s">
        <v>6325</v>
      </c>
      <c r="U3776">
        <v>1</v>
      </c>
    </row>
    <row r="3777" spans="17:21">
      <c r="Q3777">
        <v>7182374040</v>
      </c>
      <c r="R3777">
        <v>200</v>
      </c>
      <c r="T3777" t="s">
        <v>6325</v>
      </c>
      <c r="U3777">
        <v>1</v>
      </c>
    </row>
    <row r="3778" spans="17:21">
      <c r="Q3778">
        <v>7182374040</v>
      </c>
      <c r="R3778">
        <v>200</v>
      </c>
      <c r="T3778" t="s">
        <v>6325</v>
      </c>
      <c r="U3778">
        <v>1</v>
      </c>
    </row>
    <row r="3779" spans="17:21">
      <c r="Q3779">
        <v>7182374040</v>
      </c>
      <c r="R3779">
        <v>200</v>
      </c>
      <c r="T3779" t="s">
        <v>6325</v>
      </c>
      <c r="U3779">
        <v>1</v>
      </c>
    </row>
    <row r="3780" spans="17:21">
      <c r="Q3780">
        <v>7182374040</v>
      </c>
      <c r="R3780">
        <v>200</v>
      </c>
      <c r="T3780" t="s">
        <v>6325</v>
      </c>
      <c r="U3780">
        <v>1</v>
      </c>
    </row>
    <row r="3781" spans="17:21">
      <c r="Q3781">
        <v>7182374040</v>
      </c>
      <c r="R3781">
        <v>200</v>
      </c>
      <c r="T3781" t="s">
        <v>6325</v>
      </c>
      <c r="U3781">
        <v>1</v>
      </c>
    </row>
    <row r="3782" spans="17:21">
      <c r="Q3782">
        <v>7182374040</v>
      </c>
      <c r="R3782">
        <v>200</v>
      </c>
      <c r="T3782" t="s">
        <v>6325</v>
      </c>
      <c r="U3782">
        <v>1</v>
      </c>
    </row>
    <row r="3783" spans="17:21">
      <c r="Q3783">
        <v>7182374040</v>
      </c>
      <c r="R3783">
        <v>200</v>
      </c>
      <c r="T3783" t="s">
        <v>6325</v>
      </c>
      <c r="U3783">
        <v>1</v>
      </c>
    </row>
    <row r="3784" spans="17:21">
      <c r="Q3784">
        <v>7182374040</v>
      </c>
      <c r="R3784">
        <v>200</v>
      </c>
      <c r="T3784" t="s">
        <v>6325</v>
      </c>
      <c r="U3784">
        <v>1</v>
      </c>
    </row>
    <row r="3785" spans="17:21">
      <c r="Q3785">
        <v>7182374040</v>
      </c>
      <c r="R3785">
        <v>200</v>
      </c>
      <c r="T3785" t="s">
        <v>6325</v>
      </c>
      <c r="U3785">
        <v>1</v>
      </c>
    </row>
    <row r="3786" spans="17:21">
      <c r="Q3786">
        <v>7182374040</v>
      </c>
      <c r="R3786">
        <v>200</v>
      </c>
      <c r="T3786" t="s">
        <v>6325</v>
      </c>
      <c r="U3786">
        <v>1</v>
      </c>
    </row>
    <row r="3787" spans="17:21">
      <c r="Q3787">
        <v>7182374040</v>
      </c>
      <c r="R3787">
        <v>200</v>
      </c>
      <c r="T3787" t="s">
        <v>6325</v>
      </c>
      <c r="U3787">
        <v>1</v>
      </c>
    </row>
    <row r="3788" spans="17:21">
      <c r="Q3788">
        <v>7182374040</v>
      </c>
      <c r="R3788">
        <v>200</v>
      </c>
      <c r="T3788" t="s">
        <v>6325</v>
      </c>
      <c r="U3788">
        <v>1</v>
      </c>
    </row>
    <row r="3789" spans="17:21">
      <c r="Q3789">
        <v>7182374040</v>
      </c>
      <c r="R3789">
        <v>200</v>
      </c>
      <c r="T3789" t="s">
        <v>6325</v>
      </c>
      <c r="U3789">
        <v>1</v>
      </c>
    </row>
    <row r="3790" spans="17:21">
      <c r="Q3790">
        <v>7182374040</v>
      </c>
      <c r="R3790">
        <v>200</v>
      </c>
      <c r="T3790" t="s">
        <v>6325</v>
      </c>
      <c r="U3790">
        <v>1</v>
      </c>
    </row>
    <row r="3791" spans="17:21">
      <c r="Q3791">
        <v>7182374040</v>
      </c>
      <c r="R3791">
        <v>200</v>
      </c>
      <c r="T3791" t="s">
        <v>6325</v>
      </c>
      <c r="U3791">
        <v>1</v>
      </c>
    </row>
    <row r="3792" spans="17:21">
      <c r="Q3792">
        <v>7182374040</v>
      </c>
      <c r="R3792">
        <v>200</v>
      </c>
      <c r="T3792" t="s">
        <v>6325</v>
      </c>
      <c r="U3792">
        <v>1</v>
      </c>
    </row>
    <row r="3793" spans="17:21">
      <c r="Q3793">
        <v>7182374040</v>
      </c>
      <c r="R3793">
        <v>200</v>
      </c>
      <c r="T3793" t="s">
        <v>6325</v>
      </c>
      <c r="U3793">
        <v>1</v>
      </c>
    </row>
    <row r="3794" spans="17:21">
      <c r="Q3794">
        <v>7182374040</v>
      </c>
      <c r="R3794">
        <v>200</v>
      </c>
      <c r="T3794" t="s">
        <v>6325</v>
      </c>
      <c r="U3794">
        <v>1</v>
      </c>
    </row>
    <row r="3795" spans="17:21">
      <c r="Q3795">
        <v>7182374040</v>
      </c>
      <c r="R3795">
        <v>200</v>
      </c>
      <c r="T3795" t="s">
        <v>6325</v>
      </c>
      <c r="U3795">
        <v>1</v>
      </c>
    </row>
    <row r="3796" spans="17:21">
      <c r="Q3796">
        <v>7182374040</v>
      </c>
      <c r="R3796">
        <v>200</v>
      </c>
      <c r="T3796" t="s">
        <v>6325</v>
      </c>
      <c r="U3796">
        <v>1</v>
      </c>
    </row>
    <row r="3797" spans="17:21">
      <c r="Q3797">
        <v>7182374040</v>
      </c>
      <c r="R3797">
        <v>200</v>
      </c>
      <c r="T3797" t="s">
        <v>6325</v>
      </c>
      <c r="U3797">
        <v>1</v>
      </c>
    </row>
    <row r="3798" spans="17:21">
      <c r="Q3798">
        <v>7182374040</v>
      </c>
      <c r="R3798">
        <v>200</v>
      </c>
      <c r="T3798" t="s">
        <v>6325</v>
      </c>
      <c r="U3798">
        <v>1</v>
      </c>
    </row>
    <row r="3799" spans="17:21">
      <c r="Q3799">
        <v>7182374040</v>
      </c>
      <c r="R3799">
        <v>200</v>
      </c>
      <c r="T3799" t="s">
        <v>6325</v>
      </c>
      <c r="U3799">
        <v>1</v>
      </c>
    </row>
    <row r="3800" spans="17:21">
      <c r="Q3800">
        <v>7182374040</v>
      </c>
      <c r="R3800">
        <v>200</v>
      </c>
      <c r="T3800" t="s">
        <v>6325</v>
      </c>
      <c r="U3800">
        <v>1</v>
      </c>
    </row>
    <row r="3801" spans="17:21">
      <c r="Q3801">
        <v>7182374040</v>
      </c>
      <c r="R3801">
        <v>200</v>
      </c>
      <c r="T3801" t="s">
        <v>6325</v>
      </c>
      <c r="U3801">
        <v>1</v>
      </c>
    </row>
    <row r="3802" spans="17:21">
      <c r="Q3802">
        <v>7182374040</v>
      </c>
      <c r="R3802">
        <v>200</v>
      </c>
      <c r="T3802" t="s">
        <v>6325</v>
      </c>
      <c r="U3802">
        <v>1</v>
      </c>
    </row>
    <row r="3803" spans="17:21">
      <c r="Q3803">
        <v>7182374040</v>
      </c>
      <c r="R3803">
        <v>200</v>
      </c>
      <c r="T3803" t="s">
        <v>6325</v>
      </c>
      <c r="U3803">
        <v>1</v>
      </c>
    </row>
    <row r="3804" spans="17:21">
      <c r="Q3804">
        <v>7182374040</v>
      </c>
      <c r="R3804">
        <v>200</v>
      </c>
      <c r="T3804" t="s">
        <v>6325</v>
      </c>
      <c r="U3804">
        <v>1</v>
      </c>
    </row>
    <row r="3805" spans="17:21">
      <c r="Q3805">
        <v>7182374040</v>
      </c>
      <c r="R3805">
        <v>200</v>
      </c>
      <c r="T3805" t="s">
        <v>6325</v>
      </c>
      <c r="U3805">
        <v>1</v>
      </c>
    </row>
    <row r="3806" spans="17:21">
      <c r="Q3806">
        <v>7182374040</v>
      </c>
      <c r="R3806">
        <v>200</v>
      </c>
      <c r="T3806" t="s">
        <v>6325</v>
      </c>
      <c r="U3806">
        <v>1</v>
      </c>
    </row>
    <row r="3807" spans="17:21">
      <c r="Q3807">
        <v>7182374040</v>
      </c>
      <c r="R3807">
        <v>200</v>
      </c>
      <c r="T3807" t="s">
        <v>6325</v>
      </c>
      <c r="U3807">
        <v>1</v>
      </c>
    </row>
    <row r="3808" spans="17:21">
      <c r="Q3808">
        <v>7182374040</v>
      </c>
      <c r="R3808">
        <v>200</v>
      </c>
      <c r="T3808" t="s">
        <v>6325</v>
      </c>
      <c r="U3808">
        <v>1</v>
      </c>
    </row>
    <row r="3809" spans="17:21">
      <c r="Q3809">
        <v>7182374040</v>
      </c>
      <c r="R3809">
        <v>200</v>
      </c>
      <c r="T3809" t="s">
        <v>6325</v>
      </c>
      <c r="U3809">
        <v>1</v>
      </c>
    </row>
    <row r="3810" spans="17:21">
      <c r="Q3810">
        <v>7182374040</v>
      </c>
      <c r="R3810">
        <v>200</v>
      </c>
      <c r="T3810" t="s">
        <v>6325</v>
      </c>
      <c r="U3810">
        <v>1</v>
      </c>
    </row>
    <row r="3811" spans="17:21">
      <c r="Q3811">
        <v>7182374040</v>
      </c>
      <c r="R3811">
        <v>200</v>
      </c>
      <c r="T3811" t="s">
        <v>6325</v>
      </c>
      <c r="U3811">
        <v>1</v>
      </c>
    </row>
    <row r="3812" spans="17:21">
      <c r="Q3812">
        <v>7182374040</v>
      </c>
      <c r="R3812">
        <v>200</v>
      </c>
      <c r="T3812" t="s">
        <v>6325</v>
      </c>
      <c r="U3812">
        <v>1</v>
      </c>
    </row>
    <row r="3813" spans="17:21">
      <c r="Q3813">
        <v>7182374040</v>
      </c>
      <c r="R3813">
        <v>200</v>
      </c>
      <c r="T3813" t="s">
        <v>6325</v>
      </c>
      <c r="U3813">
        <v>1</v>
      </c>
    </row>
    <row r="3814" spans="17:21">
      <c r="Q3814">
        <v>7182374040</v>
      </c>
      <c r="R3814">
        <v>200</v>
      </c>
      <c r="T3814" t="s">
        <v>6325</v>
      </c>
      <c r="U3814">
        <v>1</v>
      </c>
    </row>
    <row r="3815" spans="17:21">
      <c r="Q3815">
        <v>7182374040</v>
      </c>
      <c r="R3815">
        <v>200</v>
      </c>
      <c r="T3815" t="s">
        <v>6325</v>
      </c>
      <c r="U3815">
        <v>1</v>
      </c>
    </row>
    <row r="3816" spans="17:21">
      <c r="Q3816">
        <v>7182374040</v>
      </c>
      <c r="R3816">
        <v>200</v>
      </c>
      <c r="T3816" t="s">
        <v>6325</v>
      </c>
      <c r="U3816">
        <v>1</v>
      </c>
    </row>
    <row r="3817" spans="17:21">
      <c r="Q3817">
        <v>7187199030</v>
      </c>
      <c r="R3817">
        <v>240</v>
      </c>
      <c r="T3817" t="s">
        <v>6325</v>
      </c>
      <c r="U3817">
        <v>1</v>
      </c>
    </row>
    <row r="3818" spans="17:21">
      <c r="Q3818">
        <v>7187199030</v>
      </c>
      <c r="R3818">
        <v>240</v>
      </c>
      <c r="T3818" t="s">
        <v>6325</v>
      </c>
      <c r="U3818">
        <v>1</v>
      </c>
    </row>
    <row r="3819" spans="17:21">
      <c r="Q3819" t="s">
        <v>5834</v>
      </c>
      <c r="R3819">
        <v>152</v>
      </c>
      <c r="T3819" t="s">
        <v>6325</v>
      </c>
      <c r="U3819">
        <v>1</v>
      </c>
    </row>
    <row r="3820" spans="17:21">
      <c r="Q3820" t="s">
        <v>5834</v>
      </c>
      <c r="R3820">
        <v>152</v>
      </c>
      <c r="T3820" t="s">
        <v>6325</v>
      </c>
      <c r="U3820">
        <v>1</v>
      </c>
    </row>
    <row r="3821" spans="17:21">
      <c r="Q3821" t="s">
        <v>5834</v>
      </c>
      <c r="R3821">
        <v>152</v>
      </c>
      <c r="T3821" t="s">
        <v>6325</v>
      </c>
      <c r="U3821">
        <v>1</v>
      </c>
    </row>
    <row r="3822" spans="17:21">
      <c r="Q3822" t="s">
        <v>5834</v>
      </c>
      <c r="R3822">
        <v>152</v>
      </c>
      <c r="T3822" t="s">
        <v>6325</v>
      </c>
      <c r="U3822">
        <v>1</v>
      </c>
    </row>
    <row r="3823" spans="17:21">
      <c r="Q3823" t="s">
        <v>5834</v>
      </c>
      <c r="R3823">
        <v>152</v>
      </c>
      <c r="T3823" t="s">
        <v>6325</v>
      </c>
      <c r="U3823">
        <v>1</v>
      </c>
    </row>
    <row r="3824" spans="17:21">
      <c r="Q3824" t="s">
        <v>5834</v>
      </c>
      <c r="R3824">
        <v>152</v>
      </c>
      <c r="T3824" t="s">
        <v>6325</v>
      </c>
      <c r="U3824">
        <v>1</v>
      </c>
    </row>
    <row r="3825" spans="17:21">
      <c r="Q3825" t="s">
        <v>5834</v>
      </c>
      <c r="R3825">
        <v>152</v>
      </c>
      <c r="T3825" t="s">
        <v>6325</v>
      </c>
      <c r="U3825">
        <v>1</v>
      </c>
    </row>
    <row r="3826" spans="17:21">
      <c r="Q3826" t="s">
        <v>5834</v>
      </c>
      <c r="R3826">
        <v>152</v>
      </c>
      <c r="T3826" t="s">
        <v>6325</v>
      </c>
      <c r="U3826">
        <v>1</v>
      </c>
    </row>
    <row r="3827" spans="17:21">
      <c r="Q3827" t="s">
        <v>5834</v>
      </c>
      <c r="R3827">
        <v>152</v>
      </c>
      <c r="T3827" t="s">
        <v>6325</v>
      </c>
      <c r="U3827">
        <v>1</v>
      </c>
    </row>
    <row r="3828" spans="17:21">
      <c r="Q3828" t="s">
        <v>5834</v>
      </c>
      <c r="R3828">
        <v>152</v>
      </c>
      <c r="T3828" t="s">
        <v>6325</v>
      </c>
      <c r="U3828">
        <v>1</v>
      </c>
    </row>
    <row r="3829" spans="17:21">
      <c r="Q3829" t="s">
        <v>5834</v>
      </c>
      <c r="R3829">
        <v>152</v>
      </c>
      <c r="T3829" t="s">
        <v>6325</v>
      </c>
      <c r="U3829">
        <v>1</v>
      </c>
    </row>
    <row r="3830" spans="17:21">
      <c r="Q3830" t="s">
        <v>5834</v>
      </c>
      <c r="R3830">
        <v>152</v>
      </c>
      <c r="T3830" t="s">
        <v>6325</v>
      </c>
      <c r="U3830">
        <v>1</v>
      </c>
    </row>
    <row r="3831" spans="17:21">
      <c r="Q3831" t="s">
        <v>5834</v>
      </c>
      <c r="R3831">
        <v>152</v>
      </c>
      <c r="T3831" t="s">
        <v>6325</v>
      </c>
      <c r="U3831">
        <v>1</v>
      </c>
    </row>
    <row r="3832" spans="17:21">
      <c r="Q3832" t="s">
        <v>5834</v>
      </c>
      <c r="R3832">
        <v>152</v>
      </c>
      <c r="T3832" t="s">
        <v>6325</v>
      </c>
      <c r="U3832">
        <v>1</v>
      </c>
    </row>
    <row r="3833" spans="17:21">
      <c r="Q3833" t="s">
        <v>5834</v>
      </c>
      <c r="R3833">
        <v>152</v>
      </c>
      <c r="T3833" t="s">
        <v>6325</v>
      </c>
      <c r="U3833">
        <v>1</v>
      </c>
    </row>
    <row r="3834" spans="17:21">
      <c r="Q3834" t="s">
        <v>5834</v>
      </c>
      <c r="R3834">
        <v>152</v>
      </c>
      <c r="T3834" t="s">
        <v>6325</v>
      </c>
      <c r="U3834">
        <v>1</v>
      </c>
    </row>
    <row r="3835" spans="17:21">
      <c r="Q3835" t="s">
        <v>5834</v>
      </c>
      <c r="R3835">
        <v>152</v>
      </c>
      <c r="T3835" t="s">
        <v>6325</v>
      </c>
      <c r="U3835">
        <v>1</v>
      </c>
    </row>
    <row r="3836" spans="17:21">
      <c r="Q3836" t="s">
        <v>5834</v>
      </c>
      <c r="R3836">
        <v>152</v>
      </c>
      <c r="T3836" t="s">
        <v>6325</v>
      </c>
      <c r="U3836">
        <v>1</v>
      </c>
    </row>
    <row r="3837" spans="17:21">
      <c r="Q3837" t="s">
        <v>5834</v>
      </c>
      <c r="R3837">
        <v>152</v>
      </c>
      <c r="T3837" t="s">
        <v>6325</v>
      </c>
      <c r="U3837">
        <v>1</v>
      </c>
    </row>
    <row r="3838" spans="17:21">
      <c r="Q3838" t="s">
        <v>5834</v>
      </c>
      <c r="R3838">
        <v>152</v>
      </c>
      <c r="T3838" t="s">
        <v>6325</v>
      </c>
      <c r="U3838">
        <v>1</v>
      </c>
    </row>
    <row r="3839" spans="17:21">
      <c r="Q3839" t="s">
        <v>5834</v>
      </c>
      <c r="R3839">
        <v>152</v>
      </c>
      <c r="T3839" t="s">
        <v>6325</v>
      </c>
      <c r="U3839">
        <v>1</v>
      </c>
    </row>
    <row r="3840" spans="17:21">
      <c r="Q3840">
        <v>7183557410</v>
      </c>
      <c r="R3840">
        <v>244</v>
      </c>
      <c r="T3840" t="s">
        <v>6325</v>
      </c>
      <c r="U3840">
        <v>1</v>
      </c>
    </row>
    <row r="3841" spans="17:21">
      <c r="Q3841">
        <v>7183557410</v>
      </c>
      <c r="R3841">
        <v>244</v>
      </c>
      <c r="T3841" t="s">
        <v>6325</v>
      </c>
      <c r="U3841">
        <v>1</v>
      </c>
    </row>
    <row r="3842" spans="17:21">
      <c r="Q3842">
        <v>7183557410</v>
      </c>
      <c r="R3842">
        <v>244</v>
      </c>
      <c r="T3842" t="s">
        <v>6325</v>
      </c>
      <c r="U3842">
        <v>1</v>
      </c>
    </row>
    <row r="3843" spans="17:21">
      <c r="Q3843">
        <v>7182374040</v>
      </c>
      <c r="R3843">
        <v>200</v>
      </c>
      <c r="T3843" t="s">
        <v>6325</v>
      </c>
      <c r="U3843">
        <v>1</v>
      </c>
    </row>
    <row r="3844" spans="17:21">
      <c r="Q3844">
        <v>7182374040</v>
      </c>
      <c r="R3844">
        <v>200</v>
      </c>
      <c r="T3844" t="s">
        <v>6325</v>
      </c>
      <c r="U3844">
        <v>1</v>
      </c>
    </row>
    <row r="3845" spans="17:21">
      <c r="Q3845">
        <v>7182374040</v>
      </c>
      <c r="R3845">
        <v>200</v>
      </c>
      <c r="T3845" t="s">
        <v>6325</v>
      </c>
      <c r="U3845">
        <v>1</v>
      </c>
    </row>
    <row r="3846" spans="17:21">
      <c r="Q3846">
        <v>7182374040</v>
      </c>
      <c r="R3846">
        <v>200</v>
      </c>
      <c r="T3846" t="s">
        <v>6325</v>
      </c>
      <c r="U3846">
        <v>1</v>
      </c>
    </row>
    <row r="3847" spans="17:21">
      <c r="Q3847">
        <v>7187199240</v>
      </c>
      <c r="R3847">
        <v>220</v>
      </c>
      <c r="T3847" t="s">
        <v>6325</v>
      </c>
      <c r="U3847">
        <v>1</v>
      </c>
    </row>
    <row r="3848" spans="17:21">
      <c r="Q3848">
        <v>7183321430</v>
      </c>
      <c r="R3848">
        <v>264</v>
      </c>
      <c r="T3848" t="s">
        <v>6325</v>
      </c>
      <c r="U3848">
        <v>1</v>
      </c>
    </row>
    <row r="3849" spans="17:21">
      <c r="Q3849">
        <v>7183321430</v>
      </c>
      <c r="R3849">
        <v>264</v>
      </c>
      <c r="T3849" t="s">
        <v>6325</v>
      </c>
      <c r="U3849">
        <v>1</v>
      </c>
    </row>
    <row r="3850" spans="17:21">
      <c r="Q3850">
        <v>7183321430</v>
      </c>
      <c r="R3850">
        <v>264</v>
      </c>
      <c r="T3850" t="s">
        <v>6325</v>
      </c>
      <c r="U3850">
        <v>1</v>
      </c>
    </row>
    <row r="3851" spans="17:21">
      <c r="Q3851">
        <v>7183321430</v>
      </c>
      <c r="R3851">
        <v>264</v>
      </c>
      <c r="T3851" t="s">
        <v>6325</v>
      </c>
      <c r="U3851">
        <v>1</v>
      </c>
    </row>
    <row r="3852" spans="17:21">
      <c r="Q3852">
        <v>7183321430</v>
      </c>
      <c r="R3852">
        <v>264</v>
      </c>
      <c r="T3852" t="s">
        <v>6325</v>
      </c>
      <c r="U3852">
        <v>1</v>
      </c>
    </row>
    <row r="3853" spans="17:21">
      <c r="Q3853">
        <v>7183321430</v>
      </c>
      <c r="R3853">
        <v>264</v>
      </c>
      <c r="T3853" t="s">
        <v>6325</v>
      </c>
      <c r="U3853">
        <v>1</v>
      </c>
    </row>
    <row r="3854" spans="17:21">
      <c r="Q3854">
        <v>7183321430</v>
      </c>
      <c r="R3854">
        <v>264</v>
      </c>
      <c r="T3854" t="s">
        <v>6325</v>
      </c>
      <c r="U3854">
        <v>1</v>
      </c>
    </row>
    <row r="3855" spans="17:21">
      <c r="Q3855">
        <v>7183321430</v>
      </c>
      <c r="R3855">
        <v>264</v>
      </c>
      <c r="T3855" t="s">
        <v>6325</v>
      </c>
      <c r="U3855">
        <v>1</v>
      </c>
    </row>
    <row r="3856" spans="17:21">
      <c r="Q3856">
        <v>7183321430</v>
      </c>
      <c r="R3856">
        <v>264</v>
      </c>
      <c r="T3856" t="s">
        <v>6325</v>
      </c>
      <c r="U3856">
        <v>1</v>
      </c>
    </row>
    <row r="3857" spans="17:21">
      <c r="Q3857">
        <v>7183321430</v>
      </c>
      <c r="R3857">
        <v>264</v>
      </c>
      <c r="T3857" t="s">
        <v>6325</v>
      </c>
      <c r="U3857">
        <v>1</v>
      </c>
    </row>
    <row r="3858" spans="17:21">
      <c r="Q3858">
        <v>7183321430</v>
      </c>
      <c r="R3858">
        <v>264</v>
      </c>
      <c r="T3858" t="s">
        <v>6325</v>
      </c>
      <c r="U3858">
        <v>1</v>
      </c>
    </row>
    <row r="3859" spans="17:21">
      <c r="Q3859">
        <v>7183321430</v>
      </c>
      <c r="R3859">
        <v>264</v>
      </c>
      <c r="T3859" t="s">
        <v>6325</v>
      </c>
      <c r="U3859">
        <v>1</v>
      </c>
    </row>
    <row r="3860" spans="17:21">
      <c r="Q3860">
        <v>7183321430</v>
      </c>
      <c r="R3860">
        <v>264</v>
      </c>
      <c r="T3860" t="s">
        <v>6325</v>
      </c>
      <c r="U3860">
        <v>1</v>
      </c>
    </row>
    <row r="3861" spans="17:21">
      <c r="Q3861">
        <v>7183321430</v>
      </c>
      <c r="R3861">
        <v>264</v>
      </c>
      <c r="T3861" t="s">
        <v>6325</v>
      </c>
      <c r="U3861">
        <v>1</v>
      </c>
    </row>
    <row r="3862" spans="17:21">
      <c r="Q3862">
        <v>7183321430</v>
      </c>
      <c r="R3862">
        <v>264</v>
      </c>
      <c r="T3862" t="s">
        <v>6325</v>
      </c>
      <c r="U3862">
        <v>1</v>
      </c>
    </row>
    <row r="3863" spans="17:21">
      <c r="Q3863">
        <v>7183321430</v>
      </c>
      <c r="R3863">
        <v>264</v>
      </c>
      <c r="T3863" t="s">
        <v>6325</v>
      </c>
      <c r="U3863">
        <v>1</v>
      </c>
    </row>
    <row r="3864" spans="17:21">
      <c r="Q3864">
        <v>7183321430</v>
      </c>
      <c r="R3864">
        <v>264</v>
      </c>
      <c r="T3864" t="s">
        <v>6325</v>
      </c>
      <c r="U3864">
        <v>1</v>
      </c>
    </row>
    <row r="3865" spans="17:21">
      <c r="Q3865">
        <v>7183321430</v>
      </c>
      <c r="R3865">
        <v>264</v>
      </c>
      <c r="T3865" t="s">
        <v>6325</v>
      </c>
      <c r="U3865">
        <v>1</v>
      </c>
    </row>
    <row r="3866" spans="17:21">
      <c r="Q3866">
        <v>7183321430</v>
      </c>
      <c r="R3866">
        <v>264</v>
      </c>
      <c r="T3866" t="s">
        <v>6325</v>
      </c>
      <c r="U3866">
        <v>1</v>
      </c>
    </row>
    <row r="3867" spans="17:21">
      <c r="Q3867">
        <v>7183321430</v>
      </c>
      <c r="R3867">
        <v>264</v>
      </c>
      <c r="T3867" t="s">
        <v>6325</v>
      </c>
      <c r="U3867">
        <v>1</v>
      </c>
    </row>
    <row r="3868" spans="17:21">
      <c r="Q3868">
        <v>7183321430</v>
      </c>
      <c r="R3868">
        <v>264</v>
      </c>
      <c r="T3868" t="s">
        <v>6325</v>
      </c>
      <c r="U3868">
        <v>1</v>
      </c>
    </row>
    <row r="3869" spans="17:21">
      <c r="Q3869">
        <v>7183321430</v>
      </c>
      <c r="R3869">
        <v>264</v>
      </c>
      <c r="T3869" t="s">
        <v>6325</v>
      </c>
      <c r="U3869">
        <v>1</v>
      </c>
    </row>
    <row r="3870" spans="17:21">
      <c r="Q3870">
        <v>7183321430</v>
      </c>
      <c r="R3870">
        <v>264</v>
      </c>
      <c r="T3870" t="s">
        <v>6325</v>
      </c>
      <c r="U3870">
        <v>1</v>
      </c>
    </row>
    <row r="3871" spans="17:21">
      <c r="Q3871">
        <v>7183321430</v>
      </c>
      <c r="R3871">
        <v>264</v>
      </c>
      <c r="T3871" t="s">
        <v>6325</v>
      </c>
      <c r="U3871">
        <v>1</v>
      </c>
    </row>
    <row r="3872" spans="17:21">
      <c r="Q3872">
        <v>7183321430</v>
      </c>
      <c r="R3872">
        <v>264</v>
      </c>
      <c r="T3872" t="s">
        <v>6325</v>
      </c>
      <c r="U3872">
        <v>1</v>
      </c>
    </row>
    <row r="3873" spans="17:21">
      <c r="Q3873">
        <v>7183321430</v>
      </c>
      <c r="R3873">
        <v>264</v>
      </c>
      <c r="T3873" t="s">
        <v>6325</v>
      </c>
      <c r="U3873">
        <v>1</v>
      </c>
    </row>
    <row r="3874" spans="17:21">
      <c r="Q3874">
        <v>7183321430</v>
      </c>
      <c r="R3874">
        <v>264</v>
      </c>
      <c r="T3874" t="s">
        <v>6325</v>
      </c>
      <c r="U3874">
        <v>1</v>
      </c>
    </row>
    <row r="3875" spans="17:21">
      <c r="Q3875">
        <v>7183321430</v>
      </c>
      <c r="R3875">
        <v>264</v>
      </c>
      <c r="T3875" t="s">
        <v>6325</v>
      </c>
      <c r="U3875">
        <v>1</v>
      </c>
    </row>
    <row r="3876" spans="17:21">
      <c r="Q3876">
        <v>7183321430</v>
      </c>
      <c r="R3876">
        <v>264</v>
      </c>
      <c r="T3876" t="s">
        <v>6325</v>
      </c>
      <c r="U3876">
        <v>1</v>
      </c>
    </row>
    <row r="3877" spans="17:21">
      <c r="Q3877">
        <v>7183321430</v>
      </c>
      <c r="R3877">
        <v>264</v>
      </c>
      <c r="T3877" t="s">
        <v>6325</v>
      </c>
      <c r="U3877">
        <v>1</v>
      </c>
    </row>
    <row r="3878" spans="17:21">
      <c r="Q3878">
        <v>7183321430</v>
      </c>
      <c r="R3878">
        <v>264</v>
      </c>
      <c r="T3878" t="s">
        <v>6325</v>
      </c>
      <c r="U3878">
        <v>1</v>
      </c>
    </row>
    <row r="3879" spans="17:21">
      <c r="Q3879">
        <v>7183321430</v>
      </c>
      <c r="R3879">
        <v>264</v>
      </c>
      <c r="T3879" t="s">
        <v>6325</v>
      </c>
      <c r="U3879">
        <v>1</v>
      </c>
    </row>
    <row r="3880" spans="17:21">
      <c r="Q3880">
        <v>7183321430</v>
      </c>
      <c r="R3880">
        <v>264</v>
      </c>
      <c r="T3880" t="s">
        <v>6325</v>
      </c>
      <c r="U3880">
        <v>1</v>
      </c>
    </row>
    <row r="3881" spans="17:21">
      <c r="Q3881">
        <v>7183321430</v>
      </c>
      <c r="R3881">
        <v>264</v>
      </c>
      <c r="T3881" t="s">
        <v>6325</v>
      </c>
      <c r="U3881">
        <v>1</v>
      </c>
    </row>
    <row r="3882" spans="17:21">
      <c r="Q3882">
        <v>7183321430</v>
      </c>
      <c r="R3882">
        <v>264</v>
      </c>
      <c r="T3882" t="s">
        <v>6325</v>
      </c>
      <c r="U3882">
        <v>1</v>
      </c>
    </row>
    <row r="3883" spans="17:21">
      <c r="Q3883">
        <v>7183321430</v>
      </c>
      <c r="R3883">
        <v>264</v>
      </c>
      <c r="T3883" t="s">
        <v>6325</v>
      </c>
      <c r="U3883">
        <v>1</v>
      </c>
    </row>
    <row r="3884" spans="17:21">
      <c r="Q3884">
        <v>7183321430</v>
      </c>
      <c r="R3884">
        <v>264</v>
      </c>
      <c r="T3884" t="s">
        <v>6325</v>
      </c>
      <c r="U3884">
        <v>1</v>
      </c>
    </row>
    <row r="3885" spans="17:21">
      <c r="Q3885">
        <v>7183321430</v>
      </c>
      <c r="R3885">
        <v>264</v>
      </c>
      <c r="T3885" t="s">
        <v>6325</v>
      </c>
      <c r="U3885">
        <v>1</v>
      </c>
    </row>
    <row r="3886" spans="17:21">
      <c r="Q3886">
        <v>7183321430</v>
      </c>
      <c r="R3886">
        <v>264</v>
      </c>
      <c r="T3886" t="s">
        <v>6325</v>
      </c>
      <c r="U3886">
        <v>1</v>
      </c>
    </row>
    <row r="3887" spans="17:21">
      <c r="Q3887">
        <v>7183321430</v>
      </c>
      <c r="R3887">
        <v>264</v>
      </c>
      <c r="T3887" t="s">
        <v>6325</v>
      </c>
      <c r="U3887">
        <v>1</v>
      </c>
    </row>
    <row r="3888" spans="17:21">
      <c r="Q3888">
        <v>7183321430</v>
      </c>
      <c r="R3888">
        <v>264</v>
      </c>
      <c r="T3888" t="s">
        <v>6325</v>
      </c>
      <c r="U3888">
        <v>1</v>
      </c>
    </row>
    <row r="3889" spans="17:21">
      <c r="Q3889">
        <v>7183321430</v>
      </c>
      <c r="R3889">
        <v>264</v>
      </c>
      <c r="T3889" t="s">
        <v>6325</v>
      </c>
      <c r="U3889">
        <v>1</v>
      </c>
    </row>
    <row r="3890" spans="17:21">
      <c r="Q3890">
        <v>7183321430</v>
      </c>
      <c r="R3890">
        <v>264</v>
      </c>
      <c r="T3890" t="s">
        <v>6325</v>
      </c>
      <c r="U3890">
        <v>1</v>
      </c>
    </row>
    <row r="3891" spans="17:21">
      <c r="Q3891">
        <v>7183321430</v>
      </c>
      <c r="R3891">
        <v>264</v>
      </c>
      <c r="T3891" t="s">
        <v>6325</v>
      </c>
      <c r="U3891">
        <v>1</v>
      </c>
    </row>
    <row r="3892" spans="17:21">
      <c r="Q3892">
        <v>7183321430</v>
      </c>
      <c r="R3892">
        <v>264</v>
      </c>
      <c r="T3892" t="s">
        <v>6325</v>
      </c>
      <c r="U3892">
        <v>1</v>
      </c>
    </row>
    <row r="3893" spans="17:21">
      <c r="Q3893">
        <v>7183321430</v>
      </c>
      <c r="R3893">
        <v>264</v>
      </c>
      <c r="T3893" t="s">
        <v>6325</v>
      </c>
      <c r="U3893">
        <v>1</v>
      </c>
    </row>
    <row r="3894" spans="17:21">
      <c r="Q3894">
        <v>7183321430</v>
      </c>
      <c r="R3894">
        <v>264</v>
      </c>
      <c r="T3894" t="s">
        <v>6325</v>
      </c>
      <c r="U3894">
        <v>1</v>
      </c>
    </row>
    <row r="3895" spans="17:21">
      <c r="Q3895">
        <v>7183321430</v>
      </c>
      <c r="R3895">
        <v>264</v>
      </c>
      <c r="T3895" t="s">
        <v>6325</v>
      </c>
      <c r="U3895">
        <v>1</v>
      </c>
    </row>
    <row r="3896" spans="17:21">
      <c r="Q3896">
        <v>7183321430</v>
      </c>
      <c r="R3896">
        <v>264</v>
      </c>
      <c r="T3896" t="s">
        <v>6325</v>
      </c>
      <c r="U3896">
        <v>1</v>
      </c>
    </row>
    <row r="3897" spans="17:21">
      <c r="Q3897">
        <v>7183321430</v>
      </c>
      <c r="R3897">
        <v>264</v>
      </c>
      <c r="T3897" t="s">
        <v>6325</v>
      </c>
      <c r="U3897">
        <v>1</v>
      </c>
    </row>
    <row r="3898" spans="17:21">
      <c r="Q3898">
        <v>7183321430</v>
      </c>
      <c r="R3898">
        <v>264</v>
      </c>
      <c r="T3898" t="s">
        <v>6325</v>
      </c>
      <c r="U3898">
        <v>1</v>
      </c>
    </row>
    <row r="3899" spans="17:21">
      <c r="Q3899">
        <v>7183321430</v>
      </c>
      <c r="R3899">
        <v>264</v>
      </c>
      <c r="T3899" t="s">
        <v>6325</v>
      </c>
      <c r="U3899">
        <v>1</v>
      </c>
    </row>
    <row r="3900" spans="17:21">
      <c r="Q3900">
        <v>7183321430</v>
      </c>
      <c r="R3900">
        <v>264</v>
      </c>
      <c r="T3900" t="s">
        <v>6325</v>
      </c>
      <c r="U3900">
        <v>1</v>
      </c>
    </row>
    <row r="3901" spans="17:21">
      <c r="Q3901">
        <v>7183321430</v>
      </c>
      <c r="R3901">
        <v>264</v>
      </c>
      <c r="T3901" t="s">
        <v>6325</v>
      </c>
      <c r="U3901">
        <v>1</v>
      </c>
    </row>
    <row r="3902" spans="17:21">
      <c r="Q3902">
        <v>7183321430</v>
      </c>
      <c r="R3902">
        <v>264</v>
      </c>
      <c r="T3902" t="s">
        <v>6325</v>
      </c>
      <c r="U3902">
        <v>1</v>
      </c>
    </row>
    <row r="3903" spans="17:21">
      <c r="Q3903">
        <v>7183321430</v>
      </c>
      <c r="R3903">
        <v>264</v>
      </c>
      <c r="T3903" t="s">
        <v>6325</v>
      </c>
      <c r="U3903">
        <v>1</v>
      </c>
    </row>
    <row r="3904" spans="17:21">
      <c r="Q3904">
        <v>7183321430</v>
      </c>
      <c r="R3904">
        <v>264</v>
      </c>
      <c r="T3904" t="s">
        <v>6325</v>
      </c>
      <c r="U3904">
        <v>1</v>
      </c>
    </row>
    <row r="3905" spans="17:21">
      <c r="Q3905">
        <v>7183321430</v>
      </c>
      <c r="R3905">
        <v>264</v>
      </c>
      <c r="T3905" t="s">
        <v>6325</v>
      </c>
      <c r="U3905">
        <v>1</v>
      </c>
    </row>
    <row r="3906" spans="17:21">
      <c r="Q3906">
        <v>7183321430</v>
      </c>
      <c r="R3906">
        <v>264</v>
      </c>
      <c r="T3906" t="s">
        <v>6325</v>
      </c>
      <c r="U3906">
        <v>1</v>
      </c>
    </row>
    <row r="3907" spans="17:21">
      <c r="Q3907">
        <v>7183321430</v>
      </c>
      <c r="R3907">
        <v>264</v>
      </c>
      <c r="T3907" t="s">
        <v>6325</v>
      </c>
      <c r="U3907">
        <v>1</v>
      </c>
    </row>
    <row r="3908" spans="17:21">
      <c r="Q3908">
        <v>7183321430</v>
      </c>
      <c r="R3908">
        <v>264</v>
      </c>
      <c r="T3908" t="s">
        <v>6325</v>
      </c>
      <c r="U3908">
        <v>1</v>
      </c>
    </row>
    <row r="3909" spans="17:21">
      <c r="Q3909">
        <v>7183321430</v>
      </c>
      <c r="R3909">
        <v>264</v>
      </c>
      <c r="T3909" t="s">
        <v>6325</v>
      </c>
      <c r="U3909">
        <v>1</v>
      </c>
    </row>
    <row r="3910" spans="17:21">
      <c r="Q3910">
        <v>7187199240</v>
      </c>
      <c r="R3910">
        <v>240</v>
      </c>
      <c r="T3910" t="s">
        <v>6325</v>
      </c>
      <c r="U3910">
        <v>1</v>
      </c>
    </row>
    <row r="3911" spans="17:21">
      <c r="Q3911">
        <v>7187199240</v>
      </c>
      <c r="R3911">
        <v>240</v>
      </c>
      <c r="T3911" t="s">
        <v>6325</v>
      </c>
      <c r="U3911">
        <v>1</v>
      </c>
    </row>
    <row r="3912" spans="17:21">
      <c r="Q3912">
        <v>7187199240</v>
      </c>
      <c r="R3912">
        <v>240</v>
      </c>
      <c r="T3912" t="s">
        <v>6325</v>
      </c>
      <c r="U3912">
        <v>1</v>
      </c>
    </row>
    <row r="3913" spans="17:21">
      <c r="Q3913">
        <v>7187199240</v>
      </c>
      <c r="R3913">
        <v>240</v>
      </c>
      <c r="T3913" t="s">
        <v>6325</v>
      </c>
      <c r="U3913">
        <v>1</v>
      </c>
    </row>
    <row r="3914" spans="17:21">
      <c r="Q3914">
        <v>7187199240</v>
      </c>
      <c r="R3914">
        <v>240</v>
      </c>
      <c r="T3914" t="s">
        <v>6325</v>
      </c>
      <c r="U3914">
        <v>1</v>
      </c>
    </row>
    <row r="3915" spans="17:21">
      <c r="Q3915">
        <v>7187199240</v>
      </c>
      <c r="R3915">
        <v>240</v>
      </c>
      <c r="T3915" t="s">
        <v>6325</v>
      </c>
      <c r="U3915">
        <v>1</v>
      </c>
    </row>
    <row r="3916" spans="17:21">
      <c r="Q3916">
        <v>7187199240</v>
      </c>
      <c r="R3916">
        <v>240</v>
      </c>
      <c r="T3916" t="s">
        <v>6325</v>
      </c>
      <c r="U3916">
        <v>1</v>
      </c>
    </row>
    <row r="3917" spans="17:21">
      <c r="Q3917">
        <v>7187199240</v>
      </c>
      <c r="R3917">
        <v>240</v>
      </c>
      <c r="T3917" t="s">
        <v>6325</v>
      </c>
      <c r="U3917">
        <v>1</v>
      </c>
    </row>
    <row r="3918" spans="17:21">
      <c r="Q3918">
        <v>7187199240</v>
      </c>
      <c r="R3918">
        <v>240</v>
      </c>
      <c r="T3918" t="s">
        <v>6325</v>
      </c>
      <c r="U3918">
        <v>1</v>
      </c>
    </row>
    <row r="3919" spans="17:21">
      <c r="Q3919">
        <v>7187199240</v>
      </c>
      <c r="R3919">
        <v>240</v>
      </c>
      <c r="T3919" t="s">
        <v>6325</v>
      </c>
      <c r="U3919">
        <v>1</v>
      </c>
    </row>
    <row r="3920" spans="17:21">
      <c r="Q3920">
        <v>7187199240</v>
      </c>
      <c r="R3920">
        <v>240</v>
      </c>
      <c r="T3920" t="s">
        <v>6325</v>
      </c>
      <c r="U3920">
        <v>1</v>
      </c>
    </row>
    <row r="3921" spans="17:21">
      <c r="Q3921">
        <v>7187199240</v>
      </c>
      <c r="R3921">
        <v>240</v>
      </c>
      <c r="T3921" t="s">
        <v>6325</v>
      </c>
      <c r="U3921">
        <v>1</v>
      </c>
    </row>
    <row r="3922" spans="17:21">
      <c r="Q3922">
        <v>7187199240</v>
      </c>
      <c r="R3922">
        <v>240</v>
      </c>
      <c r="T3922" t="s">
        <v>6325</v>
      </c>
      <c r="U3922">
        <v>1</v>
      </c>
    </row>
    <row r="3923" spans="17:21">
      <c r="Q3923">
        <v>7187199240</v>
      </c>
      <c r="R3923">
        <v>240</v>
      </c>
      <c r="T3923" t="s">
        <v>6325</v>
      </c>
      <c r="U3923">
        <v>1</v>
      </c>
    </row>
    <row r="3924" spans="17:21">
      <c r="Q3924">
        <v>7187199240</v>
      </c>
      <c r="R3924">
        <v>240</v>
      </c>
      <c r="T3924" t="s">
        <v>6325</v>
      </c>
      <c r="U3924">
        <v>1</v>
      </c>
    </row>
    <row r="3925" spans="17:21">
      <c r="Q3925">
        <v>7187199240</v>
      </c>
      <c r="R3925">
        <v>240</v>
      </c>
      <c r="T3925" t="s">
        <v>6325</v>
      </c>
      <c r="U3925">
        <v>1</v>
      </c>
    </row>
    <row r="3926" spans="17:21">
      <c r="Q3926">
        <v>7187199240</v>
      </c>
      <c r="R3926">
        <v>240</v>
      </c>
      <c r="T3926" t="s">
        <v>6325</v>
      </c>
      <c r="U3926">
        <v>1</v>
      </c>
    </row>
    <row r="3927" spans="17:21">
      <c r="Q3927">
        <v>7187199240</v>
      </c>
      <c r="R3927">
        <v>240</v>
      </c>
      <c r="T3927" t="s">
        <v>6325</v>
      </c>
      <c r="U3927">
        <v>1</v>
      </c>
    </row>
    <row r="3928" spans="17:21">
      <c r="Q3928">
        <v>7187199240</v>
      </c>
      <c r="R3928">
        <v>240</v>
      </c>
      <c r="T3928" t="s">
        <v>6325</v>
      </c>
      <c r="U3928">
        <v>1</v>
      </c>
    </row>
    <row r="3929" spans="17:21">
      <c r="Q3929">
        <v>7187199240</v>
      </c>
      <c r="R3929">
        <v>240</v>
      </c>
      <c r="T3929" t="s">
        <v>6325</v>
      </c>
      <c r="U3929">
        <v>1</v>
      </c>
    </row>
    <row r="3930" spans="17:21">
      <c r="Q3930">
        <v>7187199240</v>
      </c>
      <c r="R3930">
        <v>240</v>
      </c>
      <c r="T3930" t="s">
        <v>6325</v>
      </c>
      <c r="U3930">
        <v>1</v>
      </c>
    </row>
    <row r="3931" spans="17:21">
      <c r="Q3931">
        <v>7187199240</v>
      </c>
      <c r="R3931">
        <v>240</v>
      </c>
      <c r="T3931" t="s">
        <v>6325</v>
      </c>
      <c r="U3931">
        <v>1</v>
      </c>
    </row>
    <row r="3932" spans="17:21">
      <c r="Q3932">
        <v>7187199240</v>
      </c>
      <c r="R3932">
        <v>240</v>
      </c>
      <c r="T3932" t="s">
        <v>6325</v>
      </c>
      <c r="U3932">
        <v>1</v>
      </c>
    </row>
    <row r="3933" spans="17:21">
      <c r="Q3933">
        <v>7187199240</v>
      </c>
      <c r="R3933">
        <v>240</v>
      </c>
      <c r="T3933" t="s">
        <v>6325</v>
      </c>
      <c r="U3933">
        <v>1</v>
      </c>
    </row>
    <row r="3934" spans="17:21">
      <c r="Q3934">
        <v>7187199240</v>
      </c>
      <c r="R3934">
        <v>240</v>
      </c>
      <c r="T3934" t="s">
        <v>6325</v>
      </c>
      <c r="U3934">
        <v>1</v>
      </c>
    </row>
    <row r="3935" spans="17:21">
      <c r="Q3935">
        <v>7187199240</v>
      </c>
      <c r="R3935">
        <v>240</v>
      </c>
      <c r="T3935" t="s">
        <v>6325</v>
      </c>
      <c r="U3935">
        <v>1</v>
      </c>
    </row>
    <row r="3936" spans="17:21">
      <c r="Q3936">
        <v>7187199240</v>
      </c>
      <c r="R3936">
        <v>240</v>
      </c>
      <c r="T3936" t="s">
        <v>6325</v>
      </c>
      <c r="U3936">
        <v>1</v>
      </c>
    </row>
    <row r="3937" spans="17:21">
      <c r="Q3937">
        <v>7187199240</v>
      </c>
      <c r="R3937">
        <v>240</v>
      </c>
      <c r="T3937" t="s">
        <v>6325</v>
      </c>
      <c r="U3937">
        <v>1</v>
      </c>
    </row>
    <row r="3938" spans="17:21">
      <c r="Q3938">
        <v>7187199240</v>
      </c>
      <c r="R3938">
        <v>240</v>
      </c>
      <c r="T3938" t="s">
        <v>6325</v>
      </c>
      <c r="U3938">
        <v>1</v>
      </c>
    </row>
    <row r="3939" spans="17:21">
      <c r="Q3939">
        <v>7187199240</v>
      </c>
      <c r="R3939">
        <v>240</v>
      </c>
      <c r="T3939" t="s">
        <v>6325</v>
      </c>
      <c r="U3939">
        <v>1</v>
      </c>
    </row>
    <row r="3940" spans="17:21">
      <c r="Q3940">
        <v>7187199240</v>
      </c>
      <c r="R3940">
        <v>240</v>
      </c>
      <c r="T3940" t="s">
        <v>6325</v>
      </c>
      <c r="U3940">
        <v>1</v>
      </c>
    </row>
    <row r="3941" spans="17:21">
      <c r="Q3941">
        <v>7187199240</v>
      </c>
      <c r="R3941">
        <v>240</v>
      </c>
      <c r="T3941" t="s">
        <v>6325</v>
      </c>
      <c r="U3941">
        <v>1</v>
      </c>
    </row>
    <row r="3942" spans="17:21">
      <c r="Q3942">
        <v>7187199240</v>
      </c>
      <c r="R3942">
        <v>240</v>
      </c>
      <c r="T3942" t="s">
        <v>6325</v>
      </c>
      <c r="U3942">
        <v>1</v>
      </c>
    </row>
    <row r="3943" spans="17:21">
      <c r="Q3943">
        <v>7187199240</v>
      </c>
      <c r="R3943">
        <v>240</v>
      </c>
      <c r="T3943" t="s">
        <v>6325</v>
      </c>
      <c r="U3943">
        <v>1</v>
      </c>
    </row>
    <row r="3944" spans="17:21">
      <c r="Q3944">
        <v>7187199240</v>
      </c>
      <c r="R3944">
        <v>240</v>
      </c>
      <c r="T3944" t="s">
        <v>6325</v>
      </c>
      <c r="U3944">
        <v>1</v>
      </c>
    </row>
    <row r="3945" spans="17:21">
      <c r="Q3945">
        <v>7187199240</v>
      </c>
      <c r="R3945">
        <v>240</v>
      </c>
      <c r="T3945" t="s">
        <v>6325</v>
      </c>
      <c r="U3945">
        <v>1</v>
      </c>
    </row>
    <row r="3946" spans="17:21">
      <c r="Q3946">
        <v>7187199240</v>
      </c>
      <c r="R3946">
        <v>240</v>
      </c>
      <c r="T3946" t="s">
        <v>6325</v>
      </c>
      <c r="U3946">
        <v>1</v>
      </c>
    </row>
    <row r="3947" spans="17:21">
      <c r="Q3947">
        <v>7187199240</v>
      </c>
      <c r="R3947">
        <v>240</v>
      </c>
      <c r="T3947" t="s">
        <v>6325</v>
      </c>
      <c r="U3947">
        <v>1</v>
      </c>
    </row>
    <row r="3948" spans="17:21">
      <c r="Q3948">
        <v>7187199240</v>
      </c>
      <c r="R3948">
        <v>240</v>
      </c>
      <c r="T3948" t="s">
        <v>6325</v>
      </c>
      <c r="U3948">
        <v>1</v>
      </c>
    </row>
    <row r="3949" spans="17:21">
      <c r="Q3949">
        <v>7187199240</v>
      </c>
      <c r="R3949">
        <v>240</v>
      </c>
      <c r="T3949" t="s">
        <v>6325</v>
      </c>
      <c r="U3949">
        <v>1</v>
      </c>
    </row>
    <row r="3950" spans="17:21">
      <c r="Q3950">
        <v>7187199240</v>
      </c>
      <c r="R3950">
        <v>240</v>
      </c>
      <c r="T3950" t="s">
        <v>6325</v>
      </c>
      <c r="U3950">
        <v>1</v>
      </c>
    </row>
    <row r="3951" spans="17:21">
      <c r="Q3951">
        <v>7187199240</v>
      </c>
      <c r="R3951">
        <v>240</v>
      </c>
      <c r="T3951" t="s">
        <v>6325</v>
      </c>
      <c r="U3951">
        <v>1</v>
      </c>
    </row>
    <row r="3952" spans="17:21">
      <c r="Q3952">
        <v>7187199240</v>
      </c>
      <c r="R3952">
        <v>240</v>
      </c>
      <c r="T3952" t="s">
        <v>6325</v>
      </c>
      <c r="U3952">
        <v>1</v>
      </c>
    </row>
    <row r="3953" spans="17:21">
      <c r="Q3953">
        <v>7187199240</v>
      </c>
      <c r="R3953">
        <v>240</v>
      </c>
      <c r="T3953" t="s">
        <v>6325</v>
      </c>
      <c r="U3953">
        <v>1</v>
      </c>
    </row>
    <row r="3954" spans="17:21">
      <c r="Q3954">
        <v>7187199240</v>
      </c>
      <c r="R3954">
        <v>240</v>
      </c>
      <c r="T3954" t="s">
        <v>6325</v>
      </c>
      <c r="U3954">
        <v>1</v>
      </c>
    </row>
    <row r="3955" spans="17:21">
      <c r="Q3955">
        <v>7187199240</v>
      </c>
      <c r="R3955">
        <v>240</v>
      </c>
      <c r="T3955" t="s">
        <v>6325</v>
      </c>
      <c r="U3955">
        <v>1</v>
      </c>
    </row>
    <row r="3956" spans="17:21">
      <c r="Q3956">
        <v>7187199240</v>
      </c>
      <c r="R3956">
        <v>240</v>
      </c>
      <c r="T3956" t="s">
        <v>6325</v>
      </c>
      <c r="U3956">
        <v>1</v>
      </c>
    </row>
    <row r="3957" spans="17:21">
      <c r="Q3957">
        <v>7187199240</v>
      </c>
      <c r="R3957">
        <v>240</v>
      </c>
      <c r="T3957" t="s">
        <v>6325</v>
      </c>
      <c r="U3957">
        <v>1</v>
      </c>
    </row>
    <row r="3958" spans="17:21">
      <c r="Q3958">
        <v>7187199240</v>
      </c>
      <c r="R3958">
        <v>240</v>
      </c>
      <c r="T3958" t="s">
        <v>6325</v>
      </c>
      <c r="U3958">
        <v>1</v>
      </c>
    </row>
    <row r="3959" spans="17:21">
      <c r="Q3959">
        <v>7187199240</v>
      </c>
      <c r="R3959">
        <v>240</v>
      </c>
      <c r="T3959" t="s">
        <v>6325</v>
      </c>
      <c r="U3959">
        <v>1</v>
      </c>
    </row>
    <row r="3960" spans="17:21">
      <c r="Q3960">
        <v>7187199240</v>
      </c>
      <c r="R3960">
        <v>240</v>
      </c>
      <c r="T3960" t="s">
        <v>6325</v>
      </c>
      <c r="U3960">
        <v>1</v>
      </c>
    </row>
    <row r="3961" spans="17:21">
      <c r="Q3961">
        <v>7187199240</v>
      </c>
      <c r="R3961">
        <v>240</v>
      </c>
      <c r="T3961" t="s">
        <v>6325</v>
      </c>
      <c r="U3961">
        <v>1</v>
      </c>
    </row>
    <row r="3962" spans="17:21">
      <c r="Q3962">
        <v>7187199240</v>
      </c>
      <c r="R3962">
        <v>240</v>
      </c>
      <c r="T3962" t="s">
        <v>6325</v>
      </c>
      <c r="U3962">
        <v>1</v>
      </c>
    </row>
    <row r="3963" spans="17:21">
      <c r="Q3963">
        <v>7187199240</v>
      </c>
      <c r="R3963">
        <v>240</v>
      </c>
      <c r="T3963" t="s">
        <v>6325</v>
      </c>
      <c r="U3963">
        <v>1</v>
      </c>
    </row>
    <row r="3964" spans="17:21">
      <c r="Q3964">
        <v>7187199240</v>
      </c>
      <c r="R3964">
        <v>240</v>
      </c>
      <c r="T3964" t="s">
        <v>6325</v>
      </c>
      <c r="U3964">
        <v>1</v>
      </c>
    </row>
    <row r="3965" spans="17:21">
      <c r="Q3965">
        <v>7187199240</v>
      </c>
      <c r="R3965">
        <v>240</v>
      </c>
      <c r="T3965" t="s">
        <v>6325</v>
      </c>
      <c r="U3965">
        <v>1</v>
      </c>
    </row>
    <row r="3966" spans="17:21">
      <c r="Q3966">
        <v>7187199240</v>
      </c>
      <c r="R3966">
        <v>240</v>
      </c>
      <c r="T3966" t="s">
        <v>6325</v>
      </c>
      <c r="U3966">
        <v>1</v>
      </c>
    </row>
    <row r="3967" spans="17:21">
      <c r="Q3967">
        <v>7187199240</v>
      </c>
      <c r="R3967">
        <v>240</v>
      </c>
      <c r="T3967" t="s">
        <v>6325</v>
      </c>
      <c r="U3967">
        <v>1</v>
      </c>
    </row>
    <row r="3968" spans="17:21">
      <c r="Q3968">
        <v>7187926610</v>
      </c>
      <c r="R3968">
        <v>244</v>
      </c>
      <c r="T3968" t="s">
        <v>6325</v>
      </c>
      <c r="U3968">
        <v>1</v>
      </c>
    </row>
    <row r="3969" spans="17:21">
      <c r="Q3969">
        <v>7187926610</v>
      </c>
      <c r="R3969">
        <v>244</v>
      </c>
      <c r="T3969" t="s">
        <v>6325</v>
      </c>
      <c r="U3969">
        <v>1</v>
      </c>
    </row>
    <row r="3970" spans="17:21">
      <c r="Q3970">
        <v>7187926610</v>
      </c>
      <c r="R3970">
        <v>244</v>
      </c>
      <c r="T3970" t="s">
        <v>6325</v>
      </c>
      <c r="U3970">
        <v>1</v>
      </c>
    </row>
    <row r="3971" spans="17:21">
      <c r="Q3971">
        <v>7187926610</v>
      </c>
      <c r="R3971">
        <v>244</v>
      </c>
      <c r="T3971" t="s">
        <v>6325</v>
      </c>
      <c r="U3971">
        <v>1</v>
      </c>
    </row>
    <row r="3972" spans="17:21">
      <c r="Q3972">
        <v>7187926610</v>
      </c>
      <c r="R3972">
        <v>244</v>
      </c>
      <c r="T3972" t="s">
        <v>6325</v>
      </c>
      <c r="U3972">
        <v>1</v>
      </c>
    </row>
    <row r="3973" spans="17:21">
      <c r="Q3973">
        <v>7187926610</v>
      </c>
      <c r="R3973">
        <v>244</v>
      </c>
      <c r="T3973" t="s">
        <v>6325</v>
      </c>
      <c r="U3973">
        <v>1</v>
      </c>
    </row>
    <row r="3974" spans="17:21">
      <c r="Q3974">
        <v>7187926610</v>
      </c>
      <c r="R3974">
        <v>244</v>
      </c>
      <c r="T3974" t="s">
        <v>6325</v>
      </c>
      <c r="U3974">
        <v>1</v>
      </c>
    </row>
    <row r="3975" spans="17:21">
      <c r="Q3975">
        <v>7187926610</v>
      </c>
      <c r="R3975">
        <v>244</v>
      </c>
      <c r="T3975" t="s">
        <v>6325</v>
      </c>
      <c r="U3975">
        <v>1</v>
      </c>
    </row>
    <row r="3976" spans="17:21">
      <c r="Q3976">
        <v>7187926610</v>
      </c>
      <c r="R3976">
        <v>244</v>
      </c>
      <c r="T3976" t="s">
        <v>6325</v>
      </c>
      <c r="U3976">
        <v>1</v>
      </c>
    </row>
    <row r="3977" spans="17:21">
      <c r="Q3977">
        <v>7187926610</v>
      </c>
      <c r="R3977">
        <v>244</v>
      </c>
      <c r="T3977" t="s">
        <v>6325</v>
      </c>
      <c r="U3977">
        <v>1</v>
      </c>
    </row>
    <row r="3978" spans="17:21">
      <c r="Q3978">
        <v>7187926610</v>
      </c>
      <c r="R3978">
        <v>244</v>
      </c>
      <c r="T3978" t="s">
        <v>6325</v>
      </c>
      <c r="U3978">
        <v>1</v>
      </c>
    </row>
    <row r="3979" spans="17:21">
      <c r="Q3979">
        <v>7187926610</v>
      </c>
      <c r="R3979">
        <v>244</v>
      </c>
      <c r="T3979" t="s">
        <v>6325</v>
      </c>
      <c r="U3979">
        <v>1</v>
      </c>
    </row>
    <row r="3980" spans="17:21">
      <c r="Q3980">
        <v>7187926610</v>
      </c>
      <c r="R3980">
        <v>244</v>
      </c>
      <c r="T3980" t="s">
        <v>6325</v>
      </c>
      <c r="U3980">
        <v>1</v>
      </c>
    </row>
    <row r="3981" spans="17:21">
      <c r="Q3981">
        <v>7187926610</v>
      </c>
      <c r="R3981">
        <v>244</v>
      </c>
      <c r="T3981" t="s">
        <v>6325</v>
      </c>
      <c r="U3981">
        <v>1</v>
      </c>
    </row>
    <row r="3982" spans="17:21">
      <c r="Q3982">
        <v>7187926610</v>
      </c>
      <c r="R3982">
        <v>244</v>
      </c>
      <c r="T3982" t="s">
        <v>6325</v>
      </c>
      <c r="U3982">
        <v>1</v>
      </c>
    </row>
    <row r="3983" spans="17:21">
      <c r="Q3983">
        <v>7187926610</v>
      </c>
      <c r="R3983">
        <v>244</v>
      </c>
      <c r="T3983" t="s">
        <v>6325</v>
      </c>
      <c r="U3983">
        <v>1</v>
      </c>
    </row>
    <row r="3984" spans="17:21">
      <c r="Q3984">
        <v>7187926610</v>
      </c>
      <c r="R3984">
        <v>244</v>
      </c>
      <c r="T3984" t="s">
        <v>6325</v>
      </c>
      <c r="U3984">
        <v>1</v>
      </c>
    </row>
    <row r="3985" spans="17:21">
      <c r="Q3985">
        <v>7187926610</v>
      </c>
      <c r="R3985">
        <v>244</v>
      </c>
      <c r="T3985" t="s">
        <v>6325</v>
      </c>
      <c r="U3985">
        <v>1</v>
      </c>
    </row>
    <row r="3986" spans="17:21">
      <c r="Q3986">
        <v>7187926610</v>
      </c>
      <c r="R3986">
        <v>244</v>
      </c>
      <c r="T3986" t="s">
        <v>6325</v>
      </c>
      <c r="U3986">
        <v>1</v>
      </c>
    </row>
    <row r="3987" spans="17:21">
      <c r="Q3987">
        <v>7187926610</v>
      </c>
      <c r="R3987">
        <v>244</v>
      </c>
      <c r="T3987" t="s">
        <v>6325</v>
      </c>
      <c r="U3987">
        <v>1</v>
      </c>
    </row>
    <row r="3988" spans="17:21">
      <c r="Q3988">
        <v>7187926610</v>
      </c>
      <c r="R3988">
        <v>244</v>
      </c>
      <c r="T3988" t="s">
        <v>6325</v>
      </c>
      <c r="U3988">
        <v>1</v>
      </c>
    </row>
    <row r="3989" spans="17:21">
      <c r="Q3989">
        <v>7187926610</v>
      </c>
      <c r="R3989">
        <v>244</v>
      </c>
      <c r="T3989" t="s">
        <v>6325</v>
      </c>
      <c r="U3989">
        <v>1</v>
      </c>
    </row>
    <row r="3990" spans="17:21">
      <c r="Q3990">
        <v>7187926610</v>
      </c>
      <c r="R3990">
        <v>244</v>
      </c>
      <c r="T3990" t="s">
        <v>6325</v>
      </c>
      <c r="U3990">
        <v>1</v>
      </c>
    </row>
    <row r="3991" spans="17:21">
      <c r="Q3991">
        <v>7187926610</v>
      </c>
      <c r="R3991">
        <v>244</v>
      </c>
      <c r="T3991" t="s">
        <v>6325</v>
      </c>
      <c r="U3991">
        <v>1</v>
      </c>
    </row>
    <row r="3992" spans="17:21">
      <c r="Q3992">
        <v>7187926610</v>
      </c>
      <c r="R3992">
        <v>244</v>
      </c>
      <c r="T3992" t="s">
        <v>6325</v>
      </c>
      <c r="U3992">
        <v>1</v>
      </c>
    </row>
    <row r="3993" spans="17:21">
      <c r="Q3993">
        <v>7187926610</v>
      </c>
      <c r="R3993">
        <v>244</v>
      </c>
      <c r="T3993" t="s">
        <v>6325</v>
      </c>
      <c r="U3993">
        <v>1</v>
      </c>
    </row>
    <row r="3994" spans="17:21">
      <c r="Q3994">
        <v>7187926610</v>
      </c>
      <c r="R3994">
        <v>244</v>
      </c>
      <c r="T3994" t="s">
        <v>6325</v>
      </c>
      <c r="U3994">
        <v>1</v>
      </c>
    </row>
    <row r="3995" spans="17:21">
      <c r="Q3995">
        <v>7187926610</v>
      </c>
      <c r="R3995">
        <v>244</v>
      </c>
      <c r="T3995" t="s">
        <v>6325</v>
      </c>
      <c r="U3995">
        <v>1</v>
      </c>
    </row>
    <row r="3996" spans="17:21">
      <c r="Q3996">
        <v>7187926610</v>
      </c>
      <c r="R3996">
        <v>244</v>
      </c>
      <c r="T3996" t="s">
        <v>6325</v>
      </c>
      <c r="U3996">
        <v>1</v>
      </c>
    </row>
    <row r="3997" spans="17:21">
      <c r="Q3997">
        <v>7187926610</v>
      </c>
      <c r="R3997">
        <v>244</v>
      </c>
      <c r="T3997" t="s">
        <v>6325</v>
      </c>
      <c r="U3997">
        <v>1</v>
      </c>
    </row>
    <row r="3998" spans="17:21">
      <c r="Q3998">
        <v>7187926610</v>
      </c>
      <c r="R3998">
        <v>244</v>
      </c>
      <c r="T3998" t="s">
        <v>6325</v>
      </c>
      <c r="U3998">
        <v>1</v>
      </c>
    </row>
    <row r="3999" spans="17:21">
      <c r="Q3999">
        <v>7187926610</v>
      </c>
      <c r="R3999">
        <v>244</v>
      </c>
      <c r="T3999" t="s">
        <v>6325</v>
      </c>
      <c r="U3999">
        <v>1</v>
      </c>
    </row>
    <row r="4000" spans="17:21">
      <c r="Q4000">
        <v>7187926610</v>
      </c>
      <c r="R4000">
        <v>244</v>
      </c>
      <c r="T4000" t="s">
        <v>6325</v>
      </c>
      <c r="U4000">
        <v>1</v>
      </c>
    </row>
    <row r="4001" spans="17:21">
      <c r="Q4001">
        <v>7187926610</v>
      </c>
      <c r="R4001">
        <v>244</v>
      </c>
      <c r="T4001" t="s">
        <v>6325</v>
      </c>
      <c r="U4001">
        <v>1</v>
      </c>
    </row>
    <row r="4002" spans="17:21">
      <c r="Q4002">
        <v>7187926610</v>
      </c>
      <c r="R4002">
        <v>244</v>
      </c>
      <c r="T4002" t="s">
        <v>6325</v>
      </c>
      <c r="U4002">
        <v>1</v>
      </c>
    </row>
    <row r="4003" spans="17:21">
      <c r="Q4003">
        <v>7187926610</v>
      </c>
      <c r="R4003">
        <v>244</v>
      </c>
      <c r="T4003" t="s">
        <v>6325</v>
      </c>
      <c r="U4003">
        <v>1</v>
      </c>
    </row>
    <row r="4004" spans="17:21">
      <c r="Q4004">
        <v>7187926610</v>
      </c>
      <c r="R4004">
        <v>244</v>
      </c>
      <c r="T4004" t="s">
        <v>6325</v>
      </c>
      <c r="U4004">
        <v>1</v>
      </c>
    </row>
    <row r="4005" spans="17:21">
      <c r="Q4005">
        <v>7187926610</v>
      </c>
      <c r="R4005">
        <v>244</v>
      </c>
      <c r="T4005" t="s">
        <v>6325</v>
      </c>
      <c r="U4005">
        <v>1</v>
      </c>
    </row>
    <row r="4006" spans="17:21">
      <c r="Q4006">
        <v>7187926610</v>
      </c>
      <c r="R4006">
        <v>244</v>
      </c>
      <c r="T4006" t="s">
        <v>6325</v>
      </c>
      <c r="U4006">
        <v>1</v>
      </c>
    </row>
    <row r="4007" spans="17:21">
      <c r="Q4007">
        <v>7187926610</v>
      </c>
      <c r="R4007">
        <v>244</v>
      </c>
      <c r="T4007" t="s">
        <v>6325</v>
      </c>
      <c r="U4007">
        <v>1</v>
      </c>
    </row>
    <row r="4008" spans="17:21">
      <c r="Q4008">
        <v>7187926610</v>
      </c>
      <c r="R4008">
        <v>244</v>
      </c>
      <c r="T4008" t="s">
        <v>6325</v>
      </c>
      <c r="U4008">
        <v>1</v>
      </c>
    </row>
    <row r="4009" spans="17:21">
      <c r="Q4009">
        <v>7187926610</v>
      </c>
      <c r="R4009">
        <v>244</v>
      </c>
      <c r="T4009" t="s">
        <v>6325</v>
      </c>
      <c r="U4009">
        <v>1</v>
      </c>
    </row>
    <row r="4010" spans="17:21">
      <c r="Q4010">
        <v>7183321430</v>
      </c>
      <c r="R4010">
        <v>264</v>
      </c>
      <c r="T4010" t="s">
        <v>6325</v>
      </c>
      <c r="U4010">
        <v>1</v>
      </c>
    </row>
    <row r="4011" spans="17:21">
      <c r="Q4011">
        <v>7183321430</v>
      </c>
      <c r="R4011">
        <v>264</v>
      </c>
      <c r="T4011" t="s">
        <v>6325</v>
      </c>
      <c r="U4011">
        <v>1</v>
      </c>
    </row>
    <row r="4012" spans="17:21">
      <c r="Q4012">
        <v>7183321430</v>
      </c>
      <c r="R4012">
        <v>264</v>
      </c>
      <c r="T4012" t="s">
        <v>6325</v>
      </c>
      <c r="U4012">
        <v>1</v>
      </c>
    </row>
    <row r="4013" spans="17:21">
      <c r="Q4013">
        <v>7183321430</v>
      </c>
      <c r="R4013">
        <v>264</v>
      </c>
      <c r="T4013" t="s">
        <v>6325</v>
      </c>
      <c r="U4013">
        <v>1</v>
      </c>
    </row>
    <row r="4014" spans="17:21">
      <c r="Q4014">
        <v>7183321430</v>
      </c>
      <c r="R4014">
        <v>264</v>
      </c>
      <c r="T4014" t="s">
        <v>6325</v>
      </c>
      <c r="U4014">
        <v>1</v>
      </c>
    </row>
    <row r="4015" spans="17:21">
      <c r="Q4015">
        <v>7183321430</v>
      </c>
      <c r="R4015">
        <v>264</v>
      </c>
      <c r="T4015" t="s">
        <v>6325</v>
      </c>
      <c r="U4015">
        <v>1</v>
      </c>
    </row>
    <row r="4016" spans="17:21">
      <c r="Q4016">
        <v>7183321430</v>
      </c>
      <c r="R4016">
        <v>264</v>
      </c>
      <c r="T4016" t="s">
        <v>6325</v>
      </c>
      <c r="U4016">
        <v>1</v>
      </c>
    </row>
    <row r="4017" spans="17:21">
      <c r="Q4017">
        <v>7183321430</v>
      </c>
      <c r="R4017">
        <v>264</v>
      </c>
      <c r="T4017" t="s">
        <v>6325</v>
      </c>
      <c r="U4017">
        <v>1</v>
      </c>
    </row>
    <row r="4018" spans="17:21">
      <c r="Q4018">
        <v>7183321430</v>
      </c>
      <c r="R4018">
        <v>264</v>
      </c>
      <c r="T4018" t="s">
        <v>6325</v>
      </c>
      <c r="U4018">
        <v>1</v>
      </c>
    </row>
    <row r="4019" spans="17:21">
      <c r="Q4019">
        <v>7183321430</v>
      </c>
      <c r="R4019">
        <v>264</v>
      </c>
      <c r="T4019" t="s">
        <v>6325</v>
      </c>
      <c r="U4019">
        <v>1</v>
      </c>
    </row>
    <row r="4020" spans="17:21">
      <c r="Q4020">
        <v>7183321430</v>
      </c>
      <c r="R4020">
        <v>264</v>
      </c>
      <c r="T4020" t="s">
        <v>6325</v>
      </c>
      <c r="U4020">
        <v>1</v>
      </c>
    </row>
    <row r="4021" spans="17:21">
      <c r="Q4021">
        <v>7183321430</v>
      </c>
      <c r="R4021">
        <v>264</v>
      </c>
      <c r="T4021" t="s">
        <v>6325</v>
      </c>
      <c r="U4021">
        <v>1</v>
      </c>
    </row>
    <row r="4022" spans="17:21">
      <c r="Q4022">
        <v>7183321430</v>
      </c>
      <c r="R4022">
        <v>264</v>
      </c>
      <c r="T4022" t="s">
        <v>6325</v>
      </c>
      <c r="U4022">
        <v>1</v>
      </c>
    </row>
    <row r="4023" spans="17:21">
      <c r="Q4023">
        <v>7183321430</v>
      </c>
      <c r="R4023">
        <v>264</v>
      </c>
      <c r="T4023" t="s">
        <v>6325</v>
      </c>
      <c r="U4023">
        <v>1</v>
      </c>
    </row>
    <row r="4024" spans="17:21">
      <c r="Q4024">
        <v>7183321430</v>
      </c>
      <c r="R4024">
        <v>264</v>
      </c>
      <c r="T4024" t="s">
        <v>6325</v>
      </c>
      <c r="U4024">
        <v>1</v>
      </c>
    </row>
    <row r="4025" spans="17:21">
      <c r="Q4025">
        <v>7183321430</v>
      </c>
      <c r="R4025">
        <v>264</v>
      </c>
      <c r="T4025" t="s">
        <v>6325</v>
      </c>
      <c r="U4025">
        <v>1</v>
      </c>
    </row>
    <row r="4026" spans="17:21">
      <c r="Q4026">
        <v>7183321430</v>
      </c>
      <c r="R4026">
        <v>264</v>
      </c>
      <c r="T4026" t="s">
        <v>6325</v>
      </c>
      <c r="U4026">
        <v>1</v>
      </c>
    </row>
    <row r="4027" spans="17:21">
      <c r="Q4027">
        <v>7183321430</v>
      </c>
      <c r="R4027">
        <v>264</v>
      </c>
      <c r="T4027" t="s">
        <v>6325</v>
      </c>
      <c r="U4027">
        <v>1</v>
      </c>
    </row>
    <row r="4028" spans="17:21">
      <c r="Q4028">
        <v>7183321430</v>
      </c>
      <c r="R4028">
        <v>264</v>
      </c>
      <c r="T4028" t="s">
        <v>6325</v>
      </c>
      <c r="U4028">
        <v>1</v>
      </c>
    </row>
    <row r="4029" spans="17:21">
      <c r="Q4029">
        <v>7183321430</v>
      </c>
      <c r="R4029">
        <v>264</v>
      </c>
      <c r="T4029" t="s">
        <v>6325</v>
      </c>
      <c r="U4029">
        <v>1</v>
      </c>
    </row>
    <row r="4030" spans="17:21">
      <c r="Q4030">
        <v>7183321430</v>
      </c>
      <c r="R4030">
        <v>264</v>
      </c>
      <c r="T4030" t="s">
        <v>6325</v>
      </c>
      <c r="U4030">
        <v>1</v>
      </c>
    </row>
    <row r="4031" spans="17:21">
      <c r="Q4031">
        <v>7183321430</v>
      </c>
      <c r="R4031">
        <v>264</v>
      </c>
      <c r="T4031" t="s">
        <v>6325</v>
      </c>
      <c r="U4031">
        <v>1</v>
      </c>
    </row>
    <row r="4032" spans="17:21">
      <c r="Q4032">
        <v>7183321430</v>
      </c>
      <c r="R4032">
        <v>264</v>
      </c>
      <c r="T4032" t="s">
        <v>6325</v>
      </c>
      <c r="U4032">
        <v>1</v>
      </c>
    </row>
    <row r="4033" spans="17:21">
      <c r="Q4033">
        <v>7188302910</v>
      </c>
      <c r="R4033">
        <v>360</v>
      </c>
      <c r="T4033" t="s">
        <v>6325</v>
      </c>
      <c r="U4033">
        <v>1</v>
      </c>
    </row>
    <row r="4034" spans="17:21">
      <c r="Q4034">
        <v>7188302910</v>
      </c>
      <c r="R4034">
        <v>360</v>
      </c>
      <c r="T4034" t="s">
        <v>6325</v>
      </c>
      <c r="U4034">
        <v>1</v>
      </c>
    </row>
    <row r="4035" spans="17:21">
      <c r="Q4035">
        <v>7188302910</v>
      </c>
      <c r="R4035">
        <v>360</v>
      </c>
      <c r="T4035" t="s">
        <v>6325</v>
      </c>
      <c r="U4035">
        <v>1</v>
      </c>
    </row>
    <row r="4036" spans="17:21">
      <c r="Q4036">
        <v>7188302910</v>
      </c>
      <c r="R4036">
        <v>360</v>
      </c>
      <c r="T4036" t="s">
        <v>6325</v>
      </c>
      <c r="U4036">
        <v>1</v>
      </c>
    </row>
    <row r="4037" spans="17:21">
      <c r="Q4037">
        <v>7188302910</v>
      </c>
      <c r="R4037">
        <v>360</v>
      </c>
      <c r="T4037" t="s">
        <v>6325</v>
      </c>
      <c r="U4037">
        <v>1</v>
      </c>
    </row>
    <row r="4038" spans="17:21">
      <c r="Q4038">
        <v>7188302910</v>
      </c>
      <c r="R4038">
        <v>360</v>
      </c>
      <c r="T4038" t="s">
        <v>6325</v>
      </c>
      <c r="U4038">
        <v>1</v>
      </c>
    </row>
    <row r="4039" spans="17:21">
      <c r="Q4039">
        <v>7188302910</v>
      </c>
      <c r="R4039">
        <v>360</v>
      </c>
      <c r="T4039" t="s">
        <v>6325</v>
      </c>
      <c r="U4039">
        <v>1</v>
      </c>
    </row>
    <row r="4040" spans="17:21">
      <c r="Q4040">
        <v>7188302910</v>
      </c>
      <c r="R4040">
        <v>360</v>
      </c>
      <c r="T4040" t="s">
        <v>6325</v>
      </c>
      <c r="U4040">
        <v>1</v>
      </c>
    </row>
    <row r="4041" spans="17:21">
      <c r="Q4041">
        <v>7188302910</v>
      </c>
      <c r="R4041">
        <v>360</v>
      </c>
      <c r="T4041" t="s">
        <v>6325</v>
      </c>
      <c r="U4041">
        <v>1</v>
      </c>
    </row>
    <row r="4042" spans="17:21">
      <c r="Q4042">
        <v>7188302910</v>
      </c>
      <c r="R4042">
        <v>360</v>
      </c>
      <c r="T4042" t="s">
        <v>6325</v>
      </c>
      <c r="U4042">
        <v>1</v>
      </c>
    </row>
    <row r="4043" spans="17:21">
      <c r="Q4043">
        <v>7188302910</v>
      </c>
      <c r="R4043">
        <v>360</v>
      </c>
      <c r="T4043" t="s">
        <v>6325</v>
      </c>
      <c r="U4043">
        <v>1</v>
      </c>
    </row>
    <row r="4044" spans="17:21">
      <c r="Q4044">
        <v>7188302910</v>
      </c>
      <c r="R4044">
        <v>360</v>
      </c>
      <c r="T4044" t="s">
        <v>6325</v>
      </c>
      <c r="U4044">
        <v>1</v>
      </c>
    </row>
    <row r="4045" spans="17:21">
      <c r="Q4045">
        <v>7188302910</v>
      </c>
      <c r="R4045">
        <v>360</v>
      </c>
      <c r="T4045" t="s">
        <v>6325</v>
      </c>
      <c r="U4045">
        <v>1</v>
      </c>
    </row>
    <row r="4046" spans="17:21">
      <c r="Q4046">
        <v>7188302910</v>
      </c>
      <c r="R4046">
        <v>360</v>
      </c>
      <c r="T4046" t="s">
        <v>6325</v>
      </c>
      <c r="U4046">
        <v>1</v>
      </c>
    </row>
    <row r="4047" spans="17:21">
      <c r="Q4047">
        <v>7188302910</v>
      </c>
      <c r="R4047">
        <v>360</v>
      </c>
      <c r="T4047" t="s">
        <v>6325</v>
      </c>
      <c r="U4047">
        <v>1</v>
      </c>
    </row>
    <row r="4048" spans="17:21">
      <c r="Q4048">
        <v>7188302910</v>
      </c>
      <c r="R4048">
        <v>360</v>
      </c>
      <c r="T4048" t="s">
        <v>6325</v>
      </c>
      <c r="U4048">
        <v>1</v>
      </c>
    </row>
    <row r="4049" spans="17:21">
      <c r="Q4049">
        <v>7188892030</v>
      </c>
      <c r="R4049">
        <v>172</v>
      </c>
      <c r="T4049" t="s">
        <v>6325</v>
      </c>
      <c r="U4049">
        <v>1</v>
      </c>
    </row>
    <row r="4050" spans="17:21">
      <c r="Q4050">
        <v>7188302910</v>
      </c>
      <c r="R4050">
        <v>360</v>
      </c>
      <c r="T4050" t="s">
        <v>6325</v>
      </c>
      <c r="U4050">
        <v>1</v>
      </c>
    </row>
    <row r="4051" spans="17:21">
      <c r="Q4051">
        <v>7188302910</v>
      </c>
      <c r="R4051">
        <v>360</v>
      </c>
      <c r="T4051" t="s">
        <v>6325</v>
      </c>
      <c r="U4051">
        <v>1</v>
      </c>
    </row>
    <row r="4052" spans="17:21">
      <c r="Q4052">
        <v>7188302910</v>
      </c>
      <c r="R4052">
        <v>360</v>
      </c>
      <c r="T4052" t="s">
        <v>6325</v>
      </c>
      <c r="U4052">
        <v>1</v>
      </c>
    </row>
    <row r="4053" spans="17:21">
      <c r="Q4053">
        <v>7188302910</v>
      </c>
      <c r="R4053">
        <v>360</v>
      </c>
      <c r="T4053" t="s">
        <v>6325</v>
      </c>
      <c r="U4053">
        <v>1</v>
      </c>
    </row>
    <row r="4054" spans="17:21">
      <c r="Q4054">
        <v>7188302910</v>
      </c>
      <c r="R4054">
        <v>360</v>
      </c>
      <c r="T4054" t="s">
        <v>6325</v>
      </c>
      <c r="U4054">
        <v>1</v>
      </c>
    </row>
    <row r="4055" spans="17:21">
      <c r="Q4055">
        <v>7188302910</v>
      </c>
      <c r="R4055">
        <v>360</v>
      </c>
      <c r="T4055" t="s">
        <v>6325</v>
      </c>
      <c r="U4055">
        <v>1</v>
      </c>
    </row>
    <row r="4056" spans="17:21">
      <c r="Q4056">
        <v>7188302910</v>
      </c>
      <c r="R4056">
        <v>360</v>
      </c>
      <c r="T4056" t="s">
        <v>6325</v>
      </c>
      <c r="U4056">
        <v>1</v>
      </c>
    </row>
    <row r="4057" spans="17:21">
      <c r="Q4057">
        <v>7188302910</v>
      </c>
      <c r="R4057">
        <v>360</v>
      </c>
      <c r="T4057" t="s">
        <v>6325</v>
      </c>
      <c r="U4057">
        <v>1</v>
      </c>
    </row>
    <row r="4058" spans="17:21">
      <c r="Q4058">
        <v>7188302910</v>
      </c>
      <c r="R4058">
        <v>360</v>
      </c>
      <c r="T4058" t="s">
        <v>6325</v>
      </c>
      <c r="U4058">
        <v>1</v>
      </c>
    </row>
    <row r="4059" spans="17:21">
      <c r="Q4059">
        <v>7188302910</v>
      </c>
      <c r="R4059">
        <v>360</v>
      </c>
      <c r="T4059" t="s">
        <v>6325</v>
      </c>
      <c r="U4059">
        <v>1</v>
      </c>
    </row>
    <row r="4060" spans="17:21">
      <c r="Q4060">
        <v>7188302910</v>
      </c>
      <c r="R4060">
        <v>360</v>
      </c>
      <c r="T4060" t="s">
        <v>6325</v>
      </c>
      <c r="U4060">
        <v>1</v>
      </c>
    </row>
    <row r="4061" spans="17:21">
      <c r="Q4061">
        <v>7188302910</v>
      </c>
      <c r="R4061">
        <v>360</v>
      </c>
      <c r="T4061" t="s">
        <v>6325</v>
      </c>
      <c r="U4061">
        <v>1</v>
      </c>
    </row>
    <row r="4062" spans="17:21">
      <c r="Q4062">
        <v>7188302910</v>
      </c>
      <c r="R4062">
        <v>360</v>
      </c>
      <c r="T4062" t="s">
        <v>6325</v>
      </c>
      <c r="U4062">
        <v>1</v>
      </c>
    </row>
    <row r="4063" spans="17:21">
      <c r="Q4063">
        <v>7188302910</v>
      </c>
      <c r="R4063">
        <v>360</v>
      </c>
      <c r="T4063" t="s">
        <v>6325</v>
      </c>
      <c r="U4063">
        <v>1</v>
      </c>
    </row>
    <row r="4064" spans="17:21">
      <c r="Q4064">
        <v>7188302910</v>
      </c>
      <c r="R4064">
        <v>360</v>
      </c>
      <c r="T4064" t="s">
        <v>6325</v>
      </c>
      <c r="U4064">
        <v>1</v>
      </c>
    </row>
    <row r="4065" spans="17:21">
      <c r="Q4065">
        <v>7188302910</v>
      </c>
      <c r="R4065">
        <v>360</v>
      </c>
      <c r="T4065" t="s">
        <v>6325</v>
      </c>
      <c r="U4065">
        <v>1</v>
      </c>
    </row>
    <row r="4066" spans="17:21">
      <c r="Q4066">
        <v>7188302910</v>
      </c>
      <c r="R4066">
        <v>360</v>
      </c>
      <c r="T4066" t="s">
        <v>6325</v>
      </c>
      <c r="U4066">
        <v>1</v>
      </c>
    </row>
    <row r="4067" spans="17:21">
      <c r="Q4067">
        <v>7188302910</v>
      </c>
      <c r="R4067">
        <v>360</v>
      </c>
      <c r="T4067" t="s">
        <v>6325</v>
      </c>
      <c r="U4067">
        <v>1</v>
      </c>
    </row>
    <row r="4068" spans="17:21">
      <c r="Q4068">
        <v>7188302910</v>
      </c>
      <c r="R4068">
        <v>360</v>
      </c>
      <c r="T4068" t="s">
        <v>6325</v>
      </c>
      <c r="U4068">
        <v>1</v>
      </c>
    </row>
    <row r="4069" spans="17:21">
      <c r="Q4069">
        <v>7188302910</v>
      </c>
      <c r="R4069">
        <v>360</v>
      </c>
      <c r="T4069" t="s">
        <v>6325</v>
      </c>
      <c r="U4069">
        <v>1</v>
      </c>
    </row>
    <row r="4070" spans="17:21">
      <c r="Q4070">
        <v>7188302910</v>
      </c>
      <c r="R4070">
        <v>360</v>
      </c>
      <c r="T4070" t="s">
        <v>6325</v>
      </c>
      <c r="U4070">
        <v>1</v>
      </c>
    </row>
    <row r="4071" spans="17:21">
      <c r="Q4071">
        <v>7188302910</v>
      </c>
      <c r="R4071">
        <v>360</v>
      </c>
      <c r="T4071" t="s">
        <v>6325</v>
      </c>
      <c r="U4071">
        <v>1</v>
      </c>
    </row>
    <row r="4072" spans="17:21">
      <c r="Q4072">
        <v>7188302910</v>
      </c>
      <c r="R4072">
        <v>360</v>
      </c>
      <c r="T4072" t="s">
        <v>6325</v>
      </c>
      <c r="U4072">
        <v>1</v>
      </c>
    </row>
    <row r="4073" spans="17:21">
      <c r="Q4073">
        <v>7188302910</v>
      </c>
      <c r="R4073">
        <v>360</v>
      </c>
      <c r="T4073" t="s">
        <v>6325</v>
      </c>
      <c r="U4073">
        <v>1</v>
      </c>
    </row>
    <row r="4074" spans="17:21">
      <c r="Q4074">
        <v>7188302910</v>
      </c>
      <c r="R4074">
        <v>360</v>
      </c>
      <c r="T4074" t="s">
        <v>6325</v>
      </c>
      <c r="U4074">
        <v>1</v>
      </c>
    </row>
    <row r="4075" spans="17:21">
      <c r="Q4075">
        <v>7188302910</v>
      </c>
      <c r="R4075">
        <v>360</v>
      </c>
      <c r="T4075" t="s">
        <v>6325</v>
      </c>
      <c r="U4075">
        <v>1</v>
      </c>
    </row>
    <row r="4076" spans="17:21">
      <c r="Q4076">
        <v>7188302910</v>
      </c>
      <c r="R4076">
        <v>360</v>
      </c>
      <c r="T4076" t="s">
        <v>6325</v>
      </c>
      <c r="U4076">
        <v>1</v>
      </c>
    </row>
    <row r="4077" spans="17:21">
      <c r="Q4077">
        <v>7188302910</v>
      </c>
      <c r="R4077">
        <v>360</v>
      </c>
      <c r="T4077" t="s">
        <v>6325</v>
      </c>
      <c r="U4077">
        <v>1</v>
      </c>
    </row>
    <row r="4078" spans="17:21">
      <c r="Q4078">
        <v>7188302910</v>
      </c>
      <c r="R4078">
        <v>360</v>
      </c>
      <c r="T4078" t="s">
        <v>6325</v>
      </c>
      <c r="U4078">
        <v>1</v>
      </c>
    </row>
    <row r="4079" spans="17:21">
      <c r="Q4079">
        <v>7188302910</v>
      </c>
      <c r="R4079">
        <v>360</v>
      </c>
      <c r="T4079" t="s">
        <v>6325</v>
      </c>
      <c r="U4079">
        <v>1</v>
      </c>
    </row>
    <row r="4080" spans="17:21">
      <c r="Q4080">
        <v>7188302910</v>
      </c>
      <c r="R4080">
        <v>360</v>
      </c>
      <c r="T4080" t="s">
        <v>6325</v>
      </c>
      <c r="U4080">
        <v>1</v>
      </c>
    </row>
    <row r="4081" spans="17:21">
      <c r="Q4081">
        <v>7188302910</v>
      </c>
      <c r="R4081">
        <v>360</v>
      </c>
      <c r="T4081" t="s">
        <v>6325</v>
      </c>
      <c r="U4081">
        <v>1</v>
      </c>
    </row>
    <row r="4082" spans="17:21">
      <c r="Q4082">
        <v>7188302910</v>
      </c>
      <c r="R4082">
        <v>360</v>
      </c>
      <c r="T4082" t="s">
        <v>6325</v>
      </c>
      <c r="U4082">
        <v>1</v>
      </c>
    </row>
    <row r="4083" spans="17:21">
      <c r="Q4083">
        <v>7188302910</v>
      </c>
      <c r="R4083">
        <v>360</v>
      </c>
      <c r="T4083" t="s">
        <v>6325</v>
      </c>
      <c r="U4083">
        <v>1</v>
      </c>
    </row>
    <row r="4084" spans="17:21">
      <c r="Q4084">
        <v>7188302910</v>
      </c>
      <c r="R4084">
        <v>360</v>
      </c>
      <c r="T4084" t="s">
        <v>6325</v>
      </c>
      <c r="U4084">
        <v>1</v>
      </c>
    </row>
    <row r="4085" spans="17:21">
      <c r="Q4085">
        <v>7188302910</v>
      </c>
      <c r="R4085">
        <v>360</v>
      </c>
      <c r="T4085" t="s">
        <v>6325</v>
      </c>
      <c r="U4085">
        <v>1</v>
      </c>
    </row>
    <row r="4086" spans="17:21">
      <c r="Q4086">
        <v>7188302910</v>
      </c>
      <c r="R4086">
        <v>360</v>
      </c>
      <c r="T4086" t="s">
        <v>6325</v>
      </c>
      <c r="U4086">
        <v>1</v>
      </c>
    </row>
    <row r="4087" spans="17:21">
      <c r="Q4087">
        <v>7188302910</v>
      </c>
      <c r="R4087">
        <v>360</v>
      </c>
      <c r="T4087" t="s">
        <v>6325</v>
      </c>
      <c r="U4087">
        <v>1</v>
      </c>
    </row>
    <row r="4088" spans="17:21">
      <c r="Q4088">
        <v>7188302910</v>
      </c>
      <c r="R4088">
        <v>360</v>
      </c>
      <c r="T4088" t="s">
        <v>6325</v>
      </c>
      <c r="U4088">
        <v>1</v>
      </c>
    </row>
    <row r="4089" spans="17:21">
      <c r="Q4089">
        <v>7188302910</v>
      </c>
      <c r="R4089">
        <v>360</v>
      </c>
      <c r="T4089" t="s">
        <v>6325</v>
      </c>
      <c r="U4089">
        <v>1</v>
      </c>
    </row>
    <row r="4090" spans="17:21">
      <c r="Q4090">
        <v>7188302910</v>
      </c>
      <c r="R4090">
        <v>360</v>
      </c>
      <c r="T4090" t="s">
        <v>6325</v>
      </c>
      <c r="U4090">
        <v>1</v>
      </c>
    </row>
    <row r="4091" spans="17:21">
      <c r="Q4091">
        <v>7197101330</v>
      </c>
      <c r="R4091">
        <v>100</v>
      </c>
      <c r="T4091" t="s">
        <v>6325</v>
      </c>
      <c r="U4091">
        <v>1</v>
      </c>
    </row>
    <row r="4092" spans="17:21">
      <c r="Q4092">
        <v>7197101330</v>
      </c>
      <c r="R4092">
        <v>100</v>
      </c>
      <c r="T4092" t="s">
        <v>6325</v>
      </c>
      <c r="U4092">
        <v>1</v>
      </c>
    </row>
    <row r="4093" spans="17:21">
      <c r="Q4093">
        <v>7197101330</v>
      </c>
      <c r="R4093">
        <v>100</v>
      </c>
      <c r="T4093" t="s">
        <v>6325</v>
      </c>
      <c r="U4093">
        <v>1</v>
      </c>
    </row>
    <row r="4094" spans="17:21">
      <c r="Q4094">
        <v>7197101330</v>
      </c>
      <c r="R4094">
        <v>100</v>
      </c>
      <c r="T4094" t="s">
        <v>6325</v>
      </c>
      <c r="U4094">
        <v>1</v>
      </c>
    </row>
    <row r="4095" spans="17:21">
      <c r="Q4095">
        <v>7197101330</v>
      </c>
      <c r="R4095">
        <v>100</v>
      </c>
      <c r="T4095" t="s">
        <v>6325</v>
      </c>
      <c r="U4095">
        <v>1</v>
      </c>
    </row>
    <row r="4096" spans="17:21">
      <c r="Q4096">
        <v>7197101330</v>
      </c>
      <c r="R4096">
        <v>100</v>
      </c>
      <c r="T4096" t="s">
        <v>6325</v>
      </c>
      <c r="U4096">
        <v>1</v>
      </c>
    </row>
    <row r="4097" spans="17:21">
      <c r="Q4097">
        <v>7197101330</v>
      </c>
      <c r="R4097">
        <v>100</v>
      </c>
      <c r="T4097" t="s">
        <v>6325</v>
      </c>
      <c r="U4097">
        <v>1</v>
      </c>
    </row>
    <row r="4098" spans="17:21">
      <c r="Q4098">
        <v>7197101330</v>
      </c>
      <c r="R4098">
        <v>100</v>
      </c>
      <c r="T4098" t="s">
        <v>6325</v>
      </c>
      <c r="U4098">
        <v>1</v>
      </c>
    </row>
    <row r="4099" spans="17:21">
      <c r="Q4099">
        <v>7197101330</v>
      </c>
      <c r="R4099">
        <v>100</v>
      </c>
      <c r="T4099" t="s">
        <v>6325</v>
      </c>
      <c r="U4099">
        <v>1</v>
      </c>
    </row>
    <row r="4100" spans="17:21">
      <c r="Q4100">
        <v>7197101330</v>
      </c>
      <c r="R4100">
        <v>100</v>
      </c>
      <c r="T4100" t="s">
        <v>6325</v>
      </c>
      <c r="U4100">
        <v>1</v>
      </c>
    </row>
    <row r="4101" spans="17:21">
      <c r="Q4101">
        <v>7197101330</v>
      </c>
      <c r="R4101">
        <v>100</v>
      </c>
      <c r="T4101" t="s">
        <v>6325</v>
      </c>
      <c r="U4101">
        <v>1</v>
      </c>
    </row>
    <row r="4102" spans="17:21">
      <c r="Q4102">
        <v>7197101330</v>
      </c>
      <c r="R4102">
        <v>100</v>
      </c>
      <c r="T4102" t="s">
        <v>6325</v>
      </c>
      <c r="U4102">
        <v>1</v>
      </c>
    </row>
    <row r="4103" spans="17:21">
      <c r="Q4103">
        <v>7197101330</v>
      </c>
      <c r="R4103">
        <v>100</v>
      </c>
      <c r="T4103" t="s">
        <v>6325</v>
      </c>
      <c r="U4103">
        <v>1</v>
      </c>
    </row>
    <row r="4104" spans="17:21">
      <c r="Q4104">
        <v>7197101330</v>
      </c>
      <c r="R4104">
        <v>100</v>
      </c>
      <c r="T4104" t="s">
        <v>6325</v>
      </c>
      <c r="U4104">
        <v>1</v>
      </c>
    </row>
    <row r="4105" spans="17:21">
      <c r="Q4105">
        <v>7197101330</v>
      </c>
      <c r="R4105">
        <v>100</v>
      </c>
      <c r="T4105" t="s">
        <v>6325</v>
      </c>
      <c r="U4105">
        <v>1</v>
      </c>
    </row>
    <row r="4106" spans="17:21">
      <c r="Q4106">
        <v>7197101330</v>
      </c>
      <c r="R4106">
        <v>100</v>
      </c>
      <c r="T4106" t="s">
        <v>6325</v>
      </c>
      <c r="U4106">
        <v>1</v>
      </c>
    </row>
    <row r="4107" spans="17:21">
      <c r="Q4107">
        <v>7197101330</v>
      </c>
      <c r="R4107">
        <v>100</v>
      </c>
      <c r="T4107" t="s">
        <v>6325</v>
      </c>
      <c r="U4107">
        <v>1</v>
      </c>
    </row>
    <row r="4108" spans="17:21">
      <c r="Q4108">
        <v>7197101330</v>
      </c>
      <c r="R4108">
        <v>100</v>
      </c>
      <c r="T4108" t="s">
        <v>6325</v>
      </c>
      <c r="U4108">
        <v>1</v>
      </c>
    </row>
    <row r="4109" spans="17:21">
      <c r="Q4109">
        <v>7197101330</v>
      </c>
      <c r="R4109">
        <v>100</v>
      </c>
      <c r="T4109" t="s">
        <v>6325</v>
      </c>
      <c r="U4109">
        <v>1</v>
      </c>
    </row>
    <row r="4110" spans="17:21">
      <c r="Q4110">
        <v>7197101330</v>
      </c>
      <c r="R4110">
        <v>100</v>
      </c>
      <c r="T4110" t="s">
        <v>6325</v>
      </c>
      <c r="U4110">
        <v>1</v>
      </c>
    </row>
    <row r="4111" spans="17:21">
      <c r="Q4111">
        <v>7197101330</v>
      </c>
      <c r="R4111">
        <v>100</v>
      </c>
      <c r="T4111" t="s">
        <v>6325</v>
      </c>
      <c r="U4111">
        <v>1</v>
      </c>
    </row>
    <row r="4112" spans="17:21">
      <c r="Q4112">
        <v>7197101330</v>
      </c>
      <c r="R4112">
        <v>100</v>
      </c>
      <c r="T4112" t="s">
        <v>6325</v>
      </c>
      <c r="U4112">
        <v>1</v>
      </c>
    </row>
    <row r="4113" spans="17:21">
      <c r="Q4113">
        <v>7197101330</v>
      </c>
      <c r="R4113">
        <v>100</v>
      </c>
      <c r="T4113" t="s">
        <v>6325</v>
      </c>
      <c r="U4113">
        <v>1</v>
      </c>
    </row>
    <row r="4114" spans="17:21">
      <c r="Q4114">
        <v>7197101330</v>
      </c>
      <c r="R4114">
        <v>100</v>
      </c>
      <c r="T4114" t="s">
        <v>6325</v>
      </c>
      <c r="U4114">
        <v>1</v>
      </c>
    </row>
    <row r="4115" spans="17:21">
      <c r="Q4115">
        <v>7197101330</v>
      </c>
      <c r="R4115">
        <v>100</v>
      </c>
      <c r="T4115" t="s">
        <v>6325</v>
      </c>
      <c r="U4115">
        <v>1</v>
      </c>
    </row>
    <row r="4116" spans="17:21">
      <c r="Q4116">
        <v>7197101330</v>
      </c>
      <c r="R4116">
        <v>100</v>
      </c>
      <c r="T4116" t="s">
        <v>6325</v>
      </c>
      <c r="U4116">
        <v>1</v>
      </c>
    </row>
    <row r="4117" spans="17:21">
      <c r="Q4117">
        <v>7197101330</v>
      </c>
      <c r="R4117">
        <v>100</v>
      </c>
      <c r="T4117" t="s">
        <v>6325</v>
      </c>
      <c r="U4117">
        <v>1</v>
      </c>
    </row>
    <row r="4118" spans="17:21">
      <c r="Q4118">
        <v>7197101330</v>
      </c>
      <c r="R4118">
        <v>100</v>
      </c>
      <c r="T4118" t="s">
        <v>6325</v>
      </c>
      <c r="U4118">
        <v>1</v>
      </c>
    </row>
    <row r="4119" spans="17:21">
      <c r="Q4119">
        <v>7197101330</v>
      </c>
      <c r="R4119">
        <v>100</v>
      </c>
      <c r="T4119" t="s">
        <v>6325</v>
      </c>
      <c r="U4119">
        <v>1</v>
      </c>
    </row>
    <row r="4120" spans="17:21">
      <c r="Q4120">
        <v>7197101330</v>
      </c>
      <c r="R4120">
        <v>100</v>
      </c>
      <c r="T4120" t="s">
        <v>6325</v>
      </c>
      <c r="U4120">
        <v>1</v>
      </c>
    </row>
    <row r="4121" spans="17:21">
      <c r="Q4121">
        <v>7197101330</v>
      </c>
      <c r="R4121">
        <v>100</v>
      </c>
      <c r="T4121" t="s">
        <v>6325</v>
      </c>
      <c r="U4121">
        <v>1</v>
      </c>
    </row>
    <row r="4122" spans="17:21">
      <c r="Q4122">
        <v>7197101330</v>
      </c>
      <c r="R4122">
        <v>100</v>
      </c>
      <c r="T4122" t="s">
        <v>6325</v>
      </c>
      <c r="U4122">
        <v>1</v>
      </c>
    </row>
    <row r="4123" spans="17:21">
      <c r="Q4123">
        <v>7197101330</v>
      </c>
      <c r="R4123">
        <v>100</v>
      </c>
      <c r="T4123" t="s">
        <v>6325</v>
      </c>
      <c r="U4123">
        <v>1</v>
      </c>
    </row>
    <row r="4124" spans="17:21">
      <c r="Q4124">
        <v>7197101330</v>
      </c>
      <c r="R4124">
        <v>100</v>
      </c>
      <c r="T4124" t="s">
        <v>6325</v>
      </c>
      <c r="U4124">
        <v>1</v>
      </c>
    </row>
    <row r="4125" spans="17:21">
      <c r="Q4125">
        <v>7197101330</v>
      </c>
      <c r="R4125">
        <v>100</v>
      </c>
      <c r="T4125" t="s">
        <v>6325</v>
      </c>
      <c r="U4125">
        <v>1</v>
      </c>
    </row>
    <row r="4126" spans="17:21">
      <c r="Q4126">
        <v>7197101330</v>
      </c>
      <c r="R4126">
        <v>100</v>
      </c>
      <c r="T4126" t="s">
        <v>6325</v>
      </c>
      <c r="U4126">
        <v>1</v>
      </c>
    </row>
    <row r="4127" spans="17:21">
      <c r="Q4127">
        <v>7197101330</v>
      </c>
      <c r="R4127">
        <v>100</v>
      </c>
      <c r="T4127" t="s">
        <v>6325</v>
      </c>
      <c r="U4127">
        <v>1</v>
      </c>
    </row>
    <row r="4128" spans="17:21">
      <c r="Q4128">
        <v>7197101330</v>
      </c>
      <c r="R4128">
        <v>100</v>
      </c>
      <c r="T4128" t="s">
        <v>6325</v>
      </c>
      <c r="U4128">
        <v>1</v>
      </c>
    </row>
    <row r="4129" spans="17:21">
      <c r="Q4129">
        <v>7188892030</v>
      </c>
      <c r="R4129">
        <v>172</v>
      </c>
      <c r="T4129" t="s">
        <v>6325</v>
      </c>
      <c r="U4129">
        <v>1</v>
      </c>
    </row>
    <row r="4130" spans="17:21">
      <c r="Q4130">
        <v>7188892030</v>
      </c>
      <c r="R4130">
        <v>172</v>
      </c>
      <c r="T4130" t="s">
        <v>6325</v>
      </c>
      <c r="U4130">
        <v>1</v>
      </c>
    </row>
    <row r="4131" spans="17:21">
      <c r="Q4131">
        <v>7188892030</v>
      </c>
      <c r="R4131">
        <v>172</v>
      </c>
      <c r="T4131" t="s">
        <v>6325</v>
      </c>
      <c r="U4131">
        <v>1</v>
      </c>
    </row>
    <row r="4132" spans="17:21">
      <c r="Q4132">
        <v>7188892030</v>
      </c>
      <c r="R4132">
        <v>172</v>
      </c>
      <c r="T4132" t="s">
        <v>6325</v>
      </c>
      <c r="U4132">
        <v>1</v>
      </c>
    </row>
    <row r="4133" spans="17:21">
      <c r="Q4133">
        <v>7187926610</v>
      </c>
      <c r="R4133">
        <v>244</v>
      </c>
      <c r="T4133" t="s">
        <v>6325</v>
      </c>
      <c r="U4133">
        <v>1</v>
      </c>
    </row>
    <row r="4134" spans="17:21">
      <c r="Q4134">
        <v>7187926610</v>
      </c>
      <c r="R4134">
        <v>244</v>
      </c>
      <c r="T4134" t="s">
        <v>6325</v>
      </c>
      <c r="U4134">
        <v>1</v>
      </c>
    </row>
    <row r="4135" spans="17:21">
      <c r="Q4135">
        <v>7187926610</v>
      </c>
      <c r="R4135">
        <v>244</v>
      </c>
      <c r="T4135" t="s">
        <v>6325</v>
      </c>
      <c r="U4135">
        <v>1</v>
      </c>
    </row>
    <row r="4136" spans="17:21">
      <c r="Q4136">
        <v>7187926610</v>
      </c>
      <c r="R4136">
        <v>244</v>
      </c>
      <c r="T4136" t="s">
        <v>6325</v>
      </c>
      <c r="U4136">
        <v>1</v>
      </c>
    </row>
    <row r="4137" spans="17:21">
      <c r="Q4137">
        <v>7187926610</v>
      </c>
      <c r="R4137">
        <v>244</v>
      </c>
      <c r="T4137" t="s">
        <v>6325</v>
      </c>
      <c r="U4137">
        <v>1</v>
      </c>
    </row>
    <row r="4138" spans="17:21">
      <c r="Q4138">
        <v>7187926610</v>
      </c>
      <c r="R4138">
        <v>244</v>
      </c>
      <c r="T4138" t="s">
        <v>6325</v>
      </c>
      <c r="U4138">
        <v>1</v>
      </c>
    </row>
    <row r="4139" spans="17:21">
      <c r="Q4139">
        <v>7187926610</v>
      </c>
      <c r="R4139">
        <v>244</v>
      </c>
      <c r="T4139" t="s">
        <v>6325</v>
      </c>
      <c r="U4139">
        <v>1</v>
      </c>
    </row>
    <row r="4140" spans="17:21">
      <c r="Q4140">
        <v>7187926610</v>
      </c>
      <c r="R4140">
        <v>244</v>
      </c>
      <c r="T4140" t="s">
        <v>6325</v>
      </c>
      <c r="U4140">
        <v>1</v>
      </c>
    </row>
    <row r="4141" spans="17:21">
      <c r="Q4141">
        <v>7187926610</v>
      </c>
      <c r="R4141">
        <v>244</v>
      </c>
      <c r="T4141" t="s">
        <v>6325</v>
      </c>
      <c r="U4141">
        <v>1</v>
      </c>
    </row>
    <row r="4142" spans="17:21">
      <c r="Q4142">
        <v>7187926610</v>
      </c>
      <c r="R4142">
        <v>244</v>
      </c>
      <c r="T4142" t="s">
        <v>6325</v>
      </c>
      <c r="U4142">
        <v>1</v>
      </c>
    </row>
    <row r="4143" spans="17:21">
      <c r="Q4143">
        <v>7187926610</v>
      </c>
      <c r="R4143">
        <v>244</v>
      </c>
      <c r="T4143" t="s">
        <v>6325</v>
      </c>
      <c r="U4143">
        <v>1</v>
      </c>
    </row>
    <row r="4144" spans="17:21">
      <c r="Q4144">
        <v>7187926610</v>
      </c>
      <c r="R4144">
        <v>244</v>
      </c>
      <c r="T4144" t="s">
        <v>6325</v>
      </c>
      <c r="U4144">
        <v>1</v>
      </c>
    </row>
    <row r="4145" spans="17:21">
      <c r="Q4145">
        <v>7187926610</v>
      </c>
      <c r="R4145">
        <v>244</v>
      </c>
      <c r="T4145" t="s">
        <v>6325</v>
      </c>
      <c r="U4145">
        <v>1</v>
      </c>
    </row>
    <row r="4146" spans="17:21">
      <c r="Q4146">
        <v>7187926610</v>
      </c>
      <c r="R4146">
        <v>244</v>
      </c>
      <c r="T4146" t="s">
        <v>6325</v>
      </c>
      <c r="U4146">
        <v>1</v>
      </c>
    </row>
    <row r="4147" spans="17:21">
      <c r="Q4147">
        <v>7187926610</v>
      </c>
      <c r="R4147">
        <v>244</v>
      </c>
      <c r="T4147" t="s">
        <v>6325</v>
      </c>
      <c r="U4147">
        <v>1</v>
      </c>
    </row>
    <row r="4148" spans="17:21">
      <c r="Q4148">
        <v>7187926610</v>
      </c>
      <c r="R4148">
        <v>244</v>
      </c>
      <c r="T4148" t="s">
        <v>6325</v>
      </c>
      <c r="U4148">
        <v>1</v>
      </c>
    </row>
    <row r="4149" spans="17:21">
      <c r="Q4149">
        <v>7187926610</v>
      </c>
      <c r="R4149">
        <v>244</v>
      </c>
      <c r="T4149" t="s">
        <v>6325</v>
      </c>
      <c r="U4149">
        <v>1</v>
      </c>
    </row>
    <row r="4150" spans="17:21">
      <c r="Q4150">
        <v>7187926610</v>
      </c>
      <c r="R4150">
        <v>244</v>
      </c>
      <c r="T4150" t="s">
        <v>6325</v>
      </c>
      <c r="U4150">
        <v>1</v>
      </c>
    </row>
    <row r="4151" spans="17:21">
      <c r="Q4151">
        <v>7187926610</v>
      </c>
      <c r="R4151">
        <v>244</v>
      </c>
      <c r="T4151" t="s">
        <v>6325</v>
      </c>
      <c r="U4151">
        <v>1</v>
      </c>
    </row>
    <row r="4152" spans="17:21">
      <c r="Q4152">
        <v>7188302910</v>
      </c>
      <c r="R4152">
        <v>360</v>
      </c>
      <c r="T4152" t="s">
        <v>6325</v>
      </c>
      <c r="U4152">
        <v>1</v>
      </c>
    </row>
    <row r="4153" spans="17:21">
      <c r="Q4153">
        <v>7188302910</v>
      </c>
      <c r="R4153">
        <v>360</v>
      </c>
      <c r="T4153" t="s">
        <v>6325</v>
      </c>
      <c r="U4153">
        <v>1</v>
      </c>
    </row>
    <row r="4154" spans="17:21">
      <c r="Q4154">
        <v>7188302910</v>
      </c>
      <c r="R4154">
        <v>360</v>
      </c>
      <c r="T4154" t="s">
        <v>6325</v>
      </c>
      <c r="U4154">
        <v>1</v>
      </c>
    </row>
    <row r="4155" spans="17:21">
      <c r="Q4155">
        <v>7188302910</v>
      </c>
      <c r="R4155">
        <v>360</v>
      </c>
      <c r="T4155" t="s">
        <v>6325</v>
      </c>
      <c r="U4155">
        <v>1</v>
      </c>
    </row>
    <row r="4156" spans="17:21">
      <c r="Q4156">
        <v>7188302910</v>
      </c>
      <c r="R4156">
        <v>360</v>
      </c>
      <c r="T4156" t="s">
        <v>6325</v>
      </c>
      <c r="U4156">
        <v>1</v>
      </c>
    </row>
    <row r="4157" spans="17:21">
      <c r="Q4157">
        <v>7188302910</v>
      </c>
      <c r="R4157">
        <v>360</v>
      </c>
      <c r="T4157" t="s">
        <v>6325</v>
      </c>
      <c r="U4157">
        <v>1</v>
      </c>
    </row>
    <row r="4158" spans="17:21">
      <c r="Q4158">
        <v>7188302910</v>
      </c>
      <c r="R4158">
        <v>360</v>
      </c>
      <c r="T4158" t="s">
        <v>6325</v>
      </c>
      <c r="U4158">
        <v>1</v>
      </c>
    </row>
    <row r="4159" spans="17:21">
      <c r="Q4159">
        <v>7188302910</v>
      </c>
      <c r="R4159">
        <v>360</v>
      </c>
      <c r="T4159" t="s">
        <v>6325</v>
      </c>
      <c r="U4159">
        <v>1</v>
      </c>
    </row>
    <row r="4160" spans="17:21">
      <c r="Q4160">
        <v>7188302910</v>
      </c>
      <c r="R4160">
        <v>360</v>
      </c>
      <c r="T4160" t="s">
        <v>6325</v>
      </c>
      <c r="U4160">
        <v>1</v>
      </c>
    </row>
    <row r="4161" spans="17:21">
      <c r="Q4161">
        <v>7188302910</v>
      </c>
      <c r="R4161">
        <v>360</v>
      </c>
      <c r="T4161" t="s">
        <v>6325</v>
      </c>
      <c r="U4161">
        <v>1</v>
      </c>
    </row>
    <row r="4162" spans="17:21">
      <c r="Q4162">
        <v>7188302910</v>
      </c>
      <c r="R4162">
        <v>360</v>
      </c>
      <c r="T4162" t="s">
        <v>6325</v>
      </c>
      <c r="U4162">
        <v>1</v>
      </c>
    </row>
    <row r="4163" spans="17:21">
      <c r="Q4163">
        <v>7188302910</v>
      </c>
      <c r="R4163">
        <v>360</v>
      </c>
      <c r="T4163" t="s">
        <v>6325</v>
      </c>
      <c r="U4163">
        <v>1</v>
      </c>
    </row>
    <row r="4164" spans="17:21">
      <c r="Q4164">
        <v>7187926610</v>
      </c>
      <c r="R4164">
        <v>244</v>
      </c>
      <c r="T4164" t="s">
        <v>6325</v>
      </c>
      <c r="U4164">
        <v>1</v>
      </c>
    </row>
    <row r="4165" spans="17:21">
      <c r="Q4165">
        <v>7187926610</v>
      </c>
      <c r="R4165">
        <v>244</v>
      </c>
      <c r="T4165" t="s">
        <v>6325</v>
      </c>
      <c r="U4165">
        <v>1</v>
      </c>
    </row>
    <row r="4166" spans="17:21">
      <c r="Q4166">
        <v>7187926610</v>
      </c>
      <c r="R4166">
        <v>244</v>
      </c>
      <c r="T4166" t="s">
        <v>6325</v>
      </c>
      <c r="U4166">
        <v>1</v>
      </c>
    </row>
    <row r="4167" spans="17:21">
      <c r="Q4167">
        <v>7187926610</v>
      </c>
      <c r="R4167">
        <v>244</v>
      </c>
      <c r="T4167" t="s">
        <v>6325</v>
      </c>
      <c r="U4167">
        <v>1</v>
      </c>
    </row>
    <row r="4168" spans="17:21">
      <c r="Q4168">
        <v>7187926610</v>
      </c>
      <c r="R4168">
        <v>244</v>
      </c>
      <c r="T4168" t="s">
        <v>6325</v>
      </c>
      <c r="U4168">
        <v>1</v>
      </c>
    </row>
    <row r="4169" spans="17:21">
      <c r="Q4169">
        <v>7187926610</v>
      </c>
      <c r="R4169">
        <v>244</v>
      </c>
      <c r="T4169" t="s">
        <v>6325</v>
      </c>
      <c r="U4169">
        <v>1</v>
      </c>
    </row>
    <row r="4170" spans="17:21">
      <c r="Q4170">
        <v>7187926610</v>
      </c>
      <c r="R4170">
        <v>244</v>
      </c>
      <c r="T4170" t="s">
        <v>6325</v>
      </c>
      <c r="U4170">
        <v>1</v>
      </c>
    </row>
    <row r="4171" spans="17:21">
      <c r="Q4171">
        <v>7187926610</v>
      </c>
      <c r="R4171">
        <v>244</v>
      </c>
      <c r="T4171" t="s">
        <v>6325</v>
      </c>
      <c r="U4171">
        <v>1</v>
      </c>
    </row>
    <row r="4172" spans="17:21">
      <c r="Q4172">
        <v>7187926610</v>
      </c>
      <c r="R4172">
        <v>244</v>
      </c>
      <c r="T4172" t="s">
        <v>6325</v>
      </c>
      <c r="U4172">
        <v>1</v>
      </c>
    </row>
    <row r="4173" spans="17:21">
      <c r="Q4173">
        <v>7187926610</v>
      </c>
      <c r="R4173">
        <v>244</v>
      </c>
      <c r="T4173" t="s">
        <v>6325</v>
      </c>
      <c r="U4173">
        <v>1</v>
      </c>
    </row>
    <row r="4174" spans="17:21">
      <c r="Q4174">
        <v>7187926610</v>
      </c>
      <c r="R4174">
        <v>244</v>
      </c>
      <c r="T4174" t="s">
        <v>6325</v>
      </c>
      <c r="U4174">
        <v>1</v>
      </c>
    </row>
    <row r="4175" spans="17:21">
      <c r="Q4175">
        <v>7187926610</v>
      </c>
      <c r="R4175">
        <v>244</v>
      </c>
      <c r="T4175" t="s">
        <v>6325</v>
      </c>
      <c r="U4175">
        <v>1</v>
      </c>
    </row>
    <row r="4176" spans="17:21">
      <c r="Q4176">
        <v>7187926610</v>
      </c>
      <c r="R4176">
        <v>244</v>
      </c>
      <c r="T4176" t="s">
        <v>6325</v>
      </c>
      <c r="U4176">
        <v>1</v>
      </c>
    </row>
    <row r="4177" spans="17:21">
      <c r="Q4177">
        <v>7187926610</v>
      </c>
      <c r="R4177">
        <v>244</v>
      </c>
      <c r="T4177" t="s">
        <v>6325</v>
      </c>
      <c r="U4177">
        <v>1</v>
      </c>
    </row>
    <row r="4178" spans="17:21">
      <c r="Q4178">
        <v>7187926610</v>
      </c>
      <c r="R4178">
        <v>244</v>
      </c>
      <c r="T4178" t="s">
        <v>6325</v>
      </c>
      <c r="U4178">
        <v>1</v>
      </c>
    </row>
    <row r="4179" spans="17:21">
      <c r="Q4179">
        <v>7187926610</v>
      </c>
      <c r="R4179">
        <v>244</v>
      </c>
      <c r="T4179" t="s">
        <v>6325</v>
      </c>
      <c r="U4179">
        <v>1</v>
      </c>
    </row>
    <row r="4180" spans="17:21">
      <c r="Q4180">
        <v>7187926610</v>
      </c>
      <c r="R4180">
        <v>244</v>
      </c>
      <c r="T4180" t="s">
        <v>6325</v>
      </c>
      <c r="U4180">
        <v>1</v>
      </c>
    </row>
    <row r="4181" spans="17:21">
      <c r="Q4181">
        <v>7187926610</v>
      </c>
      <c r="R4181">
        <v>244</v>
      </c>
      <c r="T4181" t="s">
        <v>6325</v>
      </c>
      <c r="U4181">
        <v>1</v>
      </c>
    </row>
    <row r="4182" spans="17:21">
      <c r="Q4182">
        <v>7187926610</v>
      </c>
      <c r="R4182">
        <v>244</v>
      </c>
      <c r="T4182" t="s">
        <v>6325</v>
      </c>
      <c r="U4182">
        <v>1</v>
      </c>
    </row>
    <row r="4183" spans="17:21">
      <c r="Q4183">
        <v>7187926610</v>
      </c>
      <c r="R4183">
        <v>244</v>
      </c>
      <c r="T4183" t="s">
        <v>6325</v>
      </c>
      <c r="U4183">
        <v>1</v>
      </c>
    </row>
    <row r="4184" spans="17:21">
      <c r="Q4184">
        <v>7187926610</v>
      </c>
      <c r="R4184">
        <v>244</v>
      </c>
      <c r="T4184" t="s">
        <v>6325</v>
      </c>
      <c r="U4184">
        <v>1</v>
      </c>
    </row>
    <row r="4185" spans="17:21">
      <c r="Q4185">
        <v>7187926610</v>
      </c>
      <c r="R4185">
        <v>244</v>
      </c>
      <c r="T4185" t="s">
        <v>6325</v>
      </c>
      <c r="U4185">
        <v>1</v>
      </c>
    </row>
    <row r="4186" spans="17:21">
      <c r="Q4186">
        <v>7187926610</v>
      </c>
      <c r="R4186">
        <v>244</v>
      </c>
      <c r="T4186" t="s">
        <v>6325</v>
      </c>
      <c r="U4186">
        <v>1</v>
      </c>
    </row>
    <row r="4187" spans="17:21">
      <c r="Q4187">
        <v>7187926610</v>
      </c>
      <c r="R4187">
        <v>244</v>
      </c>
      <c r="T4187" t="s">
        <v>6325</v>
      </c>
      <c r="U4187">
        <v>1</v>
      </c>
    </row>
    <row r="4188" spans="17:21">
      <c r="Q4188">
        <v>7187926610</v>
      </c>
      <c r="R4188">
        <v>244</v>
      </c>
      <c r="T4188" t="s">
        <v>6325</v>
      </c>
      <c r="U4188">
        <v>1</v>
      </c>
    </row>
    <row r="4189" spans="17:21">
      <c r="Q4189">
        <v>7187926610</v>
      </c>
      <c r="R4189">
        <v>244</v>
      </c>
      <c r="T4189" t="s">
        <v>6325</v>
      </c>
      <c r="U4189">
        <v>1</v>
      </c>
    </row>
    <row r="4190" spans="17:21">
      <c r="Q4190">
        <v>7187926610</v>
      </c>
      <c r="R4190">
        <v>244</v>
      </c>
      <c r="T4190" t="s">
        <v>6325</v>
      </c>
      <c r="U4190">
        <v>1</v>
      </c>
    </row>
    <row r="4191" spans="17:21">
      <c r="Q4191">
        <v>7187926610</v>
      </c>
      <c r="R4191">
        <v>244</v>
      </c>
      <c r="T4191" t="s">
        <v>6325</v>
      </c>
      <c r="U4191">
        <v>1</v>
      </c>
    </row>
    <row r="4192" spans="17:21">
      <c r="Q4192">
        <v>7187926610</v>
      </c>
      <c r="R4192">
        <v>244</v>
      </c>
      <c r="T4192" t="s">
        <v>6325</v>
      </c>
      <c r="U4192">
        <v>1</v>
      </c>
    </row>
    <row r="4193" spans="17:21">
      <c r="Q4193">
        <v>7187926610</v>
      </c>
      <c r="R4193">
        <v>244</v>
      </c>
      <c r="T4193" t="s">
        <v>6325</v>
      </c>
      <c r="U4193">
        <v>1</v>
      </c>
    </row>
    <row r="4194" spans="17:21">
      <c r="Q4194">
        <v>7187926610</v>
      </c>
      <c r="R4194">
        <v>244</v>
      </c>
      <c r="T4194" t="s">
        <v>6325</v>
      </c>
      <c r="U4194">
        <v>1</v>
      </c>
    </row>
    <row r="4195" spans="17:21">
      <c r="Q4195">
        <v>7187926610</v>
      </c>
      <c r="R4195">
        <v>244</v>
      </c>
      <c r="T4195" t="s">
        <v>6325</v>
      </c>
      <c r="U4195">
        <v>1</v>
      </c>
    </row>
    <row r="4196" spans="17:21">
      <c r="Q4196">
        <v>7187926610</v>
      </c>
      <c r="R4196">
        <v>244</v>
      </c>
      <c r="T4196" t="s">
        <v>6325</v>
      </c>
      <c r="U4196">
        <v>1</v>
      </c>
    </row>
    <row r="4197" spans="17:21">
      <c r="Q4197">
        <v>7187926610</v>
      </c>
      <c r="R4197">
        <v>244</v>
      </c>
      <c r="T4197" t="s">
        <v>6325</v>
      </c>
      <c r="U4197">
        <v>1</v>
      </c>
    </row>
    <row r="4198" spans="17:21">
      <c r="Q4198">
        <v>7187926610</v>
      </c>
      <c r="R4198">
        <v>244</v>
      </c>
      <c r="T4198" t="s">
        <v>6325</v>
      </c>
      <c r="U4198">
        <v>1</v>
      </c>
    </row>
    <row r="4199" spans="17:21">
      <c r="Q4199">
        <v>7187926610</v>
      </c>
      <c r="R4199">
        <v>244</v>
      </c>
      <c r="T4199" t="s">
        <v>6325</v>
      </c>
      <c r="U4199">
        <v>1</v>
      </c>
    </row>
    <row r="4200" spans="17:21">
      <c r="Q4200">
        <v>7187926610</v>
      </c>
      <c r="R4200">
        <v>244</v>
      </c>
      <c r="T4200" t="s">
        <v>6325</v>
      </c>
      <c r="U4200">
        <v>1</v>
      </c>
    </row>
    <row r="4201" spans="17:21">
      <c r="Q4201">
        <v>7187926610</v>
      </c>
      <c r="R4201">
        <v>244</v>
      </c>
      <c r="T4201" t="s">
        <v>6325</v>
      </c>
      <c r="U4201">
        <v>1</v>
      </c>
    </row>
    <row r="4202" spans="17:21">
      <c r="Q4202">
        <v>7187926610</v>
      </c>
      <c r="R4202">
        <v>244</v>
      </c>
      <c r="T4202" t="s">
        <v>6325</v>
      </c>
      <c r="U4202">
        <v>1</v>
      </c>
    </row>
    <row r="4203" spans="17:21">
      <c r="Q4203">
        <v>7187926610</v>
      </c>
      <c r="R4203">
        <v>244</v>
      </c>
      <c r="T4203" t="s">
        <v>6325</v>
      </c>
      <c r="U4203">
        <v>1</v>
      </c>
    </row>
    <row r="4204" spans="17:21">
      <c r="Q4204">
        <v>7187926610</v>
      </c>
      <c r="R4204">
        <v>244</v>
      </c>
      <c r="T4204" t="s">
        <v>6325</v>
      </c>
      <c r="U4204">
        <v>1</v>
      </c>
    </row>
    <row r="4205" spans="17:21">
      <c r="Q4205">
        <v>7187926610</v>
      </c>
      <c r="R4205">
        <v>244</v>
      </c>
      <c r="T4205" t="s">
        <v>6325</v>
      </c>
      <c r="U4205">
        <v>1</v>
      </c>
    </row>
    <row r="4206" spans="17:21">
      <c r="Q4206">
        <v>7187926610</v>
      </c>
      <c r="R4206">
        <v>244</v>
      </c>
      <c r="T4206" t="s">
        <v>6325</v>
      </c>
      <c r="U4206">
        <v>1</v>
      </c>
    </row>
    <row r="4207" spans="17:21">
      <c r="Q4207">
        <v>7187926610</v>
      </c>
      <c r="R4207">
        <v>244</v>
      </c>
      <c r="T4207" t="s">
        <v>6325</v>
      </c>
      <c r="U4207">
        <v>1</v>
      </c>
    </row>
    <row r="4208" spans="17:21">
      <c r="Q4208">
        <v>7187926610</v>
      </c>
      <c r="R4208">
        <v>244</v>
      </c>
      <c r="T4208" t="s">
        <v>6325</v>
      </c>
      <c r="U4208">
        <v>1</v>
      </c>
    </row>
    <row r="4209" spans="17:21">
      <c r="Q4209">
        <v>7187926610</v>
      </c>
      <c r="R4209">
        <v>244</v>
      </c>
      <c r="T4209" t="s">
        <v>6325</v>
      </c>
      <c r="U4209">
        <v>1</v>
      </c>
    </row>
    <row r="4210" spans="17:21">
      <c r="Q4210">
        <v>7187926610</v>
      </c>
      <c r="R4210">
        <v>244</v>
      </c>
      <c r="T4210" t="s">
        <v>6325</v>
      </c>
      <c r="U4210">
        <v>1</v>
      </c>
    </row>
    <row r="4211" spans="17:21">
      <c r="Q4211">
        <v>7183321430</v>
      </c>
      <c r="R4211">
        <v>264</v>
      </c>
      <c r="T4211" t="s">
        <v>6325</v>
      </c>
      <c r="U4211">
        <v>1</v>
      </c>
    </row>
    <row r="4212" spans="17:21">
      <c r="Q4212">
        <v>7187926610</v>
      </c>
      <c r="R4212">
        <v>244</v>
      </c>
      <c r="T4212" t="s">
        <v>6325</v>
      </c>
      <c r="U4212">
        <v>1</v>
      </c>
    </row>
    <row r="4213" spans="17:21">
      <c r="Q4213">
        <v>7187926610</v>
      </c>
      <c r="R4213">
        <v>244</v>
      </c>
      <c r="T4213" t="s">
        <v>6325</v>
      </c>
      <c r="U4213">
        <v>1</v>
      </c>
    </row>
    <row r="4214" spans="17:21">
      <c r="Q4214">
        <v>7187926610</v>
      </c>
      <c r="R4214">
        <v>244</v>
      </c>
      <c r="T4214" t="s">
        <v>6325</v>
      </c>
      <c r="U4214">
        <v>1</v>
      </c>
    </row>
    <row r="4215" spans="17:21">
      <c r="Q4215">
        <v>7187926610</v>
      </c>
      <c r="R4215">
        <v>244</v>
      </c>
      <c r="T4215" t="s">
        <v>6325</v>
      </c>
      <c r="U4215">
        <v>1</v>
      </c>
    </row>
    <row r="4216" spans="17:21">
      <c r="Q4216">
        <v>7187926610</v>
      </c>
      <c r="R4216">
        <v>244</v>
      </c>
      <c r="T4216" t="s">
        <v>6325</v>
      </c>
      <c r="U4216">
        <v>1</v>
      </c>
    </row>
    <row r="4217" spans="17:21">
      <c r="Q4217">
        <v>7188302910</v>
      </c>
      <c r="R4217">
        <v>360</v>
      </c>
      <c r="T4217" t="s">
        <v>6325</v>
      </c>
      <c r="U4217">
        <v>1</v>
      </c>
    </row>
    <row r="4218" spans="17:21">
      <c r="Q4218">
        <v>7188302910</v>
      </c>
      <c r="R4218">
        <v>360</v>
      </c>
      <c r="T4218" t="s">
        <v>6325</v>
      </c>
      <c r="U4218">
        <v>1</v>
      </c>
    </row>
    <row r="4219" spans="17:21">
      <c r="Q4219">
        <v>7188302910</v>
      </c>
      <c r="R4219">
        <v>360</v>
      </c>
      <c r="T4219" t="s">
        <v>6325</v>
      </c>
      <c r="U4219">
        <v>1</v>
      </c>
    </row>
    <row r="4220" spans="17:21">
      <c r="Q4220">
        <v>7188302910</v>
      </c>
      <c r="R4220">
        <v>360</v>
      </c>
      <c r="T4220" t="s">
        <v>6325</v>
      </c>
      <c r="U4220">
        <v>1</v>
      </c>
    </row>
    <row r="4221" spans="17:21">
      <c r="Q4221">
        <v>7188302910</v>
      </c>
      <c r="R4221">
        <v>360</v>
      </c>
      <c r="T4221" t="s">
        <v>6325</v>
      </c>
      <c r="U4221">
        <v>1</v>
      </c>
    </row>
    <row r="4222" spans="17:21">
      <c r="Q4222">
        <v>7188302910</v>
      </c>
      <c r="R4222">
        <v>360</v>
      </c>
      <c r="T4222" t="s">
        <v>6325</v>
      </c>
      <c r="U4222">
        <v>1</v>
      </c>
    </row>
    <row r="4223" spans="17:21">
      <c r="Q4223">
        <v>7187926610</v>
      </c>
      <c r="R4223">
        <v>244</v>
      </c>
      <c r="T4223" t="s">
        <v>6325</v>
      </c>
      <c r="U4223">
        <v>1</v>
      </c>
    </row>
    <row r="4224" spans="17:21">
      <c r="Q4224">
        <v>7182374040</v>
      </c>
      <c r="R4224">
        <v>200</v>
      </c>
      <c r="T4224" t="s">
        <v>6325</v>
      </c>
      <c r="U4224">
        <v>1</v>
      </c>
    </row>
    <row r="4225" spans="17:21">
      <c r="Q4225">
        <v>7182374040</v>
      </c>
      <c r="R4225">
        <v>200</v>
      </c>
      <c r="T4225" t="s">
        <v>6325</v>
      </c>
      <c r="U4225">
        <v>1</v>
      </c>
    </row>
    <row r="4226" spans="17:21">
      <c r="Q4226">
        <v>7182374040</v>
      </c>
      <c r="R4226">
        <v>200</v>
      </c>
      <c r="T4226" t="s">
        <v>6325</v>
      </c>
      <c r="U4226">
        <v>1</v>
      </c>
    </row>
    <row r="4227" spans="17:21">
      <c r="Q4227">
        <v>7188892030</v>
      </c>
      <c r="R4227">
        <v>172</v>
      </c>
      <c r="T4227" t="s">
        <v>6325</v>
      </c>
      <c r="U4227">
        <v>1</v>
      </c>
    </row>
    <row r="4228" spans="17:21">
      <c r="Q4228">
        <v>7188892030</v>
      </c>
      <c r="R4228">
        <v>172</v>
      </c>
      <c r="T4228" t="s">
        <v>6325</v>
      </c>
      <c r="U4228">
        <v>1</v>
      </c>
    </row>
    <row r="4229" spans="17:21">
      <c r="Q4229">
        <v>7188892030</v>
      </c>
      <c r="R4229">
        <v>172</v>
      </c>
      <c r="T4229" t="s">
        <v>6325</v>
      </c>
      <c r="U4229">
        <v>1</v>
      </c>
    </row>
    <row r="4230" spans="17:21">
      <c r="Q4230">
        <v>7197101330</v>
      </c>
      <c r="R4230">
        <v>200</v>
      </c>
      <c r="T4230" t="s">
        <v>6325</v>
      </c>
      <c r="U4230">
        <v>1</v>
      </c>
    </row>
    <row r="4231" spans="17:21">
      <c r="Q4231">
        <v>7188892030</v>
      </c>
      <c r="R4231">
        <v>172</v>
      </c>
      <c r="T4231" t="s">
        <v>6325</v>
      </c>
      <c r="U4231">
        <v>1</v>
      </c>
    </row>
    <row r="4232" spans="17:21">
      <c r="Q4232">
        <v>7188892030</v>
      </c>
      <c r="R4232">
        <v>172</v>
      </c>
      <c r="T4232" t="s">
        <v>6325</v>
      </c>
      <c r="U4232">
        <v>1</v>
      </c>
    </row>
    <row r="4233" spans="17:21">
      <c r="Q4233">
        <v>7197101330</v>
      </c>
      <c r="R4233">
        <v>200</v>
      </c>
      <c r="T4233" t="s">
        <v>6325</v>
      </c>
      <c r="U4233">
        <v>1</v>
      </c>
    </row>
    <row r="4234" spans="17:21">
      <c r="Q4234">
        <v>7188892030</v>
      </c>
      <c r="R4234">
        <v>172</v>
      </c>
      <c r="T4234" t="s">
        <v>6325</v>
      </c>
      <c r="U4234">
        <v>1</v>
      </c>
    </row>
    <row r="4235" spans="17:21">
      <c r="Q4235">
        <v>7188892030</v>
      </c>
      <c r="R4235">
        <v>172</v>
      </c>
      <c r="T4235" t="s">
        <v>6325</v>
      </c>
      <c r="U4235">
        <v>1</v>
      </c>
    </row>
    <row r="4236" spans="17:21">
      <c r="Q4236">
        <v>7188892030</v>
      </c>
      <c r="R4236">
        <v>172</v>
      </c>
      <c r="T4236" t="s">
        <v>6325</v>
      </c>
      <c r="U4236">
        <v>1</v>
      </c>
    </row>
    <row r="4237" spans="17:21">
      <c r="Q4237">
        <v>7188892030</v>
      </c>
      <c r="R4237">
        <v>172</v>
      </c>
      <c r="T4237" t="s">
        <v>6325</v>
      </c>
      <c r="U4237">
        <v>1</v>
      </c>
    </row>
    <row r="4238" spans="17:21">
      <c r="Q4238">
        <v>7188892030</v>
      </c>
      <c r="R4238">
        <v>172</v>
      </c>
      <c r="T4238" t="s">
        <v>6325</v>
      </c>
      <c r="U4238">
        <v>1</v>
      </c>
    </row>
    <row r="4239" spans="17:21">
      <c r="Q4239">
        <v>7188892030</v>
      </c>
      <c r="R4239">
        <v>172</v>
      </c>
      <c r="T4239" t="s">
        <v>6325</v>
      </c>
      <c r="U4239">
        <v>1</v>
      </c>
    </row>
    <row r="4240" spans="17:21">
      <c r="Q4240">
        <v>7188892030</v>
      </c>
      <c r="R4240">
        <v>172</v>
      </c>
      <c r="T4240" t="s">
        <v>6325</v>
      </c>
      <c r="U4240">
        <v>1</v>
      </c>
    </row>
    <row r="4241" spans="17:21">
      <c r="Q4241">
        <v>7188892030</v>
      </c>
      <c r="R4241">
        <v>172</v>
      </c>
      <c r="T4241" t="s">
        <v>6325</v>
      </c>
      <c r="U4241">
        <v>1</v>
      </c>
    </row>
    <row r="4242" spans="17:21">
      <c r="Q4242">
        <v>7188892030</v>
      </c>
      <c r="R4242">
        <v>172</v>
      </c>
      <c r="T4242" t="s">
        <v>6325</v>
      </c>
      <c r="U4242">
        <v>1</v>
      </c>
    </row>
    <row r="4243" spans="17:21">
      <c r="Q4243">
        <v>7188892030</v>
      </c>
      <c r="R4243">
        <v>172</v>
      </c>
      <c r="T4243" t="s">
        <v>6325</v>
      </c>
      <c r="U4243">
        <v>1</v>
      </c>
    </row>
    <row r="4244" spans="17:21">
      <c r="Q4244">
        <v>7188892030</v>
      </c>
      <c r="R4244">
        <v>172</v>
      </c>
      <c r="T4244" t="s">
        <v>6325</v>
      </c>
      <c r="U4244">
        <v>1</v>
      </c>
    </row>
    <row r="4245" spans="17:21">
      <c r="Q4245">
        <v>7188892030</v>
      </c>
      <c r="R4245">
        <v>172</v>
      </c>
      <c r="T4245" t="s">
        <v>6325</v>
      </c>
      <c r="U4245">
        <v>1</v>
      </c>
    </row>
    <row r="4246" spans="17:21">
      <c r="Q4246">
        <v>7188892030</v>
      </c>
      <c r="R4246">
        <v>172</v>
      </c>
      <c r="T4246" t="s">
        <v>6325</v>
      </c>
      <c r="U4246">
        <v>1</v>
      </c>
    </row>
    <row r="4247" spans="17:21">
      <c r="Q4247">
        <v>7188892030</v>
      </c>
      <c r="R4247">
        <v>172</v>
      </c>
      <c r="T4247" t="s">
        <v>6325</v>
      </c>
      <c r="U4247">
        <v>1</v>
      </c>
    </row>
    <row r="4248" spans="17:21">
      <c r="Q4248">
        <v>7188892030</v>
      </c>
      <c r="R4248">
        <v>172</v>
      </c>
      <c r="T4248" t="s">
        <v>6325</v>
      </c>
      <c r="U4248">
        <v>1</v>
      </c>
    </row>
    <row r="4249" spans="17:21">
      <c r="Q4249">
        <v>7188892030</v>
      </c>
      <c r="R4249">
        <v>172</v>
      </c>
      <c r="T4249" t="s">
        <v>6325</v>
      </c>
      <c r="U4249">
        <v>1</v>
      </c>
    </row>
    <row r="4250" spans="17:21">
      <c r="Q4250">
        <v>7188892030</v>
      </c>
      <c r="R4250">
        <v>172</v>
      </c>
      <c r="T4250" t="s">
        <v>6325</v>
      </c>
      <c r="U4250">
        <v>1</v>
      </c>
    </row>
    <row r="4251" spans="17:21">
      <c r="Q4251">
        <v>7188892030</v>
      </c>
      <c r="R4251">
        <v>172</v>
      </c>
      <c r="T4251" t="s">
        <v>6325</v>
      </c>
      <c r="U4251">
        <v>1</v>
      </c>
    </row>
    <row r="4252" spans="17:21">
      <c r="Q4252">
        <v>7188892030</v>
      </c>
      <c r="R4252">
        <v>172</v>
      </c>
      <c r="T4252" t="s">
        <v>6325</v>
      </c>
      <c r="U4252">
        <v>1</v>
      </c>
    </row>
    <row r="4253" spans="17:21">
      <c r="Q4253">
        <v>7188892030</v>
      </c>
      <c r="R4253">
        <v>172</v>
      </c>
      <c r="T4253" t="s">
        <v>6325</v>
      </c>
      <c r="U4253">
        <v>1</v>
      </c>
    </row>
    <row r="4254" spans="17:21">
      <c r="Q4254">
        <v>7197101330</v>
      </c>
      <c r="R4254">
        <v>200</v>
      </c>
      <c r="T4254" t="s">
        <v>6325</v>
      </c>
      <c r="U4254">
        <v>1</v>
      </c>
    </row>
    <row r="4255" spans="17:21">
      <c r="Q4255">
        <v>7197101330</v>
      </c>
      <c r="R4255">
        <v>200</v>
      </c>
      <c r="T4255" t="s">
        <v>6325</v>
      </c>
      <c r="U4255">
        <v>1</v>
      </c>
    </row>
    <row r="4256" spans="17:21">
      <c r="Q4256">
        <v>7197101330</v>
      </c>
      <c r="R4256">
        <v>200</v>
      </c>
      <c r="T4256" t="s">
        <v>6325</v>
      </c>
      <c r="U4256">
        <v>1</v>
      </c>
    </row>
    <row r="4257" spans="17:21">
      <c r="Q4257">
        <v>7197101330</v>
      </c>
      <c r="R4257">
        <v>200</v>
      </c>
      <c r="T4257" t="s">
        <v>6325</v>
      </c>
      <c r="U4257">
        <v>1</v>
      </c>
    </row>
    <row r="4258" spans="17:21">
      <c r="Q4258">
        <v>7197101330</v>
      </c>
      <c r="R4258">
        <v>200</v>
      </c>
      <c r="T4258" t="s">
        <v>6325</v>
      </c>
      <c r="U4258">
        <v>1</v>
      </c>
    </row>
    <row r="4259" spans="17:21">
      <c r="Q4259">
        <v>7197101330</v>
      </c>
      <c r="R4259">
        <v>200</v>
      </c>
      <c r="T4259" t="s">
        <v>6325</v>
      </c>
      <c r="U4259">
        <v>1</v>
      </c>
    </row>
    <row r="4260" spans="17:21">
      <c r="Q4260">
        <v>7197101330</v>
      </c>
      <c r="R4260">
        <v>200</v>
      </c>
      <c r="T4260" t="s">
        <v>6325</v>
      </c>
      <c r="U4260">
        <v>1</v>
      </c>
    </row>
    <row r="4261" spans="17:21">
      <c r="Q4261">
        <v>7197101330</v>
      </c>
      <c r="R4261">
        <v>200</v>
      </c>
      <c r="T4261" t="s">
        <v>6325</v>
      </c>
      <c r="U4261">
        <v>1</v>
      </c>
    </row>
    <row r="4262" spans="17:21">
      <c r="Q4262">
        <v>7197101330</v>
      </c>
      <c r="R4262">
        <v>200</v>
      </c>
      <c r="T4262" t="s">
        <v>6325</v>
      </c>
      <c r="U4262">
        <v>1</v>
      </c>
    </row>
    <row r="4263" spans="17:21">
      <c r="Q4263">
        <v>7197101330</v>
      </c>
      <c r="R4263">
        <v>200</v>
      </c>
      <c r="T4263" t="s">
        <v>6325</v>
      </c>
      <c r="U4263">
        <v>1</v>
      </c>
    </row>
    <row r="4264" spans="17:21">
      <c r="Q4264">
        <v>7197101330</v>
      </c>
      <c r="R4264">
        <v>200</v>
      </c>
      <c r="T4264" t="s">
        <v>6325</v>
      </c>
      <c r="U4264">
        <v>1</v>
      </c>
    </row>
    <row r="4265" spans="17:21">
      <c r="Q4265">
        <v>7197101330</v>
      </c>
      <c r="R4265">
        <v>200</v>
      </c>
      <c r="T4265" t="s">
        <v>6325</v>
      </c>
      <c r="U4265">
        <v>1</v>
      </c>
    </row>
    <row r="4266" spans="17:21">
      <c r="Q4266">
        <v>7197101330</v>
      </c>
      <c r="R4266">
        <v>200</v>
      </c>
      <c r="T4266" t="s">
        <v>6325</v>
      </c>
      <c r="U4266">
        <v>1</v>
      </c>
    </row>
    <row r="4267" spans="17:21">
      <c r="Q4267">
        <v>7197101330</v>
      </c>
      <c r="R4267">
        <v>200</v>
      </c>
      <c r="T4267" t="s">
        <v>6325</v>
      </c>
      <c r="U4267">
        <v>1</v>
      </c>
    </row>
    <row r="4268" spans="17:21">
      <c r="Q4268">
        <v>7197101330</v>
      </c>
      <c r="R4268">
        <v>200</v>
      </c>
      <c r="T4268" t="s">
        <v>6325</v>
      </c>
      <c r="U4268">
        <v>1</v>
      </c>
    </row>
    <row r="4269" spans="17:21">
      <c r="Q4269">
        <v>7197101330</v>
      </c>
      <c r="R4269">
        <v>200</v>
      </c>
      <c r="T4269" t="s">
        <v>6325</v>
      </c>
      <c r="U4269">
        <v>1</v>
      </c>
    </row>
    <row r="4270" spans="17:21">
      <c r="Q4270">
        <v>7197101330</v>
      </c>
      <c r="R4270">
        <v>200</v>
      </c>
      <c r="T4270" t="s">
        <v>6325</v>
      </c>
      <c r="U4270">
        <v>1</v>
      </c>
    </row>
    <row r="4271" spans="17:21">
      <c r="Q4271">
        <v>7197101330</v>
      </c>
      <c r="R4271">
        <v>200</v>
      </c>
      <c r="T4271" t="s">
        <v>6325</v>
      </c>
      <c r="U4271">
        <v>1</v>
      </c>
    </row>
    <row r="4272" spans="17:21">
      <c r="Q4272">
        <v>7197101330</v>
      </c>
      <c r="R4272">
        <v>200</v>
      </c>
      <c r="T4272" t="s">
        <v>6325</v>
      </c>
      <c r="U4272">
        <v>1</v>
      </c>
    </row>
    <row r="4273" spans="17:21">
      <c r="Q4273">
        <v>7197101330</v>
      </c>
      <c r="R4273">
        <v>200</v>
      </c>
      <c r="T4273" t="s">
        <v>6325</v>
      </c>
      <c r="U4273">
        <v>1</v>
      </c>
    </row>
    <row r="4274" spans="17:21">
      <c r="Q4274">
        <v>7197101330</v>
      </c>
      <c r="R4274">
        <v>200</v>
      </c>
      <c r="T4274" t="s">
        <v>6325</v>
      </c>
      <c r="U4274">
        <v>1</v>
      </c>
    </row>
    <row r="4275" spans="17:21">
      <c r="Q4275">
        <v>7197101330</v>
      </c>
      <c r="R4275">
        <v>200</v>
      </c>
      <c r="T4275" t="s">
        <v>6325</v>
      </c>
      <c r="U4275">
        <v>1</v>
      </c>
    </row>
    <row r="4276" spans="17:21">
      <c r="Q4276">
        <v>7197101330</v>
      </c>
      <c r="R4276">
        <v>200</v>
      </c>
      <c r="T4276" t="s">
        <v>6325</v>
      </c>
      <c r="U4276">
        <v>1</v>
      </c>
    </row>
    <row r="4277" spans="17:21">
      <c r="Q4277">
        <v>7197101330</v>
      </c>
      <c r="R4277">
        <v>200</v>
      </c>
      <c r="T4277" t="s">
        <v>6325</v>
      </c>
      <c r="U4277">
        <v>1</v>
      </c>
    </row>
    <row r="4278" spans="17:21">
      <c r="Q4278">
        <v>7197101330</v>
      </c>
      <c r="R4278">
        <v>200</v>
      </c>
      <c r="T4278" t="s">
        <v>6325</v>
      </c>
      <c r="U4278">
        <v>1</v>
      </c>
    </row>
    <row r="4279" spans="17:21">
      <c r="Q4279">
        <v>7197101330</v>
      </c>
      <c r="R4279">
        <v>200</v>
      </c>
      <c r="T4279" t="s">
        <v>6325</v>
      </c>
      <c r="U4279">
        <v>1</v>
      </c>
    </row>
    <row r="4280" spans="17:21">
      <c r="Q4280">
        <v>7197101330</v>
      </c>
      <c r="R4280">
        <v>200</v>
      </c>
      <c r="T4280" t="s">
        <v>6325</v>
      </c>
      <c r="U4280">
        <v>1</v>
      </c>
    </row>
    <row r="4281" spans="17:21">
      <c r="Q4281">
        <v>7197101330</v>
      </c>
      <c r="R4281">
        <v>200</v>
      </c>
      <c r="T4281" t="s">
        <v>6325</v>
      </c>
      <c r="U4281">
        <v>1</v>
      </c>
    </row>
    <row r="4282" spans="17:21">
      <c r="Q4282">
        <v>7197101330</v>
      </c>
      <c r="R4282">
        <v>200</v>
      </c>
      <c r="T4282" t="s">
        <v>6325</v>
      </c>
      <c r="U4282">
        <v>1</v>
      </c>
    </row>
    <row r="4283" spans="17:21">
      <c r="Q4283">
        <v>7188892030</v>
      </c>
      <c r="R4283">
        <v>172</v>
      </c>
      <c r="T4283" t="s">
        <v>6325</v>
      </c>
      <c r="U4283">
        <v>1</v>
      </c>
    </row>
    <row r="4284" spans="17:21">
      <c r="Q4284">
        <v>7188892030</v>
      </c>
      <c r="R4284">
        <v>172</v>
      </c>
      <c r="T4284" t="s">
        <v>6325</v>
      </c>
      <c r="U4284">
        <v>1</v>
      </c>
    </row>
    <row r="4285" spans="17:21">
      <c r="Q4285">
        <v>7188892030</v>
      </c>
      <c r="R4285">
        <v>172</v>
      </c>
      <c r="T4285" t="s">
        <v>6325</v>
      </c>
      <c r="U4285">
        <v>1</v>
      </c>
    </row>
    <row r="4286" spans="17:21">
      <c r="Q4286">
        <v>7188892030</v>
      </c>
      <c r="R4286">
        <v>172</v>
      </c>
      <c r="T4286" t="s">
        <v>6325</v>
      </c>
      <c r="U4286">
        <v>1</v>
      </c>
    </row>
    <row r="4287" spans="17:21">
      <c r="Q4287">
        <v>7188892030</v>
      </c>
      <c r="R4287">
        <v>172</v>
      </c>
      <c r="T4287" t="s">
        <v>6325</v>
      </c>
      <c r="U4287">
        <v>1</v>
      </c>
    </row>
    <row r="4288" spans="17:21">
      <c r="Q4288">
        <v>7188892030</v>
      </c>
      <c r="R4288">
        <v>172</v>
      </c>
      <c r="T4288" t="s">
        <v>6325</v>
      </c>
      <c r="U4288">
        <v>1</v>
      </c>
    </row>
    <row r="4289" spans="17:21">
      <c r="Q4289">
        <v>7188892030</v>
      </c>
      <c r="R4289">
        <v>172</v>
      </c>
      <c r="T4289" t="s">
        <v>6325</v>
      </c>
      <c r="U4289">
        <v>1</v>
      </c>
    </row>
    <row r="4290" spans="17:21">
      <c r="Q4290">
        <v>7188892030</v>
      </c>
      <c r="R4290">
        <v>172</v>
      </c>
      <c r="T4290" t="s">
        <v>6325</v>
      </c>
      <c r="U4290">
        <v>1</v>
      </c>
    </row>
    <row r="4291" spans="17:21">
      <c r="Q4291">
        <v>7188892030</v>
      </c>
      <c r="R4291">
        <v>172</v>
      </c>
      <c r="T4291" t="s">
        <v>6325</v>
      </c>
      <c r="U4291">
        <v>1</v>
      </c>
    </row>
    <row r="4292" spans="17:21">
      <c r="Q4292">
        <v>7188892030</v>
      </c>
      <c r="R4292">
        <v>172</v>
      </c>
      <c r="T4292" t="s">
        <v>6325</v>
      </c>
      <c r="U4292">
        <v>1</v>
      </c>
    </row>
    <row r="4293" spans="17:21">
      <c r="Q4293">
        <v>7188892030</v>
      </c>
      <c r="R4293">
        <v>172</v>
      </c>
      <c r="T4293" t="s">
        <v>6325</v>
      </c>
      <c r="U4293">
        <v>1</v>
      </c>
    </row>
    <row r="4294" spans="17:21">
      <c r="Q4294">
        <v>7188892030</v>
      </c>
      <c r="R4294">
        <v>172</v>
      </c>
      <c r="T4294" t="s">
        <v>6325</v>
      </c>
      <c r="U4294">
        <v>1</v>
      </c>
    </row>
    <row r="4295" spans="17:21">
      <c r="Q4295">
        <v>7188892030</v>
      </c>
      <c r="R4295">
        <v>172</v>
      </c>
      <c r="T4295" t="s">
        <v>6325</v>
      </c>
      <c r="U4295">
        <v>1</v>
      </c>
    </row>
    <row r="4296" spans="17:21">
      <c r="Q4296">
        <v>7188892030</v>
      </c>
      <c r="R4296">
        <v>172</v>
      </c>
      <c r="T4296" t="s">
        <v>6325</v>
      </c>
      <c r="U4296">
        <v>1</v>
      </c>
    </row>
    <row r="4297" spans="17:21">
      <c r="Q4297">
        <v>7188892030</v>
      </c>
      <c r="R4297">
        <v>172</v>
      </c>
      <c r="T4297" t="s">
        <v>6325</v>
      </c>
      <c r="U4297">
        <v>1</v>
      </c>
    </row>
    <row r="4298" spans="17:21">
      <c r="Q4298">
        <v>7187199240</v>
      </c>
      <c r="R4298">
        <v>240</v>
      </c>
      <c r="T4298" t="s">
        <v>6325</v>
      </c>
      <c r="U4298">
        <v>1</v>
      </c>
    </row>
    <row r="4299" spans="17:21">
      <c r="Q4299">
        <v>7188892030</v>
      </c>
      <c r="R4299">
        <v>172</v>
      </c>
      <c r="T4299" t="s">
        <v>6325</v>
      </c>
      <c r="U4299">
        <v>1</v>
      </c>
    </row>
    <row r="4300" spans="17:21">
      <c r="Q4300">
        <v>7187926610</v>
      </c>
      <c r="R4300">
        <v>244</v>
      </c>
      <c r="T4300" t="s">
        <v>6325</v>
      </c>
      <c r="U4300">
        <v>1</v>
      </c>
    </row>
    <row r="4301" spans="17:21">
      <c r="Q4301">
        <v>7197101330</v>
      </c>
      <c r="R4301">
        <v>200</v>
      </c>
      <c r="T4301" t="s">
        <v>6325</v>
      </c>
      <c r="U4301">
        <v>1</v>
      </c>
    </row>
    <row r="4302" spans="17:21">
      <c r="Q4302">
        <v>7187926610</v>
      </c>
      <c r="R4302">
        <v>244</v>
      </c>
      <c r="T4302" t="s">
        <v>6325</v>
      </c>
      <c r="U4302">
        <v>1</v>
      </c>
    </row>
    <row r="4303" spans="17:21">
      <c r="Q4303">
        <v>7187926610</v>
      </c>
      <c r="R4303">
        <v>244</v>
      </c>
      <c r="T4303" t="s">
        <v>6325</v>
      </c>
      <c r="U4303">
        <v>1</v>
      </c>
    </row>
    <row r="4304" spans="17:21">
      <c r="Q4304">
        <v>7187926610</v>
      </c>
      <c r="R4304">
        <v>244</v>
      </c>
      <c r="T4304" t="s">
        <v>6325</v>
      </c>
      <c r="U4304">
        <v>1</v>
      </c>
    </row>
    <row r="4305" spans="17:21">
      <c r="Q4305">
        <v>7197101330</v>
      </c>
      <c r="R4305">
        <v>200</v>
      </c>
      <c r="T4305" t="s">
        <v>6325</v>
      </c>
      <c r="U4305">
        <v>1</v>
      </c>
    </row>
    <row r="4306" spans="17:21">
      <c r="Q4306">
        <v>7197101330</v>
      </c>
      <c r="R4306">
        <v>200</v>
      </c>
      <c r="T4306" t="s">
        <v>6325</v>
      </c>
      <c r="U4306">
        <v>1</v>
      </c>
    </row>
    <row r="4307" spans="17:21">
      <c r="Q4307">
        <v>7197101330</v>
      </c>
      <c r="R4307">
        <v>200</v>
      </c>
      <c r="T4307" t="s">
        <v>6325</v>
      </c>
      <c r="U4307">
        <v>1</v>
      </c>
    </row>
    <row r="4308" spans="17:21">
      <c r="Q4308">
        <v>7197101330</v>
      </c>
      <c r="R4308">
        <v>200</v>
      </c>
      <c r="T4308" t="s">
        <v>6325</v>
      </c>
      <c r="U4308">
        <v>1</v>
      </c>
    </row>
    <row r="4309" spans="17:21">
      <c r="Q4309">
        <v>7197101330</v>
      </c>
      <c r="R4309">
        <v>200</v>
      </c>
      <c r="T4309" t="s">
        <v>6325</v>
      </c>
      <c r="U4309">
        <v>1</v>
      </c>
    </row>
    <row r="4310" spans="17:21">
      <c r="Q4310">
        <v>7197101330</v>
      </c>
      <c r="R4310">
        <v>200</v>
      </c>
      <c r="T4310" t="s">
        <v>6325</v>
      </c>
      <c r="U4310">
        <v>1</v>
      </c>
    </row>
    <row r="4311" spans="17:21">
      <c r="Q4311">
        <v>7197101330</v>
      </c>
      <c r="R4311">
        <v>200</v>
      </c>
      <c r="T4311" t="s">
        <v>6325</v>
      </c>
      <c r="U4311">
        <v>1</v>
      </c>
    </row>
    <row r="4312" spans="17:21">
      <c r="Q4312">
        <v>7197101330</v>
      </c>
      <c r="R4312">
        <v>200</v>
      </c>
      <c r="T4312" t="s">
        <v>6325</v>
      </c>
      <c r="U4312">
        <v>1</v>
      </c>
    </row>
    <row r="4313" spans="17:21">
      <c r="Q4313">
        <v>7187199240</v>
      </c>
      <c r="R4313">
        <v>240</v>
      </c>
      <c r="T4313" t="s">
        <v>6325</v>
      </c>
      <c r="U4313">
        <v>1</v>
      </c>
    </row>
    <row r="4314" spans="17:21">
      <c r="Q4314">
        <v>7187199240</v>
      </c>
      <c r="R4314">
        <v>240</v>
      </c>
      <c r="T4314" t="s">
        <v>6325</v>
      </c>
      <c r="U4314">
        <v>1</v>
      </c>
    </row>
    <row r="4315" spans="17:21">
      <c r="Q4315">
        <v>7187199240</v>
      </c>
      <c r="R4315">
        <v>240</v>
      </c>
      <c r="T4315" t="s">
        <v>6325</v>
      </c>
      <c r="U4315">
        <v>1</v>
      </c>
    </row>
    <row r="4316" spans="17:21">
      <c r="Q4316">
        <v>7187199240</v>
      </c>
      <c r="R4316">
        <v>240</v>
      </c>
      <c r="T4316" t="s">
        <v>6325</v>
      </c>
      <c r="U4316">
        <v>1</v>
      </c>
    </row>
    <row r="4317" spans="17:21">
      <c r="Q4317">
        <v>7187199240</v>
      </c>
      <c r="R4317">
        <v>240</v>
      </c>
      <c r="T4317" t="s">
        <v>6325</v>
      </c>
      <c r="U4317">
        <v>1</v>
      </c>
    </row>
    <row r="4318" spans="17:21">
      <c r="Q4318">
        <v>7187199240</v>
      </c>
      <c r="R4318">
        <v>240</v>
      </c>
      <c r="T4318" t="s">
        <v>6325</v>
      </c>
      <c r="U4318">
        <v>1</v>
      </c>
    </row>
    <row r="4319" spans="17:21">
      <c r="Q4319">
        <v>7187199240</v>
      </c>
      <c r="R4319">
        <v>240</v>
      </c>
      <c r="T4319" t="s">
        <v>6325</v>
      </c>
      <c r="U4319">
        <v>1</v>
      </c>
    </row>
    <row r="4320" spans="17:21">
      <c r="Q4320">
        <v>7187199240</v>
      </c>
      <c r="R4320">
        <v>240</v>
      </c>
      <c r="T4320" t="s">
        <v>6325</v>
      </c>
      <c r="U4320">
        <v>1</v>
      </c>
    </row>
    <row r="4321" spans="17:21">
      <c r="Q4321">
        <v>7187199240</v>
      </c>
      <c r="R4321">
        <v>240</v>
      </c>
      <c r="T4321" t="s">
        <v>6325</v>
      </c>
      <c r="U4321">
        <v>1</v>
      </c>
    </row>
    <row r="4322" spans="17:21">
      <c r="Q4322">
        <v>7187199240</v>
      </c>
      <c r="R4322">
        <v>240</v>
      </c>
      <c r="T4322" t="s">
        <v>6325</v>
      </c>
      <c r="U4322">
        <v>1</v>
      </c>
    </row>
    <row r="4323" spans="17:21">
      <c r="Q4323">
        <v>7187199240</v>
      </c>
      <c r="R4323">
        <v>240</v>
      </c>
      <c r="T4323" t="s">
        <v>6325</v>
      </c>
      <c r="U4323">
        <v>1</v>
      </c>
    </row>
    <row r="4324" spans="17:21">
      <c r="Q4324">
        <v>7187199240</v>
      </c>
      <c r="R4324">
        <v>240</v>
      </c>
      <c r="T4324" t="s">
        <v>6325</v>
      </c>
      <c r="U4324">
        <v>1</v>
      </c>
    </row>
    <row r="4325" spans="17:21">
      <c r="Q4325">
        <v>7188892030</v>
      </c>
      <c r="R4325">
        <v>172</v>
      </c>
      <c r="T4325" t="s">
        <v>6325</v>
      </c>
      <c r="U4325">
        <v>1</v>
      </c>
    </row>
    <row r="4326" spans="17:21">
      <c r="Q4326">
        <v>7188892030</v>
      </c>
      <c r="R4326">
        <v>172</v>
      </c>
      <c r="T4326" t="s">
        <v>6325</v>
      </c>
      <c r="U4326">
        <v>1</v>
      </c>
    </row>
    <row r="4327" spans="17:21">
      <c r="Q4327">
        <v>7188892030</v>
      </c>
      <c r="R4327">
        <v>172</v>
      </c>
      <c r="T4327" t="s">
        <v>6325</v>
      </c>
      <c r="U4327">
        <v>1</v>
      </c>
    </row>
    <row r="4328" spans="17:21">
      <c r="Q4328">
        <v>7188892030</v>
      </c>
      <c r="R4328">
        <v>172</v>
      </c>
      <c r="T4328" t="s">
        <v>6325</v>
      </c>
      <c r="U4328">
        <v>1</v>
      </c>
    </row>
    <row r="4329" spans="17:21">
      <c r="Q4329">
        <v>7188892030</v>
      </c>
      <c r="R4329">
        <v>172</v>
      </c>
      <c r="T4329" t="s">
        <v>6325</v>
      </c>
      <c r="U4329">
        <v>1</v>
      </c>
    </row>
    <row r="4330" spans="17:21">
      <c r="Q4330">
        <v>7187199240</v>
      </c>
      <c r="R4330">
        <v>240</v>
      </c>
      <c r="T4330" t="s">
        <v>6325</v>
      </c>
      <c r="U4330">
        <v>1</v>
      </c>
    </row>
    <row r="4331" spans="17:21">
      <c r="Q4331">
        <v>7187199240</v>
      </c>
      <c r="R4331">
        <v>240</v>
      </c>
      <c r="T4331" t="s">
        <v>6325</v>
      </c>
      <c r="U4331">
        <v>1</v>
      </c>
    </row>
    <row r="4332" spans="17:21">
      <c r="Q4332">
        <v>7183644740</v>
      </c>
      <c r="R4332">
        <v>600</v>
      </c>
      <c r="T4332" t="s">
        <v>6325</v>
      </c>
      <c r="U4332">
        <v>1</v>
      </c>
    </row>
    <row r="4333" spans="17:21">
      <c r="Q4333">
        <v>7183644740</v>
      </c>
      <c r="R4333">
        <v>600</v>
      </c>
      <c r="T4333" t="s">
        <v>6325</v>
      </c>
      <c r="U4333">
        <v>1</v>
      </c>
    </row>
    <row r="4334" spans="17:21">
      <c r="Q4334">
        <v>7183644740</v>
      </c>
      <c r="R4334">
        <v>600</v>
      </c>
      <c r="T4334" t="s">
        <v>6325</v>
      </c>
      <c r="U4334">
        <v>1</v>
      </c>
    </row>
    <row r="4335" spans="17:21">
      <c r="Q4335">
        <v>7183644740</v>
      </c>
      <c r="R4335">
        <v>600</v>
      </c>
      <c r="T4335" t="s">
        <v>6325</v>
      </c>
      <c r="U4335">
        <v>1</v>
      </c>
    </row>
    <row r="4336" spans="17:21">
      <c r="Q4336">
        <v>7183644740</v>
      </c>
      <c r="R4336">
        <v>600</v>
      </c>
      <c r="T4336" t="s">
        <v>6325</v>
      </c>
      <c r="U4336">
        <v>1</v>
      </c>
    </row>
    <row r="4337" spans="17:21">
      <c r="Q4337">
        <v>7183644740</v>
      </c>
      <c r="R4337">
        <v>600</v>
      </c>
      <c r="T4337" t="s">
        <v>6325</v>
      </c>
      <c r="U4337">
        <v>1</v>
      </c>
    </row>
    <row r="4338" spans="17:21">
      <c r="Q4338">
        <v>7183644740</v>
      </c>
      <c r="R4338">
        <v>600</v>
      </c>
      <c r="T4338" t="s">
        <v>6325</v>
      </c>
      <c r="U4338">
        <v>1</v>
      </c>
    </row>
    <row r="4339" spans="17:21">
      <c r="Q4339">
        <v>7183644740</v>
      </c>
      <c r="R4339">
        <v>600</v>
      </c>
      <c r="T4339" t="s">
        <v>6325</v>
      </c>
      <c r="U4339">
        <v>1</v>
      </c>
    </row>
    <row r="4340" spans="17:21">
      <c r="Q4340">
        <v>7183644740</v>
      </c>
      <c r="R4340">
        <v>600</v>
      </c>
      <c r="T4340" t="s">
        <v>6325</v>
      </c>
      <c r="U4340">
        <v>1</v>
      </c>
    </row>
    <row r="4341" spans="17:21">
      <c r="Q4341">
        <v>7183644740</v>
      </c>
      <c r="R4341">
        <v>600</v>
      </c>
      <c r="T4341" t="s">
        <v>6325</v>
      </c>
      <c r="U4341">
        <v>1</v>
      </c>
    </row>
    <row r="4342" spans="17:21">
      <c r="Q4342">
        <v>7183644740</v>
      </c>
      <c r="R4342">
        <v>600</v>
      </c>
      <c r="T4342" t="s">
        <v>6325</v>
      </c>
      <c r="U4342">
        <v>1</v>
      </c>
    </row>
    <row r="4343" spans="17:21">
      <c r="Q4343">
        <v>7183644740</v>
      </c>
      <c r="R4343">
        <v>600</v>
      </c>
      <c r="T4343" t="s">
        <v>6325</v>
      </c>
      <c r="U4343">
        <v>1</v>
      </c>
    </row>
    <row r="4344" spans="17:21">
      <c r="Q4344">
        <v>7183644740</v>
      </c>
      <c r="R4344">
        <v>600</v>
      </c>
      <c r="T4344" t="s">
        <v>6325</v>
      </c>
      <c r="U4344">
        <v>1</v>
      </c>
    </row>
    <row r="4345" spans="17:21">
      <c r="Q4345">
        <v>7183644740</v>
      </c>
      <c r="R4345">
        <v>600</v>
      </c>
      <c r="T4345" t="s">
        <v>6325</v>
      </c>
      <c r="U4345">
        <v>1</v>
      </c>
    </row>
    <row r="4346" spans="17:21">
      <c r="Q4346">
        <v>7183644740</v>
      </c>
      <c r="R4346">
        <v>600</v>
      </c>
      <c r="T4346" t="s">
        <v>6325</v>
      </c>
      <c r="U4346">
        <v>1</v>
      </c>
    </row>
    <row r="4347" spans="17:21">
      <c r="Q4347">
        <v>7183644740</v>
      </c>
      <c r="R4347">
        <v>600</v>
      </c>
      <c r="T4347" t="s">
        <v>6325</v>
      </c>
      <c r="U4347">
        <v>1</v>
      </c>
    </row>
    <row r="4348" spans="17:21">
      <c r="Q4348">
        <v>7183644740</v>
      </c>
      <c r="R4348">
        <v>600</v>
      </c>
      <c r="T4348" t="s">
        <v>6325</v>
      </c>
      <c r="U4348">
        <v>1</v>
      </c>
    </row>
    <row r="4349" spans="17:21">
      <c r="Q4349">
        <v>7183644740</v>
      </c>
      <c r="R4349">
        <v>600</v>
      </c>
      <c r="T4349" t="s">
        <v>6325</v>
      </c>
      <c r="U4349">
        <v>1</v>
      </c>
    </row>
    <row r="4350" spans="17:21">
      <c r="Q4350">
        <v>7183644740</v>
      </c>
      <c r="R4350">
        <v>600</v>
      </c>
      <c r="T4350" t="s">
        <v>6325</v>
      </c>
      <c r="U4350">
        <v>1</v>
      </c>
    </row>
    <row r="4351" spans="17:21">
      <c r="Q4351">
        <v>7183644740</v>
      </c>
      <c r="R4351">
        <v>600</v>
      </c>
      <c r="T4351" t="s">
        <v>6325</v>
      </c>
      <c r="U4351">
        <v>1</v>
      </c>
    </row>
    <row r="4352" spans="17:21">
      <c r="Q4352">
        <v>7183644740</v>
      </c>
      <c r="R4352">
        <v>600</v>
      </c>
      <c r="T4352" t="s">
        <v>6325</v>
      </c>
      <c r="U4352">
        <v>1</v>
      </c>
    </row>
    <row r="4353" spans="17:21">
      <c r="Q4353">
        <v>7183644740</v>
      </c>
      <c r="R4353">
        <v>600</v>
      </c>
      <c r="T4353" t="s">
        <v>6325</v>
      </c>
      <c r="U4353">
        <v>1</v>
      </c>
    </row>
    <row r="4354" spans="17:21">
      <c r="Q4354">
        <v>7183644740</v>
      </c>
      <c r="R4354">
        <v>600</v>
      </c>
      <c r="T4354" t="s">
        <v>6325</v>
      </c>
      <c r="U4354">
        <v>1</v>
      </c>
    </row>
    <row r="4355" spans="17:21">
      <c r="Q4355">
        <v>7183644740</v>
      </c>
      <c r="R4355">
        <v>600</v>
      </c>
      <c r="T4355" t="s">
        <v>6325</v>
      </c>
      <c r="U4355">
        <v>1</v>
      </c>
    </row>
    <row r="4356" spans="17:21">
      <c r="Q4356">
        <v>7183644740</v>
      </c>
      <c r="R4356">
        <v>600</v>
      </c>
      <c r="T4356" t="s">
        <v>6325</v>
      </c>
      <c r="U4356">
        <v>1</v>
      </c>
    </row>
    <row r="4357" spans="17:21">
      <c r="Q4357">
        <v>7183644740</v>
      </c>
      <c r="R4357">
        <v>600</v>
      </c>
      <c r="T4357" t="s">
        <v>6325</v>
      </c>
      <c r="U4357">
        <v>1</v>
      </c>
    </row>
    <row r="4358" spans="17:21">
      <c r="Q4358">
        <v>7183644740</v>
      </c>
      <c r="R4358">
        <v>600</v>
      </c>
      <c r="T4358" t="s">
        <v>6325</v>
      </c>
      <c r="U4358">
        <v>1</v>
      </c>
    </row>
    <row r="4359" spans="17:21">
      <c r="Q4359">
        <v>7183644740</v>
      </c>
      <c r="R4359">
        <v>600</v>
      </c>
      <c r="T4359" t="s">
        <v>6325</v>
      </c>
      <c r="U4359">
        <v>1</v>
      </c>
    </row>
    <row r="4360" spans="17:21">
      <c r="Q4360">
        <v>7183644740</v>
      </c>
      <c r="R4360">
        <v>600</v>
      </c>
      <c r="T4360" t="s">
        <v>6325</v>
      </c>
      <c r="U4360">
        <v>1</v>
      </c>
    </row>
    <row r="4361" spans="17:21">
      <c r="Q4361">
        <v>7183644740</v>
      </c>
      <c r="R4361">
        <v>600</v>
      </c>
      <c r="T4361" t="s">
        <v>6325</v>
      </c>
      <c r="U4361">
        <v>1</v>
      </c>
    </row>
    <row r="4362" spans="17:21">
      <c r="Q4362">
        <v>7183644740</v>
      </c>
      <c r="R4362">
        <v>600</v>
      </c>
      <c r="T4362" t="s">
        <v>6325</v>
      </c>
      <c r="U4362">
        <v>1</v>
      </c>
    </row>
    <row r="4363" spans="17:21">
      <c r="Q4363">
        <v>7183644740</v>
      </c>
      <c r="R4363">
        <v>600</v>
      </c>
      <c r="T4363" t="s">
        <v>6325</v>
      </c>
      <c r="U4363">
        <v>1</v>
      </c>
    </row>
    <row r="4364" spans="17:21">
      <c r="Q4364">
        <v>7183644740</v>
      </c>
      <c r="R4364">
        <v>600</v>
      </c>
      <c r="T4364" t="s">
        <v>6325</v>
      </c>
      <c r="U4364">
        <v>1</v>
      </c>
    </row>
    <row r="4365" spans="17:21">
      <c r="Q4365">
        <v>7183644740</v>
      </c>
      <c r="R4365">
        <v>600</v>
      </c>
      <c r="T4365" t="s">
        <v>6325</v>
      </c>
      <c r="U4365">
        <v>1</v>
      </c>
    </row>
    <row r="4366" spans="17:21">
      <c r="Q4366">
        <v>7183644740</v>
      </c>
      <c r="R4366">
        <v>600</v>
      </c>
      <c r="T4366" t="s">
        <v>6325</v>
      </c>
      <c r="U4366">
        <v>1</v>
      </c>
    </row>
    <row r="4367" spans="17:21">
      <c r="Q4367">
        <v>7183644740</v>
      </c>
      <c r="R4367">
        <v>600</v>
      </c>
      <c r="T4367" t="s">
        <v>6325</v>
      </c>
      <c r="U4367">
        <v>1</v>
      </c>
    </row>
    <row r="4368" spans="17:21">
      <c r="Q4368">
        <v>7183644740</v>
      </c>
      <c r="R4368">
        <v>600</v>
      </c>
      <c r="T4368" t="s">
        <v>6325</v>
      </c>
      <c r="U4368">
        <v>1</v>
      </c>
    </row>
    <row r="4369" spans="17:21">
      <c r="Q4369">
        <v>7183644740</v>
      </c>
      <c r="R4369">
        <v>600</v>
      </c>
      <c r="T4369" t="s">
        <v>6325</v>
      </c>
      <c r="U4369">
        <v>1</v>
      </c>
    </row>
    <row r="4370" spans="17:21">
      <c r="Q4370">
        <v>7183644740</v>
      </c>
      <c r="R4370">
        <v>600</v>
      </c>
      <c r="T4370" t="s">
        <v>6325</v>
      </c>
      <c r="U4370">
        <v>1</v>
      </c>
    </row>
    <row r="4371" spans="17:21">
      <c r="Q4371">
        <v>7183644740</v>
      </c>
      <c r="R4371">
        <v>600</v>
      </c>
      <c r="T4371" t="s">
        <v>6325</v>
      </c>
      <c r="U4371">
        <v>1</v>
      </c>
    </row>
    <row r="4372" spans="17:21">
      <c r="Q4372">
        <v>7183644740</v>
      </c>
      <c r="R4372">
        <v>600</v>
      </c>
      <c r="T4372" t="s">
        <v>6325</v>
      </c>
      <c r="U4372">
        <v>1</v>
      </c>
    </row>
    <row r="4373" spans="17:21">
      <c r="Q4373">
        <v>7183644740</v>
      </c>
      <c r="R4373">
        <v>600</v>
      </c>
      <c r="T4373" t="s">
        <v>6325</v>
      </c>
      <c r="U4373">
        <v>1</v>
      </c>
    </row>
    <row r="4374" spans="17:21">
      <c r="Q4374">
        <v>7183644740</v>
      </c>
      <c r="R4374">
        <v>600</v>
      </c>
      <c r="T4374" t="s">
        <v>6325</v>
      </c>
      <c r="U4374">
        <v>1</v>
      </c>
    </row>
    <row r="4375" spans="17:21">
      <c r="Q4375">
        <v>7183644740</v>
      </c>
      <c r="R4375">
        <v>600</v>
      </c>
      <c r="T4375" t="s">
        <v>6325</v>
      </c>
      <c r="U4375">
        <v>1</v>
      </c>
    </row>
    <row r="4376" spans="17:21">
      <c r="Q4376">
        <v>7183644740</v>
      </c>
      <c r="R4376">
        <v>600</v>
      </c>
      <c r="T4376" t="s">
        <v>6325</v>
      </c>
      <c r="U4376">
        <v>1</v>
      </c>
    </row>
    <row r="4377" spans="17:21">
      <c r="Q4377">
        <v>7183644740</v>
      </c>
      <c r="R4377">
        <v>600</v>
      </c>
      <c r="T4377" t="s">
        <v>6325</v>
      </c>
      <c r="U4377">
        <v>1</v>
      </c>
    </row>
    <row r="4378" spans="17:21">
      <c r="Q4378">
        <v>7183644740</v>
      </c>
      <c r="R4378">
        <v>600</v>
      </c>
      <c r="T4378" t="s">
        <v>6325</v>
      </c>
      <c r="U4378">
        <v>1</v>
      </c>
    </row>
    <row r="4379" spans="17:21">
      <c r="Q4379">
        <v>7183644740</v>
      </c>
      <c r="R4379">
        <v>600</v>
      </c>
      <c r="T4379" t="s">
        <v>6325</v>
      </c>
      <c r="U4379">
        <v>1</v>
      </c>
    </row>
    <row r="4380" spans="17:21">
      <c r="Q4380">
        <v>7183644740</v>
      </c>
      <c r="R4380">
        <v>600</v>
      </c>
      <c r="T4380" t="s">
        <v>6325</v>
      </c>
      <c r="U4380">
        <v>1</v>
      </c>
    </row>
    <row r="4381" spans="17:21">
      <c r="Q4381">
        <v>7183644740</v>
      </c>
      <c r="R4381">
        <v>600</v>
      </c>
      <c r="T4381" t="s">
        <v>6325</v>
      </c>
      <c r="U4381">
        <v>1</v>
      </c>
    </row>
    <row r="4382" spans="17:21">
      <c r="Q4382">
        <v>7183644740</v>
      </c>
      <c r="R4382">
        <v>600</v>
      </c>
      <c r="T4382" t="s">
        <v>6325</v>
      </c>
      <c r="U4382">
        <v>1</v>
      </c>
    </row>
    <row r="4383" spans="17:21">
      <c r="Q4383">
        <v>7183644740</v>
      </c>
      <c r="R4383">
        <v>600</v>
      </c>
      <c r="T4383" t="s">
        <v>6325</v>
      </c>
      <c r="U4383">
        <v>1</v>
      </c>
    </row>
    <row r="4384" spans="17:21">
      <c r="Q4384">
        <v>7183644740</v>
      </c>
      <c r="R4384">
        <v>600</v>
      </c>
      <c r="T4384" t="s">
        <v>6325</v>
      </c>
      <c r="U4384">
        <v>1</v>
      </c>
    </row>
    <row r="4385" spans="17:21">
      <c r="Q4385">
        <v>7183644740</v>
      </c>
      <c r="R4385">
        <v>600</v>
      </c>
      <c r="T4385" t="s">
        <v>6325</v>
      </c>
      <c r="U4385">
        <v>1</v>
      </c>
    </row>
    <row r="4386" spans="17:21">
      <c r="Q4386">
        <v>7183644740</v>
      </c>
      <c r="R4386">
        <v>600</v>
      </c>
      <c r="T4386" t="s">
        <v>6325</v>
      </c>
      <c r="U4386">
        <v>1</v>
      </c>
    </row>
    <row r="4387" spans="17:21">
      <c r="Q4387">
        <v>7183644740</v>
      </c>
      <c r="R4387">
        <v>600</v>
      </c>
      <c r="T4387" t="s">
        <v>6325</v>
      </c>
      <c r="U4387">
        <v>1</v>
      </c>
    </row>
    <row r="4388" spans="17:21">
      <c r="Q4388">
        <v>7183644740</v>
      </c>
      <c r="R4388">
        <v>600</v>
      </c>
      <c r="T4388" t="s">
        <v>6325</v>
      </c>
      <c r="U4388">
        <v>1</v>
      </c>
    </row>
    <row r="4389" spans="17:21">
      <c r="Q4389">
        <v>7183644740</v>
      </c>
      <c r="R4389">
        <v>600</v>
      </c>
      <c r="T4389" t="s">
        <v>6325</v>
      </c>
      <c r="U4389">
        <v>1</v>
      </c>
    </row>
    <row r="4390" spans="17:21">
      <c r="Q4390">
        <v>7183644740</v>
      </c>
      <c r="R4390">
        <v>600</v>
      </c>
      <c r="T4390" t="s">
        <v>6325</v>
      </c>
      <c r="U4390">
        <v>1</v>
      </c>
    </row>
    <row r="4391" spans="17:21">
      <c r="Q4391">
        <v>7183644740</v>
      </c>
      <c r="R4391">
        <v>600</v>
      </c>
      <c r="T4391" t="s">
        <v>6325</v>
      </c>
      <c r="U4391">
        <v>1</v>
      </c>
    </row>
    <row r="4392" spans="17:21">
      <c r="Q4392">
        <v>7183644740</v>
      </c>
      <c r="R4392">
        <v>600</v>
      </c>
      <c r="T4392" t="s">
        <v>6325</v>
      </c>
      <c r="U4392">
        <v>1</v>
      </c>
    </row>
    <row r="4393" spans="17:21">
      <c r="Q4393">
        <v>7183644740</v>
      </c>
      <c r="R4393">
        <v>600</v>
      </c>
      <c r="T4393" t="s">
        <v>6325</v>
      </c>
      <c r="U4393">
        <v>1</v>
      </c>
    </row>
    <row r="4394" spans="17:21">
      <c r="Q4394">
        <v>7183644740</v>
      </c>
      <c r="R4394">
        <v>600</v>
      </c>
      <c r="T4394" t="s">
        <v>6325</v>
      </c>
      <c r="U4394">
        <v>1</v>
      </c>
    </row>
    <row r="4395" spans="17:21">
      <c r="Q4395">
        <v>7183644740</v>
      </c>
      <c r="R4395">
        <v>600</v>
      </c>
      <c r="T4395" t="s">
        <v>6343</v>
      </c>
      <c r="U4395">
        <v>1</v>
      </c>
    </row>
    <row r="4396" spans="17:21">
      <c r="Q4396">
        <v>7183644740</v>
      </c>
      <c r="R4396">
        <v>600</v>
      </c>
      <c r="T4396" t="s">
        <v>6343</v>
      </c>
      <c r="U4396">
        <v>1</v>
      </c>
    </row>
    <row r="4397" spans="17:21">
      <c r="Q4397">
        <v>7183644740</v>
      </c>
      <c r="R4397">
        <v>600</v>
      </c>
      <c r="T4397" t="s">
        <v>6343</v>
      </c>
      <c r="U4397">
        <v>1</v>
      </c>
    </row>
    <row r="4398" spans="17:21">
      <c r="Q4398">
        <v>71721437</v>
      </c>
      <c r="R4398">
        <v>600</v>
      </c>
      <c r="T4398" t="s">
        <v>6343</v>
      </c>
      <c r="U4398">
        <v>1</v>
      </c>
    </row>
    <row r="4399" spans="17:21">
      <c r="Q4399">
        <v>71721437</v>
      </c>
      <c r="R4399">
        <v>600</v>
      </c>
      <c r="T4399" t="s">
        <v>6343</v>
      </c>
      <c r="U4399">
        <v>1</v>
      </c>
    </row>
    <row r="4400" spans="17:21">
      <c r="Q4400">
        <v>71721437</v>
      </c>
      <c r="R4400">
        <v>600</v>
      </c>
      <c r="T4400" t="s">
        <v>6343</v>
      </c>
      <c r="U4400">
        <v>1</v>
      </c>
    </row>
    <row r="4401" spans="17:21">
      <c r="Q4401">
        <v>71721437</v>
      </c>
      <c r="R4401">
        <v>600</v>
      </c>
      <c r="T4401" t="s">
        <v>6343</v>
      </c>
      <c r="U4401">
        <v>1</v>
      </c>
    </row>
    <row r="4402" spans="17:21">
      <c r="Q4402">
        <v>71721437</v>
      </c>
      <c r="R4402">
        <v>600</v>
      </c>
      <c r="T4402" t="s">
        <v>6343</v>
      </c>
      <c r="U4402">
        <v>1</v>
      </c>
    </row>
    <row r="4403" spans="17:21">
      <c r="Q4403">
        <v>71721437</v>
      </c>
      <c r="R4403">
        <v>600</v>
      </c>
      <c r="T4403" t="s">
        <v>6343</v>
      </c>
      <c r="U4403">
        <v>1</v>
      </c>
    </row>
    <row r="4404" spans="17:21">
      <c r="Q4404">
        <v>71721437</v>
      </c>
      <c r="R4404">
        <v>600</v>
      </c>
      <c r="T4404" t="s">
        <v>6343</v>
      </c>
      <c r="U4404">
        <v>1</v>
      </c>
    </row>
    <row r="4405" spans="17:21">
      <c r="Q4405">
        <v>71721437</v>
      </c>
      <c r="R4405">
        <v>600</v>
      </c>
      <c r="T4405" t="s">
        <v>6343</v>
      </c>
      <c r="U4405">
        <v>1</v>
      </c>
    </row>
    <row r="4406" spans="17:21">
      <c r="Q4406">
        <v>71721437</v>
      </c>
      <c r="R4406">
        <v>600</v>
      </c>
      <c r="T4406" t="s">
        <v>6343</v>
      </c>
      <c r="U4406">
        <v>1</v>
      </c>
    </row>
    <row r="4407" spans="17:21">
      <c r="Q4407">
        <v>71721437</v>
      </c>
      <c r="R4407">
        <v>600</v>
      </c>
      <c r="T4407" t="s">
        <v>6343</v>
      </c>
      <c r="U4407">
        <v>1</v>
      </c>
    </row>
    <row r="4408" spans="17:21">
      <c r="Q4408">
        <v>71721437</v>
      </c>
      <c r="R4408">
        <v>600</v>
      </c>
      <c r="T4408" t="s">
        <v>6343</v>
      </c>
      <c r="U4408">
        <v>1</v>
      </c>
    </row>
    <row r="4409" spans="17:21">
      <c r="Q4409">
        <v>71721437</v>
      </c>
      <c r="R4409">
        <v>600</v>
      </c>
      <c r="T4409" t="s">
        <v>6343</v>
      </c>
      <c r="U4409">
        <v>1</v>
      </c>
    </row>
    <row r="4410" spans="17:21">
      <c r="Q4410">
        <v>71721437</v>
      </c>
      <c r="R4410">
        <v>600</v>
      </c>
      <c r="T4410" t="s">
        <v>6343</v>
      </c>
      <c r="U4410">
        <v>1</v>
      </c>
    </row>
    <row r="4411" spans="17:21">
      <c r="Q4411">
        <v>71721437</v>
      </c>
      <c r="R4411">
        <v>600</v>
      </c>
      <c r="T4411" t="s">
        <v>6343</v>
      </c>
      <c r="U4411">
        <v>1</v>
      </c>
    </row>
    <row r="4412" spans="17:21">
      <c r="Q4412">
        <v>71721437</v>
      </c>
      <c r="R4412">
        <v>600</v>
      </c>
      <c r="T4412" t="s">
        <v>6343</v>
      </c>
      <c r="U4412">
        <v>1</v>
      </c>
    </row>
    <row r="4413" spans="17:21">
      <c r="Q4413">
        <v>71721437</v>
      </c>
      <c r="R4413">
        <v>600</v>
      </c>
      <c r="T4413" t="s">
        <v>6343</v>
      </c>
      <c r="U4413">
        <v>1</v>
      </c>
    </row>
    <row r="4414" spans="17:21">
      <c r="Q4414">
        <v>7198482630</v>
      </c>
      <c r="R4414">
        <v>120</v>
      </c>
      <c r="T4414" t="s">
        <v>6343</v>
      </c>
      <c r="U4414">
        <v>1</v>
      </c>
    </row>
    <row r="4415" spans="17:21">
      <c r="Q4415">
        <v>7198482630</v>
      </c>
      <c r="R4415">
        <v>120</v>
      </c>
      <c r="T4415" t="s">
        <v>6343</v>
      </c>
      <c r="U4415">
        <v>1</v>
      </c>
    </row>
    <row r="4416" spans="17:21">
      <c r="Q4416">
        <v>7198482630</v>
      </c>
      <c r="R4416">
        <v>120</v>
      </c>
      <c r="T4416" t="s">
        <v>6343</v>
      </c>
      <c r="U4416">
        <v>1</v>
      </c>
    </row>
    <row r="4417" spans="17:21">
      <c r="Q4417">
        <v>7198482630</v>
      </c>
      <c r="R4417">
        <v>120</v>
      </c>
      <c r="T4417" t="s">
        <v>6343</v>
      </c>
      <c r="U4417">
        <v>1</v>
      </c>
    </row>
    <row r="4418" spans="17:21">
      <c r="Q4418">
        <v>7198482630</v>
      </c>
      <c r="R4418">
        <v>120</v>
      </c>
      <c r="T4418" t="s">
        <v>6343</v>
      </c>
      <c r="U4418">
        <v>1</v>
      </c>
    </row>
    <row r="4419" spans="17:21">
      <c r="Q4419">
        <v>7198482630</v>
      </c>
      <c r="R4419">
        <v>120</v>
      </c>
      <c r="T4419" t="s">
        <v>6343</v>
      </c>
      <c r="U4419">
        <v>1</v>
      </c>
    </row>
    <row r="4420" spans="17:21">
      <c r="Q4420">
        <v>7198482630</v>
      </c>
      <c r="R4420">
        <v>120</v>
      </c>
      <c r="T4420" t="s">
        <v>6343</v>
      </c>
      <c r="U4420">
        <v>1</v>
      </c>
    </row>
    <row r="4421" spans="17:21">
      <c r="Q4421">
        <v>7198482630</v>
      </c>
      <c r="R4421">
        <v>120</v>
      </c>
      <c r="T4421" t="s">
        <v>6343</v>
      </c>
      <c r="U4421">
        <v>1</v>
      </c>
    </row>
    <row r="4422" spans="17:21">
      <c r="Q4422">
        <v>7198482630</v>
      </c>
      <c r="R4422">
        <v>120</v>
      </c>
      <c r="T4422" t="s">
        <v>6343</v>
      </c>
      <c r="U4422">
        <v>1</v>
      </c>
    </row>
    <row r="4423" spans="17:21">
      <c r="Q4423">
        <v>7198482630</v>
      </c>
      <c r="R4423">
        <v>120</v>
      </c>
      <c r="T4423" t="s">
        <v>6343</v>
      </c>
      <c r="U4423">
        <v>1</v>
      </c>
    </row>
    <row r="4424" spans="17:21">
      <c r="Q4424">
        <v>7198482630</v>
      </c>
      <c r="R4424">
        <v>120</v>
      </c>
      <c r="T4424" t="s">
        <v>6343</v>
      </c>
      <c r="U4424">
        <v>1</v>
      </c>
    </row>
    <row r="4425" spans="17:21">
      <c r="Q4425">
        <v>7198482630</v>
      </c>
      <c r="R4425">
        <v>120</v>
      </c>
      <c r="T4425" t="s">
        <v>6343</v>
      </c>
      <c r="U4425">
        <v>1</v>
      </c>
    </row>
    <row r="4426" spans="17:21">
      <c r="Q4426">
        <v>7198482630</v>
      </c>
      <c r="R4426">
        <v>120</v>
      </c>
      <c r="T4426" t="s">
        <v>6343</v>
      </c>
      <c r="U4426">
        <v>1</v>
      </c>
    </row>
    <row r="4427" spans="17:21">
      <c r="Q4427">
        <v>7198482630</v>
      </c>
      <c r="R4427">
        <v>120</v>
      </c>
      <c r="T4427" t="s">
        <v>6343</v>
      </c>
      <c r="U4427">
        <v>1</v>
      </c>
    </row>
    <row r="4428" spans="17:21">
      <c r="Q4428">
        <v>7198482630</v>
      </c>
      <c r="R4428">
        <v>120</v>
      </c>
      <c r="T4428" t="s">
        <v>6343</v>
      </c>
      <c r="U4428">
        <v>1</v>
      </c>
    </row>
    <row r="4429" spans="17:21">
      <c r="Q4429">
        <v>7198482630</v>
      </c>
      <c r="R4429">
        <v>120</v>
      </c>
      <c r="T4429" t="s">
        <v>6343</v>
      </c>
      <c r="U4429">
        <v>1</v>
      </c>
    </row>
    <row r="4430" spans="17:21">
      <c r="Q4430">
        <v>7198482630</v>
      </c>
      <c r="R4430">
        <v>120</v>
      </c>
      <c r="T4430" t="s">
        <v>6343</v>
      </c>
      <c r="U4430">
        <v>1</v>
      </c>
    </row>
    <row r="4431" spans="17:21">
      <c r="Q4431">
        <v>7198482630</v>
      </c>
      <c r="R4431">
        <v>120</v>
      </c>
      <c r="T4431" t="s">
        <v>6343</v>
      </c>
      <c r="U4431">
        <v>1</v>
      </c>
    </row>
    <row r="4432" spans="17:21">
      <c r="Q4432">
        <v>7198482630</v>
      </c>
      <c r="R4432">
        <v>120</v>
      </c>
      <c r="T4432" t="s">
        <v>6343</v>
      </c>
      <c r="U4432">
        <v>1</v>
      </c>
    </row>
    <row r="4433" spans="17:21">
      <c r="Q4433">
        <v>7198482630</v>
      </c>
      <c r="R4433">
        <v>120</v>
      </c>
      <c r="T4433" t="s">
        <v>6343</v>
      </c>
      <c r="U4433">
        <v>1</v>
      </c>
    </row>
    <row r="4434" spans="17:21">
      <c r="Q4434">
        <v>7198482630</v>
      </c>
      <c r="R4434">
        <v>120</v>
      </c>
      <c r="T4434" t="s">
        <v>6343</v>
      </c>
      <c r="U4434">
        <v>1</v>
      </c>
    </row>
    <row r="4435" spans="17:21">
      <c r="Q4435">
        <v>7198482630</v>
      </c>
      <c r="R4435">
        <v>120</v>
      </c>
      <c r="T4435" t="s">
        <v>6343</v>
      </c>
      <c r="U4435">
        <v>1</v>
      </c>
    </row>
    <row r="4436" spans="17:21">
      <c r="Q4436">
        <v>7198482630</v>
      </c>
      <c r="R4436">
        <v>120</v>
      </c>
      <c r="T4436" t="s">
        <v>6343</v>
      </c>
      <c r="U4436">
        <v>1</v>
      </c>
    </row>
    <row r="4437" spans="17:21">
      <c r="Q4437">
        <v>7198482630</v>
      </c>
      <c r="R4437">
        <v>120</v>
      </c>
      <c r="T4437" t="s">
        <v>6343</v>
      </c>
      <c r="U4437">
        <v>1</v>
      </c>
    </row>
    <row r="4438" spans="17:21">
      <c r="Q4438">
        <v>7198482630</v>
      </c>
      <c r="R4438">
        <v>120</v>
      </c>
      <c r="T4438" t="s">
        <v>6343</v>
      </c>
      <c r="U4438">
        <v>1</v>
      </c>
    </row>
    <row r="4439" spans="17:21">
      <c r="Q4439">
        <v>7198482630</v>
      </c>
      <c r="R4439">
        <v>120</v>
      </c>
      <c r="T4439" t="s">
        <v>6343</v>
      </c>
      <c r="U4439">
        <v>1</v>
      </c>
    </row>
    <row r="4440" spans="17:21">
      <c r="Q4440">
        <v>7198482630</v>
      </c>
      <c r="R4440">
        <v>120</v>
      </c>
      <c r="T4440" t="s">
        <v>6343</v>
      </c>
      <c r="U4440">
        <v>1</v>
      </c>
    </row>
    <row r="4441" spans="17:21">
      <c r="Q4441">
        <v>7198482630</v>
      </c>
      <c r="R4441">
        <v>120</v>
      </c>
      <c r="T4441" t="s">
        <v>6343</v>
      </c>
      <c r="U4441">
        <v>1</v>
      </c>
    </row>
    <row r="4442" spans="17:21">
      <c r="Q4442">
        <v>7198482630</v>
      </c>
      <c r="R4442">
        <v>120</v>
      </c>
      <c r="T4442" t="s">
        <v>6343</v>
      </c>
      <c r="U4442">
        <v>1</v>
      </c>
    </row>
    <row r="4443" spans="17:21">
      <c r="Q4443">
        <v>7198482630</v>
      </c>
      <c r="R4443">
        <v>120</v>
      </c>
      <c r="T4443" t="s">
        <v>6343</v>
      </c>
      <c r="U4443">
        <v>1</v>
      </c>
    </row>
    <row r="4444" spans="17:21">
      <c r="Q4444">
        <v>7198482630</v>
      </c>
      <c r="R4444">
        <v>120</v>
      </c>
      <c r="T4444" t="s">
        <v>6343</v>
      </c>
      <c r="U4444">
        <v>1</v>
      </c>
    </row>
    <row r="4445" spans="17:21">
      <c r="Q4445">
        <v>7198482630</v>
      </c>
      <c r="R4445">
        <v>120</v>
      </c>
      <c r="T4445" t="s">
        <v>6343</v>
      </c>
      <c r="U4445">
        <v>1</v>
      </c>
    </row>
    <row r="4446" spans="17:21">
      <c r="Q4446">
        <v>7198482630</v>
      </c>
      <c r="R4446">
        <v>120</v>
      </c>
      <c r="T4446" t="s">
        <v>6343</v>
      </c>
      <c r="U4446">
        <v>1</v>
      </c>
    </row>
    <row r="4447" spans="17:21">
      <c r="Q4447">
        <v>7198482630</v>
      </c>
      <c r="R4447">
        <v>120</v>
      </c>
      <c r="T4447" t="s">
        <v>6343</v>
      </c>
      <c r="U4447">
        <v>1</v>
      </c>
    </row>
    <row r="4448" spans="17:21">
      <c r="Q4448">
        <v>7198482630</v>
      </c>
      <c r="R4448">
        <v>120</v>
      </c>
      <c r="T4448" t="s">
        <v>6343</v>
      </c>
      <c r="U4448">
        <v>1</v>
      </c>
    </row>
    <row r="4449" spans="17:21">
      <c r="Q4449">
        <v>7198482630</v>
      </c>
      <c r="R4449">
        <v>120</v>
      </c>
      <c r="T4449" t="s">
        <v>6343</v>
      </c>
      <c r="U4449">
        <v>1</v>
      </c>
    </row>
    <row r="4450" spans="17:21">
      <c r="Q4450">
        <v>7198482630</v>
      </c>
      <c r="R4450">
        <v>120</v>
      </c>
      <c r="T4450" t="s">
        <v>6343</v>
      </c>
      <c r="U4450">
        <v>1</v>
      </c>
    </row>
    <row r="4451" spans="17:21">
      <c r="Q4451">
        <v>7198482630</v>
      </c>
      <c r="R4451">
        <v>120</v>
      </c>
      <c r="T4451" t="s">
        <v>6343</v>
      </c>
      <c r="U4451">
        <v>1</v>
      </c>
    </row>
    <row r="4452" spans="17:21">
      <c r="Q4452">
        <v>7198482630</v>
      </c>
      <c r="R4452">
        <v>120</v>
      </c>
      <c r="T4452" t="s">
        <v>6343</v>
      </c>
      <c r="U4452">
        <v>1</v>
      </c>
    </row>
    <row r="4453" spans="17:21">
      <c r="Q4453">
        <v>7198482630</v>
      </c>
      <c r="R4453">
        <v>120</v>
      </c>
      <c r="T4453" t="s">
        <v>6343</v>
      </c>
      <c r="U4453">
        <v>1</v>
      </c>
    </row>
    <row r="4454" spans="17:21">
      <c r="Q4454">
        <v>7198482630</v>
      </c>
      <c r="R4454">
        <v>120</v>
      </c>
      <c r="T4454" t="s">
        <v>6343</v>
      </c>
      <c r="U4454">
        <v>1</v>
      </c>
    </row>
    <row r="4455" spans="17:21">
      <c r="Q4455">
        <v>7198482630</v>
      </c>
      <c r="R4455">
        <v>120</v>
      </c>
      <c r="T4455" t="s">
        <v>6343</v>
      </c>
      <c r="U4455">
        <v>1</v>
      </c>
    </row>
    <row r="4456" spans="17:21">
      <c r="Q4456">
        <v>7198482630</v>
      </c>
      <c r="R4456">
        <v>120</v>
      </c>
      <c r="T4456" t="s">
        <v>6343</v>
      </c>
      <c r="U4456">
        <v>1</v>
      </c>
    </row>
    <row r="4457" spans="17:21">
      <c r="Q4457">
        <v>7198482630</v>
      </c>
      <c r="R4457">
        <v>120</v>
      </c>
      <c r="T4457" t="s">
        <v>6343</v>
      </c>
      <c r="U4457">
        <v>1</v>
      </c>
    </row>
    <row r="4458" spans="17:21">
      <c r="Q4458">
        <v>7198482630</v>
      </c>
      <c r="R4458">
        <v>120</v>
      </c>
      <c r="T4458" t="s">
        <v>6343</v>
      </c>
      <c r="U4458">
        <v>1</v>
      </c>
    </row>
    <row r="4459" spans="17:21">
      <c r="Q4459">
        <v>7198482630</v>
      </c>
      <c r="R4459">
        <v>120</v>
      </c>
      <c r="T4459" t="s">
        <v>6343</v>
      </c>
      <c r="U4459">
        <v>1</v>
      </c>
    </row>
    <row r="4460" spans="17:21">
      <c r="Q4460">
        <v>7198482630</v>
      </c>
      <c r="R4460">
        <v>120</v>
      </c>
      <c r="T4460" t="s">
        <v>6343</v>
      </c>
      <c r="U4460">
        <v>1</v>
      </c>
    </row>
    <row r="4461" spans="17:21">
      <c r="Q4461">
        <v>7198482630</v>
      </c>
      <c r="R4461">
        <v>120</v>
      </c>
      <c r="T4461" t="s">
        <v>6343</v>
      </c>
      <c r="U4461">
        <v>1</v>
      </c>
    </row>
    <row r="4462" spans="17:21">
      <c r="Q4462">
        <v>7198482630</v>
      </c>
      <c r="R4462">
        <v>120</v>
      </c>
      <c r="T4462" t="s">
        <v>6343</v>
      </c>
      <c r="U4462">
        <v>1</v>
      </c>
    </row>
    <row r="4463" spans="17:21">
      <c r="Q4463">
        <v>7198482630</v>
      </c>
      <c r="R4463">
        <v>120</v>
      </c>
      <c r="T4463" t="s">
        <v>6343</v>
      </c>
      <c r="U4463">
        <v>1</v>
      </c>
    </row>
    <row r="4464" spans="17:21">
      <c r="Q4464">
        <v>7198482630</v>
      </c>
      <c r="R4464">
        <v>120</v>
      </c>
      <c r="T4464" t="s">
        <v>6343</v>
      </c>
      <c r="U4464">
        <v>1</v>
      </c>
    </row>
    <row r="4465" spans="17:21">
      <c r="Q4465">
        <v>7198482630</v>
      </c>
      <c r="R4465">
        <v>120</v>
      </c>
      <c r="T4465" t="s">
        <v>6343</v>
      </c>
      <c r="U4465">
        <v>1</v>
      </c>
    </row>
    <row r="4466" spans="17:21">
      <c r="Q4466">
        <v>7198482630</v>
      </c>
      <c r="R4466">
        <v>120</v>
      </c>
      <c r="T4466" t="s">
        <v>6343</v>
      </c>
      <c r="U4466">
        <v>1</v>
      </c>
    </row>
    <row r="4467" spans="17:21">
      <c r="Q4467">
        <v>7198482630</v>
      </c>
      <c r="R4467">
        <v>120</v>
      </c>
      <c r="T4467" t="s">
        <v>6343</v>
      </c>
      <c r="U4467">
        <v>1</v>
      </c>
    </row>
    <row r="4468" spans="17:21">
      <c r="Q4468">
        <v>7198482630</v>
      </c>
      <c r="R4468">
        <v>120</v>
      </c>
      <c r="T4468" t="s">
        <v>6343</v>
      </c>
      <c r="U4468">
        <v>1</v>
      </c>
    </row>
    <row r="4469" spans="17:21">
      <c r="Q4469">
        <v>7198482630</v>
      </c>
      <c r="R4469">
        <v>120</v>
      </c>
      <c r="T4469" t="s">
        <v>6343</v>
      </c>
      <c r="U4469">
        <v>1</v>
      </c>
    </row>
    <row r="4470" spans="17:21">
      <c r="Q4470">
        <v>7198482630</v>
      </c>
      <c r="R4470">
        <v>120</v>
      </c>
      <c r="T4470" t="s">
        <v>6343</v>
      </c>
      <c r="U4470">
        <v>1</v>
      </c>
    </row>
    <row r="4471" spans="17:21">
      <c r="Q4471">
        <v>7198482630</v>
      </c>
      <c r="R4471">
        <v>120</v>
      </c>
      <c r="T4471" t="s">
        <v>6343</v>
      </c>
      <c r="U4471">
        <v>1</v>
      </c>
    </row>
    <row r="4472" spans="17:21">
      <c r="Q4472">
        <v>7198482630</v>
      </c>
      <c r="R4472">
        <v>120</v>
      </c>
      <c r="T4472" t="s">
        <v>6343</v>
      </c>
      <c r="U4472">
        <v>1</v>
      </c>
    </row>
    <row r="4473" spans="17:21">
      <c r="Q4473">
        <v>7198482630</v>
      </c>
      <c r="R4473">
        <v>120</v>
      </c>
      <c r="T4473" t="s">
        <v>6343</v>
      </c>
      <c r="U4473">
        <v>1</v>
      </c>
    </row>
    <row r="4474" spans="17:21">
      <c r="Q4474">
        <v>7198482630</v>
      </c>
      <c r="R4474">
        <v>120</v>
      </c>
      <c r="T4474" t="s">
        <v>6343</v>
      </c>
      <c r="U4474">
        <v>1</v>
      </c>
    </row>
    <row r="4475" spans="17:21">
      <c r="Q4475">
        <v>7198482630</v>
      </c>
      <c r="R4475">
        <v>120</v>
      </c>
      <c r="T4475" t="s">
        <v>6343</v>
      </c>
      <c r="U4475">
        <v>1</v>
      </c>
    </row>
    <row r="4476" spans="17:21">
      <c r="Q4476">
        <v>7198482630</v>
      </c>
      <c r="R4476">
        <v>120</v>
      </c>
      <c r="T4476" t="s">
        <v>6343</v>
      </c>
      <c r="U4476">
        <v>1</v>
      </c>
    </row>
    <row r="4477" spans="17:21">
      <c r="Q4477">
        <v>7198482630</v>
      </c>
      <c r="R4477">
        <v>120</v>
      </c>
      <c r="T4477" t="s">
        <v>6343</v>
      </c>
      <c r="U4477">
        <v>1</v>
      </c>
    </row>
    <row r="4478" spans="17:21">
      <c r="Q4478">
        <v>7198482630</v>
      </c>
      <c r="R4478">
        <v>120</v>
      </c>
      <c r="T4478" t="s">
        <v>6343</v>
      </c>
      <c r="U4478">
        <v>1</v>
      </c>
    </row>
    <row r="4479" spans="17:21">
      <c r="Q4479">
        <v>7198482630</v>
      </c>
      <c r="R4479">
        <v>120</v>
      </c>
      <c r="T4479" t="s">
        <v>6343</v>
      </c>
      <c r="U4479">
        <v>1</v>
      </c>
    </row>
    <row r="4480" spans="17:21">
      <c r="Q4480">
        <v>7198482630</v>
      </c>
      <c r="R4480">
        <v>120</v>
      </c>
      <c r="T4480" t="s">
        <v>6343</v>
      </c>
      <c r="U4480">
        <v>1</v>
      </c>
    </row>
    <row r="4481" spans="17:21">
      <c r="Q4481">
        <v>7198482630</v>
      </c>
      <c r="R4481">
        <v>120</v>
      </c>
      <c r="T4481" t="s">
        <v>6343</v>
      </c>
      <c r="U4481">
        <v>1</v>
      </c>
    </row>
    <row r="4482" spans="17:21">
      <c r="Q4482">
        <v>7198482630</v>
      </c>
      <c r="R4482">
        <v>120</v>
      </c>
      <c r="T4482" t="s">
        <v>6343</v>
      </c>
      <c r="U4482">
        <v>1</v>
      </c>
    </row>
    <row r="4483" spans="17:21">
      <c r="Q4483">
        <v>7198482630</v>
      </c>
      <c r="R4483">
        <v>120</v>
      </c>
      <c r="T4483" t="s">
        <v>6343</v>
      </c>
      <c r="U4483">
        <v>1</v>
      </c>
    </row>
    <row r="4484" spans="17:21">
      <c r="Q4484">
        <v>7198482630</v>
      </c>
      <c r="R4484">
        <v>120</v>
      </c>
      <c r="T4484" t="s">
        <v>6343</v>
      </c>
      <c r="U4484">
        <v>1</v>
      </c>
    </row>
    <row r="4485" spans="17:21">
      <c r="Q4485">
        <v>7198482630</v>
      </c>
      <c r="R4485">
        <v>120</v>
      </c>
      <c r="T4485" t="s">
        <v>6343</v>
      </c>
      <c r="U4485">
        <v>1</v>
      </c>
    </row>
    <row r="4486" spans="17:21">
      <c r="Q4486">
        <v>7198482630</v>
      </c>
      <c r="R4486">
        <v>120</v>
      </c>
      <c r="T4486" t="s">
        <v>6343</v>
      </c>
      <c r="U4486">
        <v>1</v>
      </c>
    </row>
    <row r="4487" spans="17:21">
      <c r="Q4487">
        <v>7198482630</v>
      </c>
      <c r="R4487">
        <v>120</v>
      </c>
      <c r="T4487" t="s">
        <v>6343</v>
      </c>
      <c r="U4487">
        <v>1</v>
      </c>
    </row>
    <row r="4488" spans="17:21">
      <c r="Q4488">
        <v>7198482630</v>
      </c>
      <c r="R4488">
        <v>120</v>
      </c>
      <c r="T4488" t="s">
        <v>6343</v>
      </c>
      <c r="U4488">
        <v>1</v>
      </c>
    </row>
    <row r="4489" spans="17:21">
      <c r="Q4489">
        <v>7198482630</v>
      </c>
      <c r="R4489">
        <v>120</v>
      </c>
      <c r="T4489" t="s">
        <v>6343</v>
      </c>
      <c r="U4489">
        <v>1</v>
      </c>
    </row>
    <row r="4490" spans="17:21">
      <c r="Q4490">
        <v>7198482630</v>
      </c>
      <c r="R4490">
        <v>120</v>
      </c>
      <c r="T4490" t="s">
        <v>6343</v>
      </c>
      <c r="U4490">
        <v>1</v>
      </c>
    </row>
    <row r="4491" spans="17:21">
      <c r="Q4491">
        <v>7198482630</v>
      </c>
      <c r="R4491">
        <v>120</v>
      </c>
      <c r="T4491" t="s">
        <v>6343</v>
      </c>
      <c r="U4491">
        <v>1</v>
      </c>
    </row>
    <row r="4492" spans="17:21">
      <c r="Q4492">
        <v>7198482630</v>
      </c>
      <c r="R4492">
        <v>120</v>
      </c>
      <c r="T4492" t="s">
        <v>6343</v>
      </c>
      <c r="U4492">
        <v>1</v>
      </c>
    </row>
    <row r="4493" spans="17:21">
      <c r="Q4493">
        <v>7198482630</v>
      </c>
      <c r="R4493">
        <v>120</v>
      </c>
      <c r="T4493" t="s">
        <v>6343</v>
      </c>
      <c r="U4493">
        <v>1</v>
      </c>
    </row>
    <row r="4494" spans="17:21">
      <c r="Q4494">
        <v>7198482630</v>
      </c>
      <c r="R4494">
        <v>120</v>
      </c>
      <c r="T4494" t="s">
        <v>6343</v>
      </c>
      <c r="U4494">
        <v>1</v>
      </c>
    </row>
    <row r="4495" spans="17:21">
      <c r="Q4495">
        <v>7198482630</v>
      </c>
      <c r="R4495">
        <v>120</v>
      </c>
      <c r="T4495" t="s">
        <v>6343</v>
      </c>
      <c r="U4495">
        <v>1</v>
      </c>
    </row>
    <row r="4496" spans="17:21">
      <c r="Q4496">
        <v>7198482630</v>
      </c>
      <c r="R4496">
        <v>120</v>
      </c>
      <c r="T4496" t="s">
        <v>6343</v>
      </c>
      <c r="U4496">
        <v>1</v>
      </c>
    </row>
    <row r="4497" spans="17:21">
      <c r="Q4497">
        <v>7198482630</v>
      </c>
      <c r="R4497">
        <v>120</v>
      </c>
      <c r="T4497" t="s">
        <v>6343</v>
      </c>
      <c r="U4497">
        <v>1</v>
      </c>
    </row>
    <row r="4498" spans="17:21">
      <c r="Q4498">
        <v>7198482630</v>
      </c>
      <c r="R4498">
        <v>120</v>
      </c>
      <c r="T4498" t="s">
        <v>6343</v>
      </c>
      <c r="U4498">
        <v>1</v>
      </c>
    </row>
    <row r="4499" spans="17:21">
      <c r="Q4499">
        <v>7198482630</v>
      </c>
      <c r="R4499">
        <v>120</v>
      </c>
      <c r="T4499" t="s">
        <v>6343</v>
      </c>
      <c r="U4499">
        <v>1</v>
      </c>
    </row>
    <row r="4500" spans="17:21">
      <c r="Q4500">
        <v>7198482630</v>
      </c>
      <c r="R4500">
        <v>120</v>
      </c>
      <c r="T4500" t="s">
        <v>6343</v>
      </c>
      <c r="U4500">
        <v>1</v>
      </c>
    </row>
    <row r="4501" spans="17:21">
      <c r="Q4501">
        <v>7198482630</v>
      </c>
      <c r="R4501">
        <v>120</v>
      </c>
      <c r="T4501" t="s">
        <v>6343</v>
      </c>
      <c r="U4501">
        <v>1</v>
      </c>
    </row>
    <row r="4502" spans="17:21">
      <c r="Q4502">
        <v>7198482630</v>
      </c>
      <c r="R4502">
        <v>120</v>
      </c>
      <c r="T4502" t="s">
        <v>6343</v>
      </c>
      <c r="U4502">
        <v>1</v>
      </c>
    </row>
    <row r="4503" spans="17:21">
      <c r="Q4503">
        <v>7198482630</v>
      </c>
      <c r="R4503">
        <v>120</v>
      </c>
      <c r="T4503" t="s">
        <v>6343</v>
      </c>
      <c r="U4503">
        <v>1</v>
      </c>
    </row>
    <row r="4504" spans="17:21">
      <c r="Q4504">
        <v>7198482630</v>
      </c>
      <c r="R4504">
        <v>120</v>
      </c>
      <c r="T4504" t="s">
        <v>6343</v>
      </c>
      <c r="U4504">
        <v>1</v>
      </c>
    </row>
    <row r="4505" spans="17:21">
      <c r="Q4505">
        <v>7198482630</v>
      </c>
      <c r="R4505">
        <v>120</v>
      </c>
      <c r="T4505" t="s">
        <v>6343</v>
      </c>
      <c r="U4505">
        <v>1</v>
      </c>
    </row>
    <row r="4506" spans="17:21">
      <c r="Q4506">
        <v>7198482630</v>
      </c>
      <c r="R4506">
        <v>120</v>
      </c>
      <c r="T4506" t="s">
        <v>6343</v>
      </c>
      <c r="U4506">
        <v>1</v>
      </c>
    </row>
    <row r="4507" spans="17:21">
      <c r="Q4507">
        <v>7198482630</v>
      </c>
      <c r="R4507">
        <v>120</v>
      </c>
      <c r="T4507" t="s">
        <v>6343</v>
      </c>
      <c r="U4507">
        <v>1</v>
      </c>
    </row>
    <row r="4508" spans="17:21">
      <c r="Q4508">
        <v>7198482630</v>
      </c>
      <c r="R4508">
        <v>120</v>
      </c>
      <c r="T4508" t="s">
        <v>6343</v>
      </c>
      <c r="U4508">
        <v>1</v>
      </c>
    </row>
    <row r="4509" spans="17:21">
      <c r="Q4509">
        <v>7198482630</v>
      </c>
      <c r="R4509">
        <v>120</v>
      </c>
      <c r="T4509" t="s">
        <v>6343</v>
      </c>
      <c r="U4509">
        <v>1</v>
      </c>
    </row>
    <row r="4510" spans="17:21">
      <c r="Q4510">
        <v>7198482630</v>
      </c>
      <c r="R4510">
        <v>120</v>
      </c>
      <c r="T4510" t="s">
        <v>6343</v>
      </c>
      <c r="U4510">
        <v>1</v>
      </c>
    </row>
    <row r="4511" spans="17:21">
      <c r="Q4511">
        <v>7198482630</v>
      </c>
      <c r="R4511">
        <v>120</v>
      </c>
      <c r="T4511" t="s">
        <v>6343</v>
      </c>
      <c r="U4511">
        <v>1</v>
      </c>
    </row>
    <row r="4512" spans="17:21">
      <c r="Q4512">
        <v>7198482630</v>
      </c>
      <c r="R4512">
        <v>120</v>
      </c>
      <c r="T4512" t="s">
        <v>6343</v>
      </c>
      <c r="U4512">
        <v>1</v>
      </c>
    </row>
    <row r="4513" spans="17:21">
      <c r="Q4513">
        <v>7198482630</v>
      </c>
      <c r="R4513">
        <v>120</v>
      </c>
      <c r="T4513" t="s">
        <v>6343</v>
      </c>
      <c r="U4513">
        <v>1</v>
      </c>
    </row>
    <row r="4514" spans="17:21">
      <c r="Q4514">
        <v>7198482630</v>
      </c>
      <c r="R4514">
        <v>120</v>
      </c>
      <c r="T4514" t="s">
        <v>6343</v>
      </c>
      <c r="U4514">
        <v>1</v>
      </c>
    </row>
    <row r="4515" spans="17:21">
      <c r="Q4515">
        <v>7198482630</v>
      </c>
      <c r="R4515">
        <v>120</v>
      </c>
      <c r="T4515" t="s">
        <v>6343</v>
      </c>
      <c r="U4515">
        <v>1</v>
      </c>
    </row>
    <row r="4516" spans="17:21">
      <c r="Q4516">
        <v>7198482630</v>
      </c>
      <c r="R4516">
        <v>120</v>
      </c>
      <c r="T4516" t="s">
        <v>6343</v>
      </c>
      <c r="U4516">
        <v>1</v>
      </c>
    </row>
    <row r="4517" spans="17:21">
      <c r="Q4517">
        <v>7198482630</v>
      </c>
      <c r="R4517">
        <v>120</v>
      </c>
      <c r="T4517" t="s">
        <v>6343</v>
      </c>
      <c r="U4517">
        <v>1</v>
      </c>
    </row>
    <row r="4518" spans="17:21">
      <c r="Q4518">
        <v>7198482630</v>
      </c>
      <c r="R4518">
        <v>120</v>
      </c>
      <c r="T4518" t="s">
        <v>6343</v>
      </c>
      <c r="U4518">
        <v>1</v>
      </c>
    </row>
    <row r="4519" spans="17:21">
      <c r="Q4519">
        <v>7198482630</v>
      </c>
      <c r="R4519">
        <v>120</v>
      </c>
      <c r="T4519" t="s">
        <v>6343</v>
      </c>
      <c r="U4519">
        <v>1</v>
      </c>
    </row>
    <row r="4520" spans="17:21">
      <c r="Q4520">
        <v>7198482630</v>
      </c>
      <c r="R4520">
        <v>120</v>
      </c>
      <c r="T4520" t="s">
        <v>6343</v>
      </c>
      <c r="U4520">
        <v>1</v>
      </c>
    </row>
    <row r="4521" spans="17:21">
      <c r="Q4521">
        <v>7198482630</v>
      </c>
      <c r="R4521">
        <v>120</v>
      </c>
      <c r="T4521" t="s">
        <v>6305</v>
      </c>
      <c r="U4521">
        <v>1</v>
      </c>
    </row>
    <row r="4522" spans="17:21">
      <c r="Q4522">
        <v>7198100130</v>
      </c>
      <c r="R4522">
        <v>120</v>
      </c>
      <c r="T4522" t="s">
        <v>6305</v>
      </c>
      <c r="U4522">
        <v>1</v>
      </c>
    </row>
    <row r="4523" spans="17:21">
      <c r="Q4523">
        <v>7198100130</v>
      </c>
      <c r="R4523">
        <v>120</v>
      </c>
      <c r="T4523" t="s">
        <v>6305</v>
      </c>
      <c r="U4523">
        <v>1</v>
      </c>
    </row>
    <row r="4524" spans="17:21">
      <c r="Q4524">
        <v>7198100130</v>
      </c>
      <c r="R4524">
        <v>120</v>
      </c>
      <c r="T4524" t="s">
        <v>6305</v>
      </c>
      <c r="U4524">
        <v>1</v>
      </c>
    </row>
    <row r="4525" spans="17:21">
      <c r="Q4525">
        <v>7198100130</v>
      </c>
      <c r="R4525">
        <v>120</v>
      </c>
      <c r="T4525" t="s">
        <v>6305</v>
      </c>
      <c r="U4525">
        <v>1</v>
      </c>
    </row>
    <row r="4526" spans="17:21">
      <c r="Q4526">
        <v>7198100130</v>
      </c>
      <c r="R4526">
        <v>120</v>
      </c>
      <c r="T4526" t="s">
        <v>6305</v>
      </c>
      <c r="U4526">
        <v>1</v>
      </c>
    </row>
    <row r="4527" spans="17:21">
      <c r="Q4527">
        <v>7198100130</v>
      </c>
      <c r="R4527">
        <v>120</v>
      </c>
      <c r="T4527" t="s">
        <v>6305</v>
      </c>
      <c r="U4527">
        <v>1</v>
      </c>
    </row>
    <row r="4528" spans="17:21">
      <c r="Q4528">
        <v>7198100130</v>
      </c>
      <c r="R4528">
        <v>120</v>
      </c>
      <c r="T4528" t="s">
        <v>6305</v>
      </c>
      <c r="U4528">
        <v>1</v>
      </c>
    </row>
    <row r="4529" spans="17:21">
      <c r="Q4529">
        <v>7198100130</v>
      </c>
      <c r="R4529">
        <v>120</v>
      </c>
      <c r="T4529" t="s">
        <v>6305</v>
      </c>
      <c r="U4529">
        <v>1</v>
      </c>
    </row>
    <row r="4530" spans="17:21">
      <c r="Q4530">
        <v>7198100130</v>
      </c>
      <c r="R4530">
        <v>120</v>
      </c>
      <c r="T4530" t="s">
        <v>6305</v>
      </c>
      <c r="U4530">
        <v>1</v>
      </c>
    </row>
    <row r="4531" spans="17:21">
      <c r="Q4531">
        <v>7198100130</v>
      </c>
      <c r="R4531">
        <v>120</v>
      </c>
      <c r="T4531" t="s">
        <v>6305</v>
      </c>
      <c r="U4531">
        <v>1</v>
      </c>
    </row>
    <row r="4532" spans="17:21">
      <c r="Q4532">
        <v>7198100130</v>
      </c>
      <c r="R4532">
        <v>120</v>
      </c>
      <c r="T4532" t="s">
        <v>6305</v>
      </c>
      <c r="U4532">
        <v>1</v>
      </c>
    </row>
    <row r="4533" spans="17:21">
      <c r="Q4533">
        <v>7198100130</v>
      </c>
      <c r="R4533">
        <v>120</v>
      </c>
      <c r="T4533" t="s">
        <v>6305</v>
      </c>
      <c r="U4533">
        <v>1</v>
      </c>
    </row>
    <row r="4534" spans="17:21">
      <c r="Q4534">
        <v>7198100130</v>
      </c>
      <c r="R4534">
        <v>120</v>
      </c>
      <c r="T4534" t="s">
        <v>6305</v>
      </c>
      <c r="U4534">
        <v>1</v>
      </c>
    </row>
    <row r="4535" spans="17:21">
      <c r="Q4535">
        <v>7198100130</v>
      </c>
      <c r="R4535">
        <v>120</v>
      </c>
      <c r="T4535" t="s">
        <v>6305</v>
      </c>
      <c r="U4535">
        <v>1</v>
      </c>
    </row>
    <row r="4536" spans="17:21">
      <c r="Q4536">
        <v>7198100130</v>
      </c>
      <c r="R4536">
        <v>120</v>
      </c>
      <c r="T4536" t="s">
        <v>6305</v>
      </c>
      <c r="U4536">
        <v>1</v>
      </c>
    </row>
    <row r="4537" spans="17:21">
      <c r="Q4537">
        <v>7198100130</v>
      </c>
      <c r="R4537">
        <v>120</v>
      </c>
      <c r="T4537" t="s">
        <v>6305</v>
      </c>
      <c r="U4537">
        <v>1</v>
      </c>
    </row>
    <row r="4538" spans="17:21">
      <c r="Q4538">
        <v>7198100130</v>
      </c>
      <c r="R4538">
        <v>120</v>
      </c>
      <c r="T4538" t="s">
        <v>6305</v>
      </c>
      <c r="U4538">
        <v>1</v>
      </c>
    </row>
    <row r="4539" spans="17:21">
      <c r="Q4539">
        <v>7198100130</v>
      </c>
      <c r="R4539">
        <v>120</v>
      </c>
      <c r="T4539" t="s">
        <v>6305</v>
      </c>
      <c r="U4539">
        <v>1</v>
      </c>
    </row>
    <row r="4540" spans="17:21">
      <c r="Q4540">
        <v>7198100130</v>
      </c>
      <c r="R4540">
        <v>120</v>
      </c>
      <c r="T4540" t="s">
        <v>6305</v>
      </c>
      <c r="U4540">
        <v>1</v>
      </c>
    </row>
    <row r="4541" spans="17:21">
      <c r="Q4541">
        <v>7198100130</v>
      </c>
      <c r="R4541">
        <v>120</v>
      </c>
      <c r="T4541" t="s">
        <v>6305</v>
      </c>
      <c r="U4541">
        <v>1</v>
      </c>
    </row>
    <row r="4542" spans="17:21">
      <c r="Q4542">
        <v>7198100130</v>
      </c>
      <c r="R4542">
        <v>120</v>
      </c>
      <c r="T4542" t="s">
        <v>6305</v>
      </c>
      <c r="U4542">
        <v>1</v>
      </c>
    </row>
    <row r="4543" spans="17:21">
      <c r="Q4543">
        <v>7198100130</v>
      </c>
      <c r="R4543">
        <v>120</v>
      </c>
      <c r="T4543" t="s">
        <v>6305</v>
      </c>
      <c r="U4543">
        <v>1</v>
      </c>
    </row>
    <row r="4544" spans="17:21">
      <c r="Q4544">
        <v>7198100130</v>
      </c>
      <c r="R4544">
        <v>120</v>
      </c>
      <c r="T4544" t="s">
        <v>6305</v>
      </c>
      <c r="U4544">
        <v>1</v>
      </c>
    </row>
    <row r="4545" spans="17:21">
      <c r="Q4545">
        <v>7198100130</v>
      </c>
      <c r="R4545">
        <v>120</v>
      </c>
      <c r="T4545" t="s">
        <v>6305</v>
      </c>
      <c r="U4545">
        <v>1</v>
      </c>
    </row>
    <row r="4546" spans="17:21">
      <c r="Q4546">
        <v>7198100130</v>
      </c>
      <c r="R4546">
        <v>120</v>
      </c>
      <c r="T4546" t="s">
        <v>6305</v>
      </c>
      <c r="U4546">
        <v>1</v>
      </c>
    </row>
    <row r="4547" spans="17:21">
      <c r="Q4547">
        <v>7198100130</v>
      </c>
      <c r="R4547">
        <v>120</v>
      </c>
      <c r="T4547" t="s">
        <v>6305</v>
      </c>
      <c r="U4547">
        <v>1</v>
      </c>
    </row>
    <row r="4548" spans="17:21">
      <c r="Q4548">
        <v>7198100130</v>
      </c>
      <c r="R4548">
        <v>120</v>
      </c>
      <c r="T4548" t="s">
        <v>6305</v>
      </c>
      <c r="U4548">
        <v>1</v>
      </c>
    </row>
    <row r="4549" spans="17:21">
      <c r="Q4549">
        <v>7198100130</v>
      </c>
      <c r="R4549">
        <v>120</v>
      </c>
      <c r="T4549" t="s">
        <v>6305</v>
      </c>
      <c r="U4549">
        <v>1</v>
      </c>
    </row>
    <row r="4550" spans="17:21">
      <c r="Q4550">
        <v>7198100130</v>
      </c>
      <c r="R4550">
        <v>120</v>
      </c>
      <c r="T4550" t="s">
        <v>6305</v>
      </c>
      <c r="U4550">
        <v>1</v>
      </c>
    </row>
    <row r="4551" spans="17:21">
      <c r="Q4551">
        <v>7198100130</v>
      </c>
      <c r="R4551">
        <v>120</v>
      </c>
      <c r="T4551" t="s">
        <v>6305</v>
      </c>
      <c r="U4551">
        <v>1</v>
      </c>
    </row>
    <row r="4552" spans="17:21">
      <c r="Q4552">
        <v>7198100130</v>
      </c>
      <c r="R4552">
        <v>120</v>
      </c>
      <c r="T4552" t="s">
        <v>6305</v>
      </c>
      <c r="U4552">
        <v>1</v>
      </c>
    </row>
    <row r="4553" spans="17:21">
      <c r="Q4553">
        <v>7198100130</v>
      </c>
      <c r="R4553">
        <v>120</v>
      </c>
      <c r="T4553" t="s">
        <v>6305</v>
      </c>
      <c r="U4553">
        <v>1</v>
      </c>
    </row>
    <row r="4554" spans="17:21">
      <c r="Q4554">
        <v>7198100130</v>
      </c>
      <c r="R4554">
        <v>120</v>
      </c>
      <c r="T4554" t="s">
        <v>6305</v>
      </c>
      <c r="U4554">
        <v>1</v>
      </c>
    </row>
    <row r="4555" spans="17:21">
      <c r="Q4555">
        <v>7198100130</v>
      </c>
      <c r="R4555">
        <v>120</v>
      </c>
      <c r="T4555" t="s">
        <v>6305</v>
      </c>
      <c r="U4555">
        <v>1</v>
      </c>
    </row>
    <row r="4556" spans="17:21">
      <c r="Q4556">
        <v>7198100130</v>
      </c>
      <c r="R4556">
        <v>120</v>
      </c>
      <c r="T4556" t="s">
        <v>6305</v>
      </c>
      <c r="U4556">
        <v>1</v>
      </c>
    </row>
    <row r="4557" spans="17:21">
      <c r="Q4557">
        <v>7198100130</v>
      </c>
      <c r="R4557">
        <v>120</v>
      </c>
      <c r="T4557" t="s">
        <v>6305</v>
      </c>
      <c r="U4557">
        <v>1</v>
      </c>
    </row>
    <row r="4558" spans="17:21">
      <c r="Q4558">
        <v>7198100130</v>
      </c>
      <c r="R4558">
        <v>120</v>
      </c>
      <c r="T4558" t="s">
        <v>6305</v>
      </c>
      <c r="U4558">
        <v>1</v>
      </c>
    </row>
    <row r="4559" spans="17:21">
      <c r="Q4559">
        <v>7198100130</v>
      </c>
      <c r="R4559">
        <v>120</v>
      </c>
      <c r="T4559" t="s">
        <v>6305</v>
      </c>
      <c r="U4559">
        <v>1</v>
      </c>
    </row>
    <row r="4560" spans="17:21">
      <c r="Q4560">
        <v>7198100130</v>
      </c>
      <c r="R4560">
        <v>120</v>
      </c>
      <c r="T4560" t="s">
        <v>6305</v>
      </c>
      <c r="U4560">
        <v>1</v>
      </c>
    </row>
    <row r="4561" spans="17:21">
      <c r="Q4561">
        <v>71721437</v>
      </c>
      <c r="R4561">
        <v>600</v>
      </c>
      <c r="T4561" t="s">
        <v>6305</v>
      </c>
      <c r="U4561">
        <v>1</v>
      </c>
    </row>
    <row r="4562" spans="17:21">
      <c r="Q4562">
        <v>71721437</v>
      </c>
      <c r="R4562">
        <v>600</v>
      </c>
      <c r="T4562" t="s">
        <v>6305</v>
      </c>
      <c r="U4562">
        <v>1</v>
      </c>
    </row>
    <row r="4563" spans="17:21">
      <c r="Q4563">
        <v>71721437</v>
      </c>
      <c r="R4563">
        <v>600</v>
      </c>
      <c r="T4563" t="s">
        <v>6305</v>
      </c>
      <c r="U4563">
        <v>1</v>
      </c>
    </row>
    <row r="4564" spans="17:21">
      <c r="Q4564">
        <v>71721437</v>
      </c>
      <c r="R4564">
        <v>600</v>
      </c>
      <c r="T4564" t="s">
        <v>6305</v>
      </c>
      <c r="U4564">
        <v>1</v>
      </c>
    </row>
    <row r="4565" spans="17:21">
      <c r="Q4565">
        <v>71721437</v>
      </c>
      <c r="R4565">
        <v>600</v>
      </c>
      <c r="T4565" t="s">
        <v>6305</v>
      </c>
      <c r="U4565">
        <v>1</v>
      </c>
    </row>
    <row r="4566" spans="17:21">
      <c r="Q4566">
        <v>71721437</v>
      </c>
      <c r="R4566">
        <v>600</v>
      </c>
      <c r="T4566" t="s">
        <v>6305</v>
      </c>
      <c r="U4566">
        <v>1</v>
      </c>
    </row>
    <row r="4567" spans="17:21">
      <c r="Q4567">
        <v>7183644740</v>
      </c>
      <c r="R4567">
        <v>600</v>
      </c>
      <c r="T4567" t="s">
        <v>6305</v>
      </c>
      <c r="U4567">
        <v>1</v>
      </c>
    </row>
    <row r="4568" spans="17:21">
      <c r="Q4568">
        <v>7183644740</v>
      </c>
      <c r="R4568">
        <v>600</v>
      </c>
      <c r="T4568" t="s">
        <v>6305</v>
      </c>
      <c r="U4568">
        <v>1</v>
      </c>
    </row>
    <row r="4569" spans="17:21">
      <c r="Q4569">
        <v>7183644740</v>
      </c>
      <c r="R4569">
        <v>600</v>
      </c>
      <c r="T4569" t="s">
        <v>6305</v>
      </c>
      <c r="U4569">
        <v>1</v>
      </c>
    </row>
    <row r="4570" spans="17:21">
      <c r="Q4570">
        <v>7183644740</v>
      </c>
      <c r="R4570">
        <v>600</v>
      </c>
      <c r="T4570" t="s">
        <v>6305</v>
      </c>
      <c r="U4570">
        <v>1</v>
      </c>
    </row>
    <row r="4571" spans="17:21">
      <c r="Q4571">
        <v>71721437</v>
      </c>
      <c r="R4571">
        <v>600</v>
      </c>
      <c r="T4571" t="s">
        <v>6305</v>
      </c>
      <c r="U4571">
        <v>1</v>
      </c>
    </row>
    <row r="4572" spans="17:21">
      <c r="Q4572">
        <v>71721437</v>
      </c>
      <c r="R4572">
        <v>600</v>
      </c>
      <c r="T4572" t="s">
        <v>6305</v>
      </c>
      <c r="U4572">
        <v>1</v>
      </c>
    </row>
    <row r="4573" spans="17:21">
      <c r="Q4573">
        <v>71721437</v>
      </c>
      <c r="R4573">
        <v>600</v>
      </c>
      <c r="T4573" t="s">
        <v>6305</v>
      </c>
      <c r="U4573">
        <v>1</v>
      </c>
    </row>
    <row r="4574" spans="17:21">
      <c r="Q4574">
        <v>71721437</v>
      </c>
      <c r="R4574">
        <v>600</v>
      </c>
      <c r="T4574" t="s">
        <v>6305</v>
      </c>
      <c r="U4574">
        <v>1</v>
      </c>
    </row>
    <row r="4575" spans="17:21">
      <c r="Q4575">
        <v>71721437</v>
      </c>
      <c r="R4575">
        <v>600</v>
      </c>
      <c r="T4575" t="s">
        <v>6305</v>
      </c>
      <c r="U4575">
        <v>1</v>
      </c>
    </row>
    <row r="4576" spans="17:21">
      <c r="Q4576">
        <v>71721437</v>
      </c>
      <c r="R4576">
        <v>600</v>
      </c>
      <c r="T4576" t="s">
        <v>6305</v>
      </c>
      <c r="U4576">
        <v>1</v>
      </c>
    </row>
    <row r="4577" spans="17:21">
      <c r="Q4577">
        <v>71721437</v>
      </c>
      <c r="R4577">
        <v>600</v>
      </c>
      <c r="T4577" t="s">
        <v>6305</v>
      </c>
      <c r="U4577">
        <v>1</v>
      </c>
    </row>
    <row r="4578" spans="17:21">
      <c r="Q4578">
        <v>71721437</v>
      </c>
      <c r="R4578">
        <v>600</v>
      </c>
      <c r="T4578" t="s">
        <v>6305</v>
      </c>
      <c r="U4578">
        <v>1</v>
      </c>
    </row>
    <row r="4579" spans="17:21">
      <c r="Q4579">
        <v>71721437</v>
      </c>
      <c r="R4579">
        <v>600</v>
      </c>
      <c r="T4579" t="s">
        <v>6305</v>
      </c>
      <c r="U4579">
        <v>1</v>
      </c>
    </row>
    <row r="4580" spans="17:21">
      <c r="Q4580">
        <v>71721437</v>
      </c>
      <c r="R4580">
        <v>600</v>
      </c>
      <c r="T4580" t="s">
        <v>6305</v>
      </c>
      <c r="U4580">
        <v>1</v>
      </c>
    </row>
    <row r="4581" spans="17:21">
      <c r="Q4581">
        <v>7198100740</v>
      </c>
      <c r="R4581">
        <v>120</v>
      </c>
      <c r="T4581" t="s">
        <v>6305</v>
      </c>
      <c r="U4581">
        <v>1</v>
      </c>
    </row>
    <row r="4582" spans="17:21">
      <c r="Q4582">
        <v>7198100740</v>
      </c>
      <c r="R4582">
        <v>120</v>
      </c>
      <c r="T4582" t="s">
        <v>6305</v>
      </c>
      <c r="U4582">
        <v>1</v>
      </c>
    </row>
    <row r="4583" spans="17:21">
      <c r="Q4583">
        <v>7198100740</v>
      </c>
      <c r="R4583">
        <v>120</v>
      </c>
      <c r="T4583" t="s">
        <v>6305</v>
      </c>
      <c r="U4583">
        <v>1</v>
      </c>
    </row>
    <row r="4584" spans="17:21">
      <c r="Q4584">
        <v>7198100740</v>
      </c>
      <c r="R4584">
        <v>120</v>
      </c>
      <c r="T4584" t="s">
        <v>6305</v>
      </c>
      <c r="U4584">
        <v>1</v>
      </c>
    </row>
    <row r="4585" spans="17:21">
      <c r="Q4585">
        <v>7183324460</v>
      </c>
      <c r="R4585">
        <v>600</v>
      </c>
      <c r="T4585" t="s">
        <v>6305</v>
      </c>
      <c r="U4585">
        <v>1</v>
      </c>
    </row>
    <row r="4586" spans="17:21">
      <c r="Q4586">
        <v>7183324460</v>
      </c>
      <c r="R4586">
        <v>600</v>
      </c>
      <c r="T4586" t="s">
        <v>6305</v>
      </c>
      <c r="U4586">
        <v>1</v>
      </c>
    </row>
    <row r="4587" spans="17:21">
      <c r="Q4587">
        <v>7183324460</v>
      </c>
      <c r="R4587">
        <v>600</v>
      </c>
      <c r="T4587" t="s">
        <v>6305</v>
      </c>
      <c r="U4587">
        <v>1</v>
      </c>
    </row>
    <row r="4588" spans="17:21">
      <c r="Q4588">
        <v>7183324460</v>
      </c>
      <c r="R4588">
        <v>600</v>
      </c>
      <c r="T4588" t="s">
        <v>6305</v>
      </c>
      <c r="U4588">
        <v>1</v>
      </c>
    </row>
    <row r="4589" spans="17:21">
      <c r="Q4589">
        <v>7183324460</v>
      </c>
      <c r="R4589">
        <v>600</v>
      </c>
      <c r="T4589" t="s">
        <v>6305</v>
      </c>
      <c r="U4589">
        <v>1</v>
      </c>
    </row>
    <row r="4590" spans="17:21">
      <c r="Q4590">
        <v>7183324460</v>
      </c>
      <c r="R4590">
        <v>600</v>
      </c>
      <c r="T4590" t="s">
        <v>6305</v>
      </c>
      <c r="U4590">
        <v>1</v>
      </c>
    </row>
    <row r="4591" spans="17:21">
      <c r="Q4591">
        <v>7183324460</v>
      </c>
      <c r="R4591">
        <v>600</v>
      </c>
      <c r="T4591" t="s">
        <v>6305</v>
      </c>
      <c r="U4591">
        <v>1</v>
      </c>
    </row>
    <row r="4592" spans="17:21">
      <c r="Q4592">
        <v>7183324460</v>
      </c>
      <c r="R4592">
        <v>600</v>
      </c>
      <c r="T4592" t="s">
        <v>6305</v>
      </c>
      <c r="U4592">
        <v>1</v>
      </c>
    </row>
    <row r="4593" spans="17:21">
      <c r="Q4593">
        <v>7183324460</v>
      </c>
      <c r="R4593">
        <v>600</v>
      </c>
      <c r="T4593" t="s">
        <v>6305</v>
      </c>
      <c r="U4593">
        <v>1</v>
      </c>
    </row>
    <row r="4594" spans="17:21">
      <c r="Q4594">
        <v>7183324460</v>
      </c>
      <c r="R4594">
        <v>600</v>
      </c>
      <c r="T4594" t="s">
        <v>6305</v>
      </c>
      <c r="U4594">
        <v>1</v>
      </c>
    </row>
    <row r="4595" spans="17:21">
      <c r="Q4595">
        <v>7183324460</v>
      </c>
      <c r="R4595">
        <v>600</v>
      </c>
      <c r="T4595" t="s">
        <v>6305</v>
      </c>
      <c r="U4595">
        <v>1</v>
      </c>
    </row>
    <row r="4596" spans="17:21">
      <c r="Q4596">
        <v>71721437</v>
      </c>
      <c r="R4596">
        <v>600</v>
      </c>
      <c r="T4596" t="s">
        <v>6305</v>
      </c>
      <c r="U4596">
        <v>1</v>
      </c>
    </row>
    <row r="4597" spans="17:21">
      <c r="Q4597">
        <v>71721437</v>
      </c>
      <c r="R4597">
        <v>600</v>
      </c>
      <c r="T4597" t="s">
        <v>6305</v>
      </c>
      <c r="U4597">
        <v>1</v>
      </c>
    </row>
    <row r="4598" spans="17:21">
      <c r="Q4598">
        <v>71721437</v>
      </c>
      <c r="R4598">
        <v>600</v>
      </c>
      <c r="T4598" t="s">
        <v>6305</v>
      </c>
      <c r="U4598">
        <v>1</v>
      </c>
    </row>
    <row r="4599" spans="17:21">
      <c r="Q4599">
        <v>7183324460</v>
      </c>
      <c r="R4599">
        <v>600</v>
      </c>
      <c r="T4599" t="s">
        <v>6305</v>
      </c>
      <c r="U4599">
        <v>1</v>
      </c>
    </row>
    <row r="4600" spans="17:21">
      <c r="Q4600">
        <v>7183324460</v>
      </c>
      <c r="R4600">
        <v>600</v>
      </c>
      <c r="T4600" t="s">
        <v>6305</v>
      </c>
      <c r="U4600">
        <v>1</v>
      </c>
    </row>
    <row r="4601" spans="17:21">
      <c r="Q4601">
        <v>7198100130</v>
      </c>
      <c r="R4601">
        <v>120</v>
      </c>
      <c r="T4601" t="s">
        <v>6305</v>
      </c>
      <c r="U4601">
        <v>1</v>
      </c>
    </row>
    <row r="4602" spans="17:21">
      <c r="Q4602">
        <v>7198100130</v>
      </c>
      <c r="R4602">
        <v>120</v>
      </c>
      <c r="T4602" t="s">
        <v>6305</v>
      </c>
      <c r="U4602">
        <v>1</v>
      </c>
    </row>
    <row r="4603" spans="17:21">
      <c r="Q4603">
        <v>7198100130</v>
      </c>
      <c r="R4603">
        <v>120</v>
      </c>
      <c r="T4603" t="s">
        <v>6305</v>
      </c>
      <c r="U4603">
        <v>1</v>
      </c>
    </row>
    <row r="4604" spans="17:21">
      <c r="Q4604">
        <v>7198100130</v>
      </c>
      <c r="R4604">
        <v>120</v>
      </c>
      <c r="T4604" t="s">
        <v>6305</v>
      </c>
      <c r="U4604">
        <v>1</v>
      </c>
    </row>
    <row r="4605" spans="17:21">
      <c r="Q4605">
        <v>7198100130</v>
      </c>
      <c r="R4605">
        <v>120</v>
      </c>
      <c r="T4605" t="s">
        <v>6305</v>
      </c>
      <c r="U4605">
        <v>1</v>
      </c>
    </row>
    <row r="4606" spans="17:21">
      <c r="Q4606">
        <v>7198100130</v>
      </c>
      <c r="R4606">
        <v>120</v>
      </c>
      <c r="T4606" t="s">
        <v>6305</v>
      </c>
      <c r="U4606">
        <v>1</v>
      </c>
    </row>
    <row r="4607" spans="17:21">
      <c r="Q4607">
        <v>7198100130</v>
      </c>
      <c r="R4607">
        <v>120</v>
      </c>
      <c r="T4607" t="s">
        <v>6305</v>
      </c>
      <c r="U4607">
        <v>1</v>
      </c>
    </row>
    <row r="4608" spans="17:21">
      <c r="Q4608">
        <v>7198100130</v>
      </c>
      <c r="R4608">
        <v>120</v>
      </c>
      <c r="T4608" t="s">
        <v>6305</v>
      </c>
      <c r="U4608">
        <v>1</v>
      </c>
    </row>
    <row r="4609" spans="17:21">
      <c r="Q4609">
        <v>7198100130</v>
      </c>
      <c r="R4609">
        <v>120</v>
      </c>
      <c r="T4609" t="s">
        <v>6305</v>
      </c>
      <c r="U4609">
        <v>1</v>
      </c>
    </row>
    <row r="4610" spans="17:21">
      <c r="Q4610">
        <v>7198100130</v>
      </c>
      <c r="R4610">
        <v>120</v>
      </c>
      <c r="T4610" t="s">
        <v>6305</v>
      </c>
      <c r="U4610">
        <v>1</v>
      </c>
    </row>
    <row r="4611" spans="17:21">
      <c r="Q4611">
        <v>7198100130</v>
      </c>
      <c r="R4611">
        <v>120</v>
      </c>
      <c r="T4611" t="s">
        <v>6305</v>
      </c>
      <c r="U4611">
        <v>1</v>
      </c>
    </row>
    <row r="4612" spans="17:21">
      <c r="Q4612">
        <v>7198100130</v>
      </c>
      <c r="R4612">
        <v>120</v>
      </c>
      <c r="T4612" t="s">
        <v>6305</v>
      </c>
      <c r="U4612">
        <v>1</v>
      </c>
    </row>
    <row r="4613" spans="17:21">
      <c r="Q4613">
        <v>7198100130</v>
      </c>
      <c r="R4613">
        <v>120</v>
      </c>
      <c r="T4613" t="s">
        <v>6305</v>
      </c>
      <c r="U4613">
        <v>1</v>
      </c>
    </row>
    <row r="4614" spans="17:21">
      <c r="Q4614">
        <v>7198100130</v>
      </c>
      <c r="R4614">
        <v>120</v>
      </c>
      <c r="T4614" t="s">
        <v>6305</v>
      </c>
      <c r="U4614">
        <v>1</v>
      </c>
    </row>
    <row r="4615" spans="17:21">
      <c r="Q4615">
        <v>71720227</v>
      </c>
      <c r="R4615">
        <v>600</v>
      </c>
      <c r="T4615" t="s">
        <v>6305</v>
      </c>
      <c r="U4615">
        <v>1</v>
      </c>
    </row>
    <row r="4616" spans="17:21">
      <c r="Q4616">
        <v>71720227</v>
      </c>
      <c r="R4616">
        <v>600</v>
      </c>
      <c r="T4616" t="s">
        <v>6305</v>
      </c>
      <c r="U4616">
        <v>1</v>
      </c>
    </row>
    <row r="4617" spans="17:21">
      <c r="Q4617">
        <v>71720227</v>
      </c>
      <c r="R4617">
        <v>600</v>
      </c>
      <c r="T4617" t="s">
        <v>6305</v>
      </c>
      <c r="U4617">
        <v>1</v>
      </c>
    </row>
    <row r="4618" spans="17:21">
      <c r="Q4618">
        <v>71720227</v>
      </c>
      <c r="R4618">
        <v>600</v>
      </c>
      <c r="T4618" t="s">
        <v>6305</v>
      </c>
      <c r="U4618">
        <v>1</v>
      </c>
    </row>
    <row r="4619" spans="17:21">
      <c r="Q4619">
        <v>71720227</v>
      </c>
      <c r="R4619">
        <v>600</v>
      </c>
      <c r="T4619" t="s">
        <v>6305</v>
      </c>
      <c r="U4619">
        <v>1</v>
      </c>
    </row>
    <row r="4620" spans="17:21">
      <c r="Q4620">
        <v>71720227</v>
      </c>
      <c r="R4620">
        <v>600</v>
      </c>
      <c r="T4620" t="s">
        <v>6305</v>
      </c>
      <c r="U4620">
        <v>1</v>
      </c>
    </row>
    <row r="4621" spans="17:21">
      <c r="Q4621">
        <v>71720227</v>
      </c>
      <c r="R4621">
        <v>600</v>
      </c>
      <c r="T4621" t="s">
        <v>6305</v>
      </c>
      <c r="U4621">
        <v>1</v>
      </c>
    </row>
    <row r="4622" spans="17:21">
      <c r="Q4622">
        <v>71720227</v>
      </c>
      <c r="R4622">
        <v>600</v>
      </c>
      <c r="T4622" t="s">
        <v>6305</v>
      </c>
      <c r="U4622">
        <v>1</v>
      </c>
    </row>
    <row r="4623" spans="17:21">
      <c r="Q4623">
        <v>71720227</v>
      </c>
      <c r="R4623">
        <v>600</v>
      </c>
      <c r="T4623" t="s">
        <v>6305</v>
      </c>
      <c r="U4623">
        <v>1</v>
      </c>
    </row>
    <row r="4624" spans="17:21">
      <c r="Q4624">
        <v>71720227</v>
      </c>
      <c r="R4624">
        <v>600</v>
      </c>
      <c r="T4624" t="s">
        <v>6305</v>
      </c>
      <c r="U4624">
        <v>1</v>
      </c>
    </row>
    <row r="4625" spans="17:21">
      <c r="Q4625">
        <v>71720227</v>
      </c>
      <c r="R4625">
        <v>600</v>
      </c>
      <c r="T4625" t="s">
        <v>6305</v>
      </c>
      <c r="U4625">
        <v>1</v>
      </c>
    </row>
    <row r="4626" spans="17:21">
      <c r="Q4626">
        <v>71720227</v>
      </c>
      <c r="R4626">
        <v>600</v>
      </c>
      <c r="T4626" t="s">
        <v>6305</v>
      </c>
      <c r="U4626">
        <v>1</v>
      </c>
    </row>
    <row r="4627" spans="17:21">
      <c r="Q4627">
        <v>71720227</v>
      </c>
      <c r="R4627">
        <v>600</v>
      </c>
      <c r="T4627" t="s">
        <v>6305</v>
      </c>
      <c r="U4627">
        <v>1</v>
      </c>
    </row>
    <row r="4628" spans="17:21">
      <c r="Q4628">
        <v>7182646940</v>
      </c>
      <c r="R4628">
        <v>300</v>
      </c>
      <c r="T4628" t="s">
        <v>6305</v>
      </c>
      <c r="U4628">
        <v>1</v>
      </c>
    </row>
    <row r="4629" spans="17:21">
      <c r="Q4629">
        <v>7182646940</v>
      </c>
      <c r="R4629">
        <v>300</v>
      </c>
      <c r="T4629" t="s">
        <v>6305</v>
      </c>
      <c r="U4629">
        <v>1</v>
      </c>
    </row>
    <row r="4630" spans="17:21">
      <c r="Q4630">
        <v>7182646940</v>
      </c>
      <c r="R4630">
        <v>300</v>
      </c>
      <c r="T4630" t="s">
        <v>6305</v>
      </c>
      <c r="U4630">
        <v>1</v>
      </c>
    </row>
    <row r="4631" spans="17:21">
      <c r="Q4631">
        <v>7182646940</v>
      </c>
      <c r="R4631">
        <v>300</v>
      </c>
      <c r="T4631" t="s">
        <v>6305</v>
      </c>
      <c r="U4631">
        <v>1</v>
      </c>
    </row>
    <row r="4632" spans="17:21">
      <c r="Q4632">
        <v>7182646940</v>
      </c>
      <c r="R4632">
        <v>300</v>
      </c>
      <c r="T4632" t="s">
        <v>6305</v>
      </c>
      <c r="U4632">
        <v>1</v>
      </c>
    </row>
    <row r="4633" spans="17:21">
      <c r="Q4633">
        <v>7182646940</v>
      </c>
      <c r="R4633">
        <v>300</v>
      </c>
      <c r="T4633" t="s">
        <v>6305</v>
      </c>
      <c r="U4633">
        <v>1</v>
      </c>
    </row>
    <row r="4634" spans="17:21">
      <c r="Q4634">
        <v>7182646940</v>
      </c>
      <c r="R4634">
        <v>300</v>
      </c>
      <c r="T4634" t="s">
        <v>6305</v>
      </c>
      <c r="U4634">
        <v>1</v>
      </c>
    </row>
    <row r="4635" spans="17:21">
      <c r="Q4635">
        <v>7182646940</v>
      </c>
      <c r="R4635">
        <v>300</v>
      </c>
      <c r="T4635" t="s">
        <v>6305</v>
      </c>
      <c r="U4635">
        <v>1</v>
      </c>
    </row>
    <row r="4636" spans="17:21">
      <c r="Q4636">
        <v>7182646940</v>
      </c>
      <c r="R4636">
        <v>300</v>
      </c>
      <c r="T4636" t="s">
        <v>6305</v>
      </c>
      <c r="U4636">
        <v>1</v>
      </c>
    </row>
    <row r="4637" spans="17:21">
      <c r="Q4637">
        <v>7182646940</v>
      </c>
      <c r="R4637">
        <v>300</v>
      </c>
      <c r="T4637" t="s">
        <v>6305</v>
      </c>
      <c r="U4637">
        <v>1</v>
      </c>
    </row>
    <row r="4638" spans="17:21">
      <c r="Q4638">
        <v>7182646940</v>
      </c>
      <c r="R4638">
        <v>300</v>
      </c>
      <c r="T4638" t="s">
        <v>6305</v>
      </c>
      <c r="U4638">
        <v>1</v>
      </c>
    </row>
    <row r="4639" spans="17:21">
      <c r="Q4639">
        <v>7182646940</v>
      </c>
      <c r="R4639">
        <v>300</v>
      </c>
      <c r="T4639" t="s">
        <v>6305</v>
      </c>
      <c r="U4639">
        <v>1</v>
      </c>
    </row>
    <row r="4640" spans="17:21">
      <c r="Q4640">
        <v>7182646940</v>
      </c>
      <c r="R4640">
        <v>300</v>
      </c>
      <c r="T4640" t="s">
        <v>6305</v>
      </c>
      <c r="U4640">
        <v>1</v>
      </c>
    </row>
    <row r="4641" spans="17:21">
      <c r="Q4641">
        <v>7182646940</v>
      </c>
      <c r="R4641">
        <v>300</v>
      </c>
      <c r="T4641" t="s">
        <v>6305</v>
      </c>
      <c r="U4641">
        <v>1</v>
      </c>
    </row>
    <row r="4642" spans="17:21">
      <c r="Q4642">
        <v>7182646940</v>
      </c>
      <c r="R4642">
        <v>300</v>
      </c>
      <c r="T4642" t="s">
        <v>6305</v>
      </c>
      <c r="U4642">
        <v>1</v>
      </c>
    </row>
    <row r="4643" spans="17:21">
      <c r="Q4643">
        <v>7182646940</v>
      </c>
      <c r="R4643">
        <v>300</v>
      </c>
      <c r="T4643" t="s">
        <v>6305</v>
      </c>
      <c r="U4643">
        <v>1</v>
      </c>
    </row>
    <row r="4644" spans="17:21">
      <c r="Q4644">
        <v>7182646940</v>
      </c>
      <c r="R4644">
        <v>300</v>
      </c>
      <c r="T4644" t="s">
        <v>6305</v>
      </c>
      <c r="U4644">
        <v>1</v>
      </c>
    </row>
    <row r="4645" spans="17:21">
      <c r="Q4645">
        <v>7182646940</v>
      </c>
      <c r="R4645">
        <v>300</v>
      </c>
      <c r="T4645" t="s">
        <v>6305</v>
      </c>
      <c r="U4645">
        <v>1</v>
      </c>
    </row>
    <row r="4646" spans="17:21">
      <c r="Q4646">
        <v>7182646940</v>
      </c>
      <c r="R4646">
        <v>300</v>
      </c>
      <c r="T4646" t="s">
        <v>6305</v>
      </c>
      <c r="U4646">
        <v>1</v>
      </c>
    </row>
    <row r="4647" spans="17:21">
      <c r="Q4647">
        <v>7182646940</v>
      </c>
      <c r="R4647">
        <v>300</v>
      </c>
      <c r="T4647" t="s">
        <v>6305</v>
      </c>
      <c r="U4647">
        <v>1</v>
      </c>
    </row>
    <row r="4648" spans="17:21">
      <c r="Q4648">
        <v>7182646940</v>
      </c>
      <c r="R4648">
        <v>300</v>
      </c>
      <c r="T4648" t="s">
        <v>6305</v>
      </c>
      <c r="U4648">
        <v>1</v>
      </c>
    </row>
    <row r="4649" spans="17:21">
      <c r="Q4649">
        <v>7182646940</v>
      </c>
      <c r="R4649">
        <v>300</v>
      </c>
      <c r="T4649" t="s">
        <v>6305</v>
      </c>
      <c r="U4649">
        <v>1</v>
      </c>
    </row>
    <row r="4650" spans="17:21">
      <c r="Q4650">
        <v>7182646940</v>
      </c>
      <c r="R4650">
        <v>300</v>
      </c>
      <c r="T4650" t="s">
        <v>6305</v>
      </c>
      <c r="U4650">
        <v>1</v>
      </c>
    </row>
    <row r="4651" spans="17:21">
      <c r="Q4651">
        <v>7182646940</v>
      </c>
      <c r="R4651">
        <v>300</v>
      </c>
      <c r="T4651" t="s">
        <v>6305</v>
      </c>
      <c r="U4651">
        <v>1</v>
      </c>
    </row>
    <row r="4652" spans="17:21">
      <c r="Q4652">
        <v>7182646940</v>
      </c>
      <c r="R4652">
        <v>300</v>
      </c>
      <c r="T4652" t="s">
        <v>6305</v>
      </c>
      <c r="U4652">
        <v>1</v>
      </c>
    </row>
    <row r="4653" spans="17:21">
      <c r="Q4653">
        <v>7182646940</v>
      </c>
      <c r="R4653">
        <v>300</v>
      </c>
      <c r="T4653" t="s">
        <v>6305</v>
      </c>
      <c r="U4653">
        <v>1</v>
      </c>
    </row>
    <row r="4654" spans="17:21">
      <c r="Q4654">
        <v>7182646940</v>
      </c>
      <c r="R4654">
        <v>300</v>
      </c>
      <c r="T4654" t="s">
        <v>6305</v>
      </c>
      <c r="U4654">
        <v>1</v>
      </c>
    </row>
    <row r="4655" spans="17:21">
      <c r="Q4655">
        <v>7182646940</v>
      </c>
      <c r="R4655">
        <v>300</v>
      </c>
      <c r="T4655" t="s">
        <v>6305</v>
      </c>
      <c r="U4655">
        <v>1</v>
      </c>
    </row>
    <row r="4656" spans="17:21">
      <c r="Q4656">
        <v>7187357710</v>
      </c>
      <c r="R4656">
        <v>400</v>
      </c>
      <c r="T4656" t="s">
        <v>6305</v>
      </c>
      <c r="U4656">
        <v>1</v>
      </c>
    </row>
    <row r="4657" spans="17:21">
      <c r="Q4657">
        <v>7187357710</v>
      </c>
      <c r="R4657">
        <v>400</v>
      </c>
      <c r="T4657" t="s">
        <v>6305</v>
      </c>
      <c r="U4657">
        <v>1</v>
      </c>
    </row>
    <row r="4658" spans="17:21">
      <c r="Q4658">
        <v>7187357710</v>
      </c>
      <c r="R4658">
        <v>400</v>
      </c>
      <c r="T4658" t="s">
        <v>6305</v>
      </c>
      <c r="U4658">
        <v>1</v>
      </c>
    </row>
    <row r="4659" spans="17:21">
      <c r="Q4659">
        <v>7187357710</v>
      </c>
      <c r="R4659">
        <v>400</v>
      </c>
      <c r="T4659" t="s">
        <v>6305</v>
      </c>
      <c r="U4659">
        <v>1</v>
      </c>
    </row>
    <row r="4660" spans="17:21">
      <c r="Q4660">
        <v>7187357710</v>
      </c>
      <c r="R4660">
        <v>400</v>
      </c>
      <c r="T4660" t="s">
        <v>6305</v>
      </c>
      <c r="U4660">
        <v>1</v>
      </c>
    </row>
    <row r="4661" spans="17:21">
      <c r="Q4661">
        <v>7187357710</v>
      </c>
      <c r="R4661">
        <v>400</v>
      </c>
      <c r="T4661" t="s">
        <v>6305</v>
      </c>
      <c r="U4661">
        <v>1</v>
      </c>
    </row>
    <row r="4662" spans="17:21">
      <c r="Q4662">
        <v>7182644940</v>
      </c>
      <c r="R4662">
        <v>800</v>
      </c>
      <c r="T4662" t="s">
        <v>6305</v>
      </c>
      <c r="U4662">
        <v>1</v>
      </c>
    </row>
    <row r="4663" spans="17:21">
      <c r="Q4663">
        <v>7182644940</v>
      </c>
      <c r="R4663">
        <v>800</v>
      </c>
      <c r="T4663" t="s">
        <v>6305</v>
      </c>
      <c r="U4663">
        <v>1</v>
      </c>
    </row>
    <row r="4664" spans="17:21">
      <c r="Q4664">
        <v>7182644940</v>
      </c>
      <c r="R4664">
        <v>800</v>
      </c>
      <c r="T4664" t="s">
        <v>6305</v>
      </c>
      <c r="U4664">
        <v>1</v>
      </c>
    </row>
    <row r="4665" spans="17:21">
      <c r="Q4665">
        <v>7182644940</v>
      </c>
      <c r="R4665">
        <v>800</v>
      </c>
      <c r="T4665" t="s">
        <v>6305</v>
      </c>
      <c r="U4665">
        <v>1</v>
      </c>
    </row>
    <row r="4666" spans="17:21">
      <c r="Q4666">
        <v>7182644340</v>
      </c>
      <c r="R4666">
        <v>400</v>
      </c>
      <c r="T4666" t="s">
        <v>6305</v>
      </c>
      <c r="U4666">
        <v>1</v>
      </c>
    </row>
    <row r="4667" spans="17:21">
      <c r="Q4667">
        <v>7182644340</v>
      </c>
      <c r="R4667">
        <v>400</v>
      </c>
      <c r="T4667" t="s">
        <v>6305</v>
      </c>
      <c r="U4667">
        <v>1</v>
      </c>
    </row>
    <row r="4668" spans="17:21">
      <c r="Q4668">
        <v>7182644340</v>
      </c>
      <c r="R4668">
        <v>400</v>
      </c>
      <c r="T4668" t="s">
        <v>6305</v>
      </c>
      <c r="U4668">
        <v>1</v>
      </c>
    </row>
    <row r="4669" spans="17:21">
      <c r="Q4669">
        <v>7182644340</v>
      </c>
      <c r="R4669">
        <v>400</v>
      </c>
      <c r="T4669" t="s">
        <v>6305</v>
      </c>
      <c r="U4669">
        <v>1</v>
      </c>
    </row>
    <row r="4670" spans="17:21">
      <c r="Q4670">
        <v>7182644340</v>
      </c>
      <c r="R4670">
        <v>400</v>
      </c>
      <c r="T4670" t="s">
        <v>6305</v>
      </c>
      <c r="U4670">
        <v>1</v>
      </c>
    </row>
    <row r="4671" spans="17:21">
      <c r="Q4671">
        <v>7182644340</v>
      </c>
      <c r="R4671">
        <v>400</v>
      </c>
      <c r="T4671" t="s">
        <v>6305</v>
      </c>
      <c r="U4671">
        <v>1</v>
      </c>
    </row>
    <row r="4672" spans="17:21">
      <c r="Q4672">
        <v>7182644340</v>
      </c>
      <c r="R4672">
        <v>400</v>
      </c>
      <c r="T4672" t="s">
        <v>6305</v>
      </c>
      <c r="U4672">
        <v>1</v>
      </c>
    </row>
    <row r="4673" spans="17:21">
      <c r="Q4673">
        <v>7182644340</v>
      </c>
      <c r="R4673">
        <v>400</v>
      </c>
      <c r="T4673" t="s">
        <v>6305</v>
      </c>
      <c r="U4673">
        <v>1</v>
      </c>
    </row>
    <row r="4674" spans="17:21">
      <c r="Q4674">
        <v>7182644340</v>
      </c>
      <c r="R4674">
        <v>400</v>
      </c>
      <c r="T4674" t="s">
        <v>6305</v>
      </c>
      <c r="U4674">
        <v>1</v>
      </c>
    </row>
    <row r="4675" spans="17:21">
      <c r="Q4675">
        <v>7182644340</v>
      </c>
      <c r="R4675">
        <v>400</v>
      </c>
      <c r="T4675" t="s">
        <v>6305</v>
      </c>
      <c r="U4675">
        <v>1</v>
      </c>
    </row>
    <row r="4676" spans="17:21">
      <c r="Q4676">
        <v>7182644340</v>
      </c>
      <c r="R4676">
        <v>400</v>
      </c>
      <c r="T4676" t="s">
        <v>6305</v>
      </c>
      <c r="U4676">
        <v>1</v>
      </c>
    </row>
    <row r="4677" spans="17:21">
      <c r="Q4677">
        <v>7182644340</v>
      </c>
      <c r="R4677">
        <v>400</v>
      </c>
      <c r="T4677" t="s">
        <v>6305</v>
      </c>
      <c r="U4677">
        <v>1</v>
      </c>
    </row>
    <row r="4678" spans="17:21">
      <c r="Q4678">
        <v>7182644340</v>
      </c>
      <c r="R4678">
        <v>400</v>
      </c>
      <c r="T4678" t="s">
        <v>6305</v>
      </c>
      <c r="U4678">
        <v>1</v>
      </c>
    </row>
    <row r="4679" spans="17:21">
      <c r="Q4679">
        <v>7182644340</v>
      </c>
      <c r="R4679">
        <v>400</v>
      </c>
      <c r="T4679" t="s">
        <v>6305</v>
      </c>
      <c r="U4679">
        <v>1</v>
      </c>
    </row>
    <row r="4680" spans="17:21">
      <c r="Q4680">
        <v>7182645440</v>
      </c>
      <c r="R4680">
        <v>400</v>
      </c>
      <c r="T4680" t="s">
        <v>6305</v>
      </c>
      <c r="U4680">
        <v>1</v>
      </c>
    </row>
    <row r="4681" spans="17:21">
      <c r="Q4681">
        <v>7182645440</v>
      </c>
      <c r="R4681">
        <v>400</v>
      </c>
      <c r="T4681" t="s">
        <v>6305</v>
      </c>
      <c r="U4681">
        <v>1</v>
      </c>
    </row>
    <row r="4682" spans="17:21">
      <c r="Q4682">
        <v>7182645440</v>
      </c>
      <c r="R4682">
        <v>400</v>
      </c>
      <c r="T4682" t="s">
        <v>6305</v>
      </c>
      <c r="U4682">
        <v>1</v>
      </c>
    </row>
    <row r="4683" spans="17:21">
      <c r="Q4683">
        <v>7182645440</v>
      </c>
      <c r="R4683">
        <v>400</v>
      </c>
      <c r="T4683" t="s">
        <v>6305</v>
      </c>
      <c r="U4683">
        <v>1</v>
      </c>
    </row>
    <row r="4684" spans="17:21">
      <c r="Q4684">
        <v>7182645440</v>
      </c>
      <c r="R4684">
        <v>400</v>
      </c>
      <c r="T4684" t="s">
        <v>6305</v>
      </c>
      <c r="U4684">
        <v>1</v>
      </c>
    </row>
    <row r="4685" spans="17:21">
      <c r="Q4685">
        <v>7182645440</v>
      </c>
      <c r="R4685">
        <v>400</v>
      </c>
      <c r="T4685" t="s">
        <v>6305</v>
      </c>
      <c r="U4685">
        <v>1</v>
      </c>
    </row>
    <row r="4686" spans="17:21">
      <c r="Q4686">
        <v>7182645440</v>
      </c>
      <c r="R4686">
        <v>400</v>
      </c>
      <c r="T4686" t="s">
        <v>6305</v>
      </c>
      <c r="U4686">
        <v>1</v>
      </c>
    </row>
    <row r="4687" spans="17:21">
      <c r="Q4687">
        <v>7182645440</v>
      </c>
      <c r="R4687">
        <v>400</v>
      </c>
      <c r="T4687" t="s">
        <v>6305</v>
      </c>
      <c r="U4687">
        <v>1</v>
      </c>
    </row>
    <row r="4688" spans="17:21">
      <c r="Q4688">
        <v>7182645440</v>
      </c>
      <c r="R4688">
        <v>400</v>
      </c>
      <c r="T4688" t="s">
        <v>6305</v>
      </c>
      <c r="U4688">
        <v>1</v>
      </c>
    </row>
    <row r="4689" spans="17:21">
      <c r="Q4689">
        <v>7182645440</v>
      </c>
      <c r="R4689">
        <v>400</v>
      </c>
      <c r="T4689" t="s">
        <v>6305</v>
      </c>
      <c r="U4689">
        <v>1</v>
      </c>
    </row>
    <row r="4690" spans="17:21">
      <c r="Q4690">
        <v>7182645440</v>
      </c>
      <c r="R4690">
        <v>400</v>
      </c>
      <c r="T4690" t="s">
        <v>6305</v>
      </c>
      <c r="U4690">
        <v>1</v>
      </c>
    </row>
    <row r="4691" spans="17:21">
      <c r="Q4691">
        <v>7182645440</v>
      </c>
      <c r="R4691">
        <v>400</v>
      </c>
      <c r="T4691" t="s">
        <v>6305</v>
      </c>
      <c r="U4691">
        <v>1</v>
      </c>
    </row>
    <row r="4692" spans="17:21">
      <c r="Q4692">
        <v>7182645440</v>
      </c>
      <c r="R4692">
        <v>400</v>
      </c>
      <c r="T4692" t="s">
        <v>6305</v>
      </c>
      <c r="U4692">
        <v>1</v>
      </c>
    </row>
    <row r="4693" spans="17:21">
      <c r="Q4693">
        <v>7182645440</v>
      </c>
      <c r="R4693">
        <v>400</v>
      </c>
      <c r="T4693" t="s">
        <v>6305</v>
      </c>
      <c r="U4693">
        <v>1</v>
      </c>
    </row>
    <row r="4694" spans="17:21">
      <c r="Q4694">
        <v>7182645440</v>
      </c>
      <c r="R4694">
        <v>400</v>
      </c>
      <c r="T4694" t="s">
        <v>6305</v>
      </c>
      <c r="U4694">
        <v>1</v>
      </c>
    </row>
    <row r="4695" spans="17:21">
      <c r="Q4695">
        <v>7182645440</v>
      </c>
      <c r="R4695">
        <v>400</v>
      </c>
      <c r="T4695" t="s">
        <v>6305</v>
      </c>
      <c r="U4695">
        <v>1</v>
      </c>
    </row>
    <row r="4696" spans="17:21">
      <c r="Q4696">
        <v>7182645440</v>
      </c>
      <c r="R4696">
        <v>400</v>
      </c>
      <c r="T4696" t="s">
        <v>6305</v>
      </c>
      <c r="U4696">
        <v>1</v>
      </c>
    </row>
    <row r="4697" spans="17:21">
      <c r="Q4697">
        <v>7182645440</v>
      </c>
      <c r="R4697">
        <v>400</v>
      </c>
      <c r="T4697" t="s">
        <v>6305</v>
      </c>
      <c r="U4697">
        <v>1</v>
      </c>
    </row>
    <row r="4698" spans="17:21">
      <c r="Q4698">
        <v>7182645440</v>
      </c>
      <c r="R4698">
        <v>400</v>
      </c>
      <c r="T4698" t="s">
        <v>6305</v>
      </c>
      <c r="U4698">
        <v>1</v>
      </c>
    </row>
    <row r="4699" spans="17:21">
      <c r="Q4699">
        <v>7182645440</v>
      </c>
      <c r="R4699">
        <v>400</v>
      </c>
      <c r="T4699" t="s">
        <v>6305</v>
      </c>
      <c r="U4699">
        <v>1</v>
      </c>
    </row>
    <row r="4700" spans="17:21">
      <c r="Q4700">
        <v>7182645440</v>
      </c>
      <c r="R4700">
        <v>400</v>
      </c>
      <c r="T4700" t="s">
        <v>6305</v>
      </c>
      <c r="U4700">
        <v>1</v>
      </c>
    </row>
    <row r="4701" spans="17:21">
      <c r="Q4701">
        <v>7182645440</v>
      </c>
      <c r="R4701">
        <v>400</v>
      </c>
      <c r="T4701" t="s">
        <v>6305</v>
      </c>
      <c r="U4701">
        <v>1</v>
      </c>
    </row>
    <row r="4702" spans="17:21">
      <c r="Q4702">
        <v>7182645440</v>
      </c>
      <c r="R4702">
        <v>400</v>
      </c>
      <c r="T4702" t="s">
        <v>6305</v>
      </c>
      <c r="U4702">
        <v>1</v>
      </c>
    </row>
    <row r="4703" spans="17:21">
      <c r="Q4703">
        <v>7182645440</v>
      </c>
      <c r="R4703">
        <v>400</v>
      </c>
      <c r="T4703" t="s">
        <v>6305</v>
      </c>
      <c r="U4703">
        <v>1</v>
      </c>
    </row>
    <row r="4704" spans="17:21">
      <c r="Q4704">
        <v>7182645440</v>
      </c>
      <c r="R4704">
        <v>400</v>
      </c>
      <c r="T4704" t="s">
        <v>6305</v>
      </c>
      <c r="U4704">
        <v>1</v>
      </c>
    </row>
    <row r="4705" spans="17:21">
      <c r="Q4705">
        <v>7182645440</v>
      </c>
      <c r="R4705">
        <v>400</v>
      </c>
      <c r="T4705" t="s">
        <v>6305</v>
      </c>
      <c r="U4705">
        <v>1</v>
      </c>
    </row>
    <row r="4706" spans="17:21">
      <c r="Q4706">
        <v>7182645440</v>
      </c>
      <c r="R4706">
        <v>400</v>
      </c>
      <c r="T4706" t="s">
        <v>6305</v>
      </c>
      <c r="U4706">
        <v>1</v>
      </c>
    </row>
    <row r="4707" spans="17:21">
      <c r="Q4707">
        <v>7182645440</v>
      </c>
      <c r="R4707">
        <v>400</v>
      </c>
      <c r="T4707" t="s">
        <v>6305</v>
      </c>
      <c r="U4707">
        <v>1</v>
      </c>
    </row>
    <row r="4708" spans="17:21">
      <c r="Q4708">
        <v>7182645440</v>
      </c>
      <c r="R4708">
        <v>400</v>
      </c>
      <c r="T4708" t="s">
        <v>6305</v>
      </c>
      <c r="U4708">
        <v>1</v>
      </c>
    </row>
    <row r="4709" spans="17:21">
      <c r="Q4709">
        <v>7182645440</v>
      </c>
      <c r="R4709">
        <v>400</v>
      </c>
      <c r="T4709" t="s">
        <v>6305</v>
      </c>
      <c r="U4709">
        <v>1</v>
      </c>
    </row>
    <row r="4710" spans="17:21">
      <c r="Q4710">
        <v>7182645440</v>
      </c>
      <c r="R4710">
        <v>400</v>
      </c>
      <c r="T4710" t="s">
        <v>6305</v>
      </c>
      <c r="U4710">
        <v>1</v>
      </c>
    </row>
    <row r="4711" spans="17:21">
      <c r="Q4711">
        <v>7182645440</v>
      </c>
      <c r="R4711">
        <v>400</v>
      </c>
      <c r="T4711" t="s">
        <v>6305</v>
      </c>
      <c r="U4711">
        <v>1</v>
      </c>
    </row>
    <row r="4712" spans="17:21">
      <c r="Q4712">
        <v>7182645440</v>
      </c>
      <c r="R4712">
        <v>400</v>
      </c>
      <c r="T4712" t="s">
        <v>6305</v>
      </c>
      <c r="U4712">
        <v>1</v>
      </c>
    </row>
    <row r="4713" spans="17:21">
      <c r="Q4713">
        <v>7182645440</v>
      </c>
      <c r="R4713">
        <v>400</v>
      </c>
      <c r="T4713" t="s">
        <v>6325</v>
      </c>
      <c r="U4713">
        <v>1</v>
      </c>
    </row>
    <row r="4714" spans="17:21">
      <c r="Q4714">
        <v>7182645440</v>
      </c>
      <c r="R4714">
        <v>400</v>
      </c>
      <c r="T4714" t="s">
        <v>6325</v>
      </c>
      <c r="U4714">
        <v>1</v>
      </c>
    </row>
    <row r="4715" spans="17:21">
      <c r="Q4715">
        <v>7182645440</v>
      </c>
      <c r="R4715">
        <v>400</v>
      </c>
      <c r="T4715" t="s">
        <v>6325</v>
      </c>
      <c r="U4715">
        <v>1</v>
      </c>
    </row>
    <row r="4716" spans="17:21">
      <c r="Q4716">
        <v>7182645440</v>
      </c>
      <c r="R4716">
        <v>400</v>
      </c>
      <c r="T4716" t="s">
        <v>6325</v>
      </c>
      <c r="U4716">
        <v>1</v>
      </c>
    </row>
    <row r="4717" spans="17:21">
      <c r="Q4717">
        <v>7182645440</v>
      </c>
      <c r="R4717">
        <v>400</v>
      </c>
      <c r="T4717" t="s">
        <v>6325</v>
      </c>
      <c r="U4717">
        <v>1</v>
      </c>
    </row>
    <row r="4718" spans="17:21">
      <c r="Q4718">
        <v>7182645440</v>
      </c>
      <c r="R4718">
        <v>400</v>
      </c>
      <c r="T4718" t="s">
        <v>6325</v>
      </c>
      <c r="U4718">
        <v>1</v>
      </c>
    </row>
    <row r="4719" spans="17:21">
      <c r="Q4719">
        <v>7182645440</v>
      </c>
      <c r="R4719">
        <v>400</v>
      </c>
      <c r="T4719" t="s">
        <v>6325</v>
      </c>
      <c r="U4719">
        <v>1</v>
      </c>
    </row>
    <row r="4720" spans="17:21">
      <c r="Q4720">
        <v>7182645440</v>
      </c>
      <c r="R4720">
        <v>400</v>
      </c>
      <c r="T4720" t="s">
        <v>6325</v>
      </c>
      <c r="U4720">
        <v>1</v>
      </c>
    </row>
    <row r="4721" spans="17:21">
      <c r="Q4721">
        <v>7182645440</v>
      </c>
      <c r="R4721">
        <v>400</v>
      </c>
      <c r="T4721" t="s">
        <v>6325</v>
      </c>
      <c r="U4721">
        <v>1</v>
      </c>
    </row>
    <row r="4722" spans="17:21">
      <c r="Q4722">
        <v>7183248430</v>
      </c>
      <c r="R4722">
        <v>520</v>
      </c>
      <c r="T4722" t="s">
        <v>6325</v>
      </c>
      <c r="U4722">
        <v>1</v>
      </c>
    </row>
    <row r="4723" spans="17:21">
      <c r="Q4723">
        <v>7183248430</v>
      </c>
      <c r="R4723">
        <v>520</v>
      </c>
      <c r="T4723" t="s">
        <v>6325</v>
      </c>
      <c r="U4723">
        <v>1</v>
      </c>
    </row>
    <row r="4724" spans="17:21">
      <c r="Q4724">
        <v>7183248430</v>
      </c>
      <c r="R4724">
        <v>520</v>
      </c>
      <c r="T4724" t="s">
        <v>6325</v>
      </c>
      <c r="U4724">
        <v>1</v>
      </c>
    </row>
    <row r="4725" spans="17:21">
      <c r="Q4725">
        <v>7183248430</v>
      </c>
      <c r="R4725">
        <v>520</v>
      </c>
      <c r="T4725" t="s">
        <v>6325</v>
      </c>
      <c r="U4725">
        <v>1</v>
      </c>
    </row>
    <row r="4726" spans="17:21">
      <c r="Q4726">
        <v>7183248430</v>
      </c>
      <c r="R4726">
        <v>520</v>
      </c>
      <c r="T4726" t="s">
        <v>6325</v>
      </c>
      <c r="U4726">
        <v>1</v>
      </c>
    </row>
    <row r="4727" spans="17:21">
      <c r="Q4727">
        <v>7183374160</v>
      </c>
      <c r="R4727">
        <v>520</v>
      </c>
      <c r="T4727" t="s">
        <v>6325</v>
      </c>
      <c r="U4727">
        <v>1</v>
      </c>
    </row>
    <row r="4728" spans="17:21">
      <c r="Q4728">
        <v>7183374160</v>
      </c>
      <c r="R4728">
        <v>520</v>
      </c>
      <c r="T4728" t="s">
        <v>6325</v>
      </c>
      <c r="U4728">
        <v>1</v>
      </c>
    </row>
    <row r="4729" spans="17:21">
      <c r="Q4729">
        <v>7183374160</v>
      </c>
      <c r="R4729">
        <v>520</v>
      </c>
      <c r="T4729" t="s">
        <v>6325</v>
      </c>
      <c r="U4729">
        <v>1</v>
      </c>
    </row>
    <row r="4730" spans="17:21">
      <c r="Q4730">
        <v>7183374160</v>
      </c>
      <c r="R4730">
        <v>520</v>
      </c>
      <c r="T4730" t="s">
        <v>6325</v>
      </c>
      <c r="U4730">
        <v>1</v>
      </c>
    </row>
    <row r="4731" spans="17:21">
      <c r="Q4731">
        <v>7183374160</v>
      </c>
      <c r="R4731">
        <v>520</v>
      </c>
      <c r="T4731" t="s">
        <v>6325</v>
      </c>
      <c r="U4731">
        <v>1</v>
      </c>
    </row>
    <row r="4732" spans="17:21">
      <c r="Q4732">
        <v>7183374160</v>
      </c>
      <c r="R4732">
        <v>520</v>
      </c>
      <c r="T4732" t="s">
        <v>6325</v>
      </c>
      <c r="U4732">
        <v>1</v>
      </c>
    </row>
    <row r="4733" spans="17:21">
      <c r="Q4733">
        <v>7183374160</v>
      </c>
      <c r="R4733">
        <v>520</v>
      </c>
      <c r="T4733" t="s">
        <v>6325</v>
      </c>
      <c r="U4733">
        <v>1</v>
      </c>
    </row>
    <row r="4734" spans="17:21">
      <c r="Q4734">
        <v>7183374160</v>
      </c>
      <c r="R4734">
        <v>520</v>
      </c>
      <c r="T4734" t="s">
        <v>6325</v>
      </c>
      <c r="U4734">
        <v>1</v>
      </c>
    </row>
    <row r="4735" spans="17:21">
      <c r="Q4735">
        <v>7183374160</v>
      </c>
      <c r="R4735">
        <v>520</v>
      </c>
      <c r="T4735" t="s">
        <v>6325</v>
      </c>
      <c r="U4735">
        <v>1</v>
      </c>
    </row>
    <row r="4736" spans="17:21">
      <c r="Q4736">
        <v>7183374160</v>
      </c>
      <c r="R4736">
        <v>520</v>
      </c>
      <c r="T4736" t="s">
        <v>6325</v>
      </c>
      <c r="U4736">
        <v>1</v>
      </c>
    </row>
    <row r="4737" spans="17:21">
      <c r="Q4737">
        <v>7183374160</v>
      </c>
      <c r="R4737">
        <v>520</v>
      </c>
      <c r="T4737" t="s">
        <v>6325</v>
      </c>
      <c r="U4737">
        <v>1</v>
      </c>
    </row>
    <row r="4738" spans="17:21">
      <c r="Q4738">
        <v>7183374160</v>
      </c>
      <c r="R4738">
        <v>520</v>
      </c>
      <c r="T4738" t="s">
        <v>6325</v>
      </c>
      <c r="U4738">
        <v>1</v>
      </c>
    </row>
    <row r="4739" spans="17:21">
      <c r="Q4739">
        <v>7183374160</v>
      </c>
      <c r="R4739">
        <v>520</v>
      </c>
      <c r="T4739" t="s">
        <v>6325</v>
      </c>
      <c r="U4739">
        <v>1</v>
      </c>
    </row>
    <row r="4740" spans="17:21">
      <c r="Q4740">
        <v>7183374160</v>
      </c>
      <c r="R4740">
        <v>520</v>
      </c>
      <c r="T4740" t="s">
        <v>6325</v>
      </c>
      <c r="U4740">
        <v>1</v>
      </c>
    </row>
    <row r="4741" spans="17:21">
      <c r="Q4741">
        <v>7183374160</v>
      </c>
      <c r="R4741">
        <v>520</v>
      </c>
      <c r="T4741" t="s">
        <v>6325</v>
      </c>
      <c r="U4741">
        <v>1</v>
      </c>
    </row>
    <row r="4742" spans="17:21">
      <c r="Q4742">
        <v>7182644940</v>
      </c>
      <c r="R4742">
        <v>800</v>
      </c>
      <c r="T4742" t="s">
        <v>6325</v>
      </c>
      <c r="U4742">
        <v>1</v>
      </c>
    </row>
    <row r="4743" spans="17:21">
      <c r="Q4743">
        <v>7182644940</v>
      </c>
      <c r="R4743">
        <v>800</v>
      </c>
      <c r="T4743" t="s">
        <v>6325</v>
      </c>
      <c r="U4743">
        <v>1</v>
      </c>
    </row>
    <row r="4744" spans="17:21">
      <c r="Q4744">
        <v>7182644940</v>
      </c>
      <c r="R4744">
        <v>800</v>
      </c>
      <c r="T4744" t="s">
        <v>6325</v>
      </c>
      <c r="U4744">
        <v>1</v>
      </c>
    </row>
    <row r="4745" spans="17:21">
      <c r="Q4745">
        <v>7182644940</v>
      </c>
      <c r="R4745">
        <v>800</v>
      </c>
      <c r="T4745" t="s">
        <v>6325</v>
      </c>
      <c r="U4745">
        <v>1</v>
      </c>
    </row>
    <row r="4746" spans="17:21">
      <c r="Q4746">
        <v>7182644940</v>
      </c>
      <c r="R4746">
        <v>800</v>
      </c>
      <c r="T4746" t="s">
        <v>6325</v>
      </c>
      <c r="U4746">
        <v>1</v>
      </c>
    </row>
    <row r="4747" spans="17:21">
      <c r="Q4747">
        <v>7182644940</v>
      </c>
      <c r="R4747">
        <v>800</v>
      </c>
      <c r="T4747" t="s">
        <v>6325</v>
      </c>
      <c r="U4747">
        <v>1</v>
      </c>
    </row>
    <row r="4748" spans="17:21">
      <c r="Q4748">
        <v>7182644940</v>
      </c>
      <c r="R4748">
        <v>800</v>
      </c>
      <c r="T4748" t="s">
        <v>6325</v>
      </c>
      <c r="U4748">
        <v>1</v>
      </c>
    </row>
    <row r="4749" spans="17:21">
      <c r="Q4749">
        <v>7182644940</v>
      </c>
      <c r="R4749">
        <v>800</v>
      </c>
      <c r="T4749" t="s">
        <v>6325</v>
      </c>
      <c r="U4749">
        <v>1</v>
      </c>
    </row>
    <row r="4750" spans="17:21">
      <c r="Q4750">
        <v>7182644940</v>
      </c>
      <c r="R4750">
        <v>800</v>
      </c>
      <c r="T4750" t="s">
        <v>6325</v>
      </c>
      <c r="U4750">
        <v>1</v>
      </c>
    </row>
    <row r="4751" spans="17:21">
      <c r="Q4751">
        <v>7182644940</v>
      </c>
      <c r="R4751">
        <v>800</v>
      </c>
      <c r="T4751" t="s">
        <v>6325</v>
      </c>
      <c r="U4751">
        <v>1</v>
      </c>
    </row>
    <row r="4752" spans="17:21">
      <c r="Q4752">
        <v>7182644940</v>
      </c>
      <c r="R4752">
        <v>800</v>
      </c>
      <c r="T4752" t="s">
        <v>6325</v>
      </c>
      <c r="U4752">
        <v>1</v>
      </c>
    </row>
    <row r="4753" spans="17:21">
      <c r="Q4753">
        <v>7182644940</v>
      </c>
      <c r="R4753">
        <v>800</v>
      </c>
      <c r="T4753" t="s">
        <v>6325</v>
      </c>
      <c r="U4753">
        <v>1</v>
      </c>
    </row>
    <row r="4754" spans="17:21">
      <c r="Q4754">
        <v>7182644940</v>
      </c>
      <c r="R4754">
        <v>800</v>
      </c>
      <c r="T4754" t="s">
        <v>6325</v>
      </c>
      <c r="U4754">
        <v>1</v>
      </c>
    </row>
    <row r="4755" spans="17:21">
      <c r="Q4755">
        <v>7182644940</v>
      </c>
      <c r="R4755">
        <v>800</v>
      </c>
      <c r="T4755" t="s">
        <v>6325</v>
      </c>
      <c r="U4755">
        <v>1</v>
      </c>
    </row>
    <row r="4756" spans="17:21">
      <c r="Q4756">
        <v>7182644940</v>
      </c>
      <c r="R4756">
        <v>800</v>
      </c>
      <c r="T4756" t="s">
        <v>6325</v>
      </c>
      <c r="U4756">
        <v>1</v>
      </c>
    </row>
    <row r="4757" spans="17:21">
      <c r="Q4757">
        <v>7182644940</v>
      </c>
      <c r="R4757">
        <v>800</v>
      </c>
      <c r="T4757" t="s">
        <v>6325</v>
      </c>
      <c r="U4757">
        <v>1</v>
      </c>
    </row>
    <row r="4758" spans="17:21">
      <c r="Q4758">
        <v>7182644940</v>
      </c>
      <c r="R4758">
        <v>800</v>
      </c>
      <c r="T4758" t="s">
        <v>6325</v>
      </c>
      <c r="U4758">
        <v>1</v>
      </c>
    </row>
    <row r="4759" spans="17:21">
      <c r="Q4759">
        <v>7182644940</v>
      </c>
      <c r="R4759">
        <v>800</v>
      </c>
      <c r="T4759" t="s">
        <v>6325</v>
      </c>
      <c r="U4759">
        <v>1</v>
      </c>
    </row>
    <row r="4760" spans="17:21">
      <c r="Q4760">
        <v>7182644940</v>
      </c>
      <c r="R4760">
        <v>800</v>
      </c>
      <c r="T4760" t="s">
        <v>6325</v>
      </c>
      <c r="U4760">
        <v>1</v>
      </c>
    </row>
    <row r="4761" spans="17:21">
      <c r="Q4761">
        <v>7182644940</v>
      </c>
      <c r="R4761">
        <v>800</v>
      </c>
      <c r="T4761" t="s">
        <v>6325</v>
      </c>
      <c r="U4761">
        <v>1</v>
      </c>
    </row>
    <row r="4762" spans="17:21">
      <c r="Q4762">
        <v>7182644940</v>
      </c>
      <c r="R4762">
        <v>800</v>
      </c>
      <c r="T4762" t="s">
        <v>6325</v>
      </c>
      <c r="U4762">
        <v>1</v>
      </c>
    </row>
    <row r="4763" spans="17:21">
      <c r="Q4763">
        <v>7182644940</v>
      </c>
      <c r="R4763">
        <v>800</v>
      </c>
      <c r="T4763" t="s">
        <v>6325</v>
      </c>
      <c r="U4763">
        <v>1</v>
      </c>
    </row>
    <row r="4764" spans="17:21">
      <c r="Q4764">
        <v>7182644940</v>
      </c>
      <c r="R4764">
        <v>800</v>
      </c>
      <c r="T4764" t="s">
        <v>6325</v>
      </c>
      <c r="U4764">
        <v>1</v>
      </c>
    </row>
    <row r="4765" spans="17:21">
      <c r="Q4765">
        <v>7182644940</v>
      </c>
      <c r="R4765">
        <v>800</v>
      </c>
      <c r="T4765" t="s">
        <v>6325</v>
      </c>
      <c r="U4765">
        <v>1</v>
      </c>
    </row>
    <row r="4766" spans="17:21">
      <c r="Q4766">
        <v>7182644940</v>
      </c>
      <c r="R4766">
        <v>800</v>
      </c>
      <c r="T4766" t="s">
        <v>6325</v>
      </c>
      <c r="U4766">
        <v>1</v>
      </c>
    </row>
    <row r="4767" spans="17:21">
      <c r="Q4767">
        <v>7182644940</v>
      </c>
      <c r="R4767">
        <v>800</v>
      </c>
      <c r="T4767" t="s">
        <v>6325</v>
      </c>
      <c r="U4767">
        <v>1</v>
      </c>
    </row>
    <row r="4768" spans="17:21">
      <c r="Q4768">
        <v>7182644940</v>
      </c>
      <c r="R4768">
        <v>800</v>
      </c>
      <c r="T4768" t="s">
        <v>6325</v>
      </c>
      <c r="U4768">
        <v>1</v>
      </c>
    </row>
    <row r="4769" spans="17:21">
      <c r="Q4769">
        <v>7182644940</v>
      </c>
      <c r="R4769">
        <v>800</v>
      </c>
      <c r="T4769" t="s">
        <v>6325</v>
      </c>
      <c r="U4769">
        <v>1</v>
      </c>
    </row>
    <row r="4770" spans="17:21">
      <c r="Q4770">
        <v>7182644940</v>
      </c>
      <c r="R4770">
        <v>800</v>
      </c>
      <c r="T4770" t="s">
        <v>6325</v>
      </c>
      <c r="U4770">
        <v>1</v>
      </c>
    </row>
    <row r="4771" spans="17:21">
      <c r="Q4771">
        <v>7182644940</v>
      </c>
      <c r="R4771">
        <v>800</v>
      </c>
      <c r="T4771" t="s">
        <v>6325</v>
      </c>
      <c r="U4771">
        <v>1</v>
      </c>
    </row>
    <row r="4772" spans="17:21">
      <c r="Q4772">
        <v>7182644940</v>
      </c>
      <c r="R4772">
        <v>800</v>
      </c>
      <c r="T4772" t="s">
        <v>6325</v>
      </c>
      <c r="U4772">
        <v>1</v>
      </c>
    </row>
    <row r="4773" spans="17:21">
      <c r="Q4773">
        <v>7182644940</v>
      </c>
      <c r="R4773">
        <v>800</v>
      </c>
      <c r="T4773" t="s">
        <v>6325</v>
      </c>
      <c r="U4773">
        <v>1</v>
      </c>
    </row>
    <row r="4774" spans="17:21">
      <c r="Q4774">
        <v>7182644940</v>
      </c>
      <c r="R4774">
        <v>800</v>
      </c>
      <c r="T4774" t="s">
        <v>6325</v>
      </c>
      <c r="U4774">
        <v>1</v>
      </c>
    </row>
    <row r="4775" spans="17:21">
      <c r="Q4775">
        <v>7182644940</v>
      </c>
      <c r="R4775">
        <v>800</v>
      </c>
      <c r="T4775" t="s">
        <v>6325</v>
      </c>
      <c r="U4775">
        <v>1</v>
      </c>
    </row>
    <row r="4776" spans="17:21">
      <c r="Q4776">
        <v>7182644940</v>
      </c>
      <c r="R4776">
        <v>800</v>
      </c>
      <c r="T4776" t="s">
        <v>6325</v>
      </c>
      <c r="U4776">
        <v>1</v>
      </c>
    </row>
    <row r="4777" spans="17:21">
      <c r="Q4777">
        <v>7182644940</v>
      </c>
      <c r="R4777">
        <v>800</v>
      </c>
      <c r="T4777" t="s">
        <v>6325</v>
      </c>
      <c r="U4777">
        <v>1</v>
      </c>
    </row>
    <row r="4778" spans="17:21">
      <c r="Q4778">
        <v>7182644940</v>
      </c>
      <c r="R4778">
        <v>800</v>
      </c>
      <c r="T4778" t="s">
        <v>6325</v>
      </c>
      <c r="U4778">
        <v>1</v>
      </c>
    </row>
    <row r="4779" spans="17:21">
      <c r="Q4779">
        <v>7182644940</v>
      </c>
      <c r="R4779">
        <v>800</v>
      </c>
      <c r="T4779" t="s">
        <v>6325</v>
      </c>
      <c r="U4779">
        <v>1</v>
      </c>
    </row>
    <row r="4780" spans="17:21">
      <c r="Q4780">
        <v>7182644940</v>
      </c>
      <c r="R4780">
        <v>800</v>
      </c>
      <c r="T4780" t="s">
        <v>6325</v>
      </c>
      <c r="U4780">
        <v>1</v>
      </c>
    </row>
    <row r="4781" spans="17:21">
      <c r="Q4781">
        <v>7182644940</v>
      </c>
      <c r="R4781">
        <v>800</v>
      </c>
      <c r="T4781" t="s">
        <v>6325</v>
      </c>
      <c r="U4781">
        <v>1</v>
      </c>
    </row>
    <row r="4782" spans="17:21">
      <c r="Q4782">
        <v>7187357710</v>
      </c>
      <c r="R4782">
        <v>400</v>
      </c>
      <c r="T4782" t="s">
        <v>6325</v>
      </c>
      <c r="U4782">
        <v>1</v>
      </c>
    </row>
    <row r="4783" spans="17:21">
      <c r="Q4783">
        <v>7187357710</v>
      </c>
      <c r="R4783">
        <v>400</v>
      </c>
      <c r="T4783" t="s">
        <v>6325</v>
      </c>
      <c r="U4783">
        <v>1</v>
      </c>
    </row>
    <row r="4784" spans="17:21">
      <c r="Q4784">
        <v>7187357710</v>
      </c>
      <c r="R4784">
        <v>400</v>
      </c>
      <c r="T4784" t="s">
        <v>6325</v>
      </c>
      <c r="U4784">
        <v>1</v>
      </c>
    </row>
    <row r="4785" spans="17:21">
      <c r="Q4785">
        <v>7187357710</v>
      </c>
      <c r="R4785">
        <v>400</v>
      </c>
      <c r="T4785" t="s">
        <v>6325</v>
      </c>
      <c r="U4785">
        <v>1</v>
      </c>
    </row>
    <row r="4786" spans="17:21">
      <c r="Q4786">
        <v>7187357710</v>
      </c>
      <c r="R4786">
        <v>400</v>
      </c>
      <c r="T4786" t="s">
        <v>6325</v>
      </c>
      <c r="U4786">
        <v>1</v>
      </c>
    </row>
    <row r="4787" spans="17:21">
      <c r="Q4787">
        <v>7187357710</v>
      </c>
      <c r="R4787">
        <v>400</v>
      </c>
      <c r="T4787" t="s">
        <v>6325</v>
      </c>
      <c r="U4787">
        <v>1</v>
      </c>
    </row>
    <row r="4788" spans="17:21">
      <c r="Q4788">
        <v>7187357710</v>
      </c>
      <c r="R4788">
        <v>400</v>
      </c>
      <c r="T4788" t="s">
        <v>6325</v>
      </c>
      <c r="U4788">
        <v>1</v>
      </c>
    </row>
    <row r="4789" spans="17:21">
      <c r="Q4789">
        <v>7187357710</v>
      </c>
      <c r="R4789">
        <v>400</v>
      </c>
      <c r="T4789" t="s">
        <v>6325</v>
      </c>
      <c r="U4789">
        <v>1</v>
      </c>
    </row>
    <row r="4790" spans="17:21">
      <c r="Q4790">
        <v>7187357710</v>
      </c>
      <c r="R4790">
        <v>400</v>
      </c>
      <c r="T4790" t="s">
        <v>6325</v>
      </c>
      <c r="U4790">
        <v>1</v>
      </c>
    </row>
    <row r="4791" spans="17:21">
      <c r="Q4791">
        <v>7187357710</v>
      </c>
      <c r="R4791">
        <v>400</v>
      </c>
      <c r="T4791" t="s">
        <v>6325</v>
      </c>
      <c r="U4791">
        <v>1</v>
      </c>
    </row>
    <row r="4792" spans="17:21">
      <c r="Q4792">
        <v>7187357710</v>
      </c>
      <c r="R4792">
        <v>400</v>
      </c>
      <c r="T4792" t="s">
        <v>6325</v>
      </c>
      <c r="U4792">
        <v>1</v>
      </c>
    </row>
    <row r="4793" spans="17:21">
      <c r="Q4793">
        <v>7187357710</v>
      </c>
      <c r="R4793">
        <v>400</v>
      </c>
      <c r="T4793" t="s">
        <v>6325</v>
      </c>
      <c r="U4793">
        <v>1</v>
      </c>
    </row>
    <row r="4794" spans="17:21">
      <c r="Q4794">
        <v>7182645440</v>
      </c>
      <c r="R4794">
        <v>400</v>
      </c>
      <c r="T4794" t="s">
        <v>6325</v>
      </c>
      <c r="U4794">
        <v>1</v>
      </c>
    </row>
    <row r="4795" spans="17:21">
      <c r="Q4795">
        <v>7182645440</v>
      </c>
      <c r="R4795">
        <v>400</v>
      </c>
      <c r="T4795" t="s">
        <v>6325</v>
      </c>
      <c r="U4795">
        <v>1</v>
      </c>
    </row>
    <row r="4796" spans="17:21">
      <c r="Q4796">
        <v>7182645440</v>
      </c>
      <c r="R4796">
        <v>400</v>
      </c>
      <c r="T4796" t="s">
        <v>6325</v>
      </c>
      <c r="U4796">
        <v>1</v>
      </c>
    </row>
    <row r="4797" spans="17:21">
      <c r="Q4797">
        <v>7182645440</v>
      </c>
      <c r="R4797">
        <v>400</v>
      </c>
      <c r="T4797" t="s">
        <v>6325</v>
      </c>
      <c r="U4797">
        <v>1</v>
      </c>
    </row>
    <row r="4798" spans="17:21">
      <c r="Q4798">
        <v>7182656840</v>
      </c>
      <c r="R4798">
        <v>600</v>
      </c>
      <c r="T4798" t="s">
        <v>6325</v>
      </c>
      <c r="U4798">
        <v>1</v>
      </c>
    </row>
    <row r="4799" spans="17:21">
      <c r="Q4799">
        <v>7182656840</v>
      </c>
      <c r="R4799">
        <v>600</v>
      </c>
      <c r="T4799" t="s">
        <v>6325</v>
      </c>
      <c r="U4799">
        <v>1</v>
      </c>
    </row>
    <row r="4800" spans="17:21">
      <c r="Q4800">
        <v>7182656840</v>
      </c>
      <c r="R4800">
        <v>600</v>
      </c>
      <c r="T4800" t="s">
        <v>6325</v>
      </c>
      <c r="U4800">
        <v>1</v>
      </c>
    </row>
    <row r="4801" spans="17:21">
      <c r="Q4801">
        <v>7182656840</v>
      </c>
      <c r="R4801">
        <v>600</v>
      </c>
      <c r="T4801" t="s">
        <v>6325</v>
      </c>
      <c r="U4801">
        <v>1</v>
      </c>
    </row>
    <row r="4802" spans="17:21">
      <c r="Q4802">
        <v>7182656840</v>
      </c>
      <c r="R4802">
        <v>600</v>
      </c>
      <c r="T4802" t="s">
        <v>6325</v>
      </c>
      <c r="U4802">
        <v>1</v>
      </c>
    </row>
    <row r="4803" spans="17:21">
      <c r="Q4803">
        <v>7182656840</v>
      </c>
      <c r="R4803">
        <v>600</v>
      </c>
      <c r="T4803" t="s">
        <v>6325</v>
      </c>
      <c r="U4803">
        <v>1</v>
      </c>
    </row>
    <row r="4804" spans="17:21">
      <c r="Q4804">
        <v>7182656840</v>
      </c>
      <c r="R4804">
        <v>600</v>
      </c>
      <c r="T4804" t="s">
        <v>6325</v>
      </c>
      <c r="U4804">
        <v>1</v>
      </c>
    </row>
    <row r="4805" spans="17:21">
      <c r="Q4805">
        <v>7182656840</v>
      </c>
      <c r="R4805">
        <v>600</v>
      </c>
      <c r="T4805" t="s">
        <v>6325</v>
      </c>
      <c r="U4805">
        <v>1</v>
      </c>
    </row>
    <row r="4806" spans="17:21">
      <c r="Q4806">
        <v>7182656840</v>
      </c>
      <c r="R4806">
        <v>600</v>
      </c>
      <c r="T4806" t="s">
        <v>6325</v>
      </c>
      <c r="U4806">
        <v>1</v>
      </c>
    </row>
    <row r="4807" spans="17:21">
      <c r="Q4807">
        <v>7182656840</v>
      </c>
      <c r="R4807">
        <v>600</v>
      </c>
      <c r="T4807" t="s">
        <v>6325</v>
      </c>
      <c r="U4807">
        <v>1</v>
      </c>
    </row>
    <row r="4808" spans="17:21">
      <c r="Q4808">
        <v>7182656840</v>
      </c>
      <c r="R4808">
        <v>600</v>
      </c>
      <c r="T4808" t="s">
        <v>6325</v>
      </c>
      <c r="U4808">
        <v>1</v>
      </c>
    </row>
    <row r="4809" spans="17:21">
      <c r="Q4809">
        <v>7182656840</v>
      </c>
      <c r="R4809">
        <v>400</v>
      </c>
      <c r="T4809" t="s">
        <v>6325</v>
      </c>
      <c r="U4809">
        <v>1</v>
      </c>
    </row>
    <row r="4810" spans="17:21">
      <c r="Q4810">
        <v>7189552040</v>
      </c>
      <c r="R4810">
        <v>300</v>
      </c>
      <c r="T4810" t="s">
        <v>6325</v>
      </c>
      <c r="U4810">
        <v>1</v>
      </c>
    </row>
    <row r="4811" spans="17:21">
      <c r="Q4811">
        <v>7173376330</v>
      </c>
      <c r="R4811">
        <v>400</v>
      </c>
      <c r="T4811" t="s">
        <v>6325</v>
      </c>
      <c r="U4811">
        <v>1</v>
      </c>
    </row>
    <row r="4812" spans="17:21">
      <c r="Q4812">
        <v>7173376330</v>
      </c>
      <c r="R4812">
        <v>400</v>
      </c>
      <c r="T4812" t="s">
        <v>6325</v>
      </c>
      <c r="U4812">
        <v>1</v>
      </c>
    </row>
    <row r="4813" spans="17:21">
      <c r="Q4813">
        <v>7173376330</v>
      </c>
      <c r="R4813">
        <v>400</v>
      </c>
      <c r="T4813" t="s">
        <v>6325</v>
      </c>
      <c r="U4813">
        <v>1</v>
      </c>
    </row>
    <row r="4814" spans="17:21">
      <c r="Q4814">
        <v>7173376330</v>
      </c>
      <c r="R4814">
        <v>520</v>
      </c>
      <c r="T4814" t="s">
        <v>6325</v>
      </c>
      <c r="U4814">
        <v>1</v>
      </c>
    </row>
    <row r="4815" spans="17:21">
      <c r="Q4815">
        <v>7173376330</v>
      </c>
      <c r="R4815">
        <v>520</v>
      </c>
      <c r="T4815" t="s">
        <v>6325</v>
      </c>
      <c r="U4815">
        <v>1</v>
      </c>
    </row>
    <row r="4816" spans="17:21">
      <c r="Q4816">
        <v>7173376330</v>
      </c>
      <c r="R4816">
        <v>520</v>
      </c>
      <c r="T4816" t="s">
        <v>6325</v>
      </c>
      <c r="U4816">
        <v>1</v>
      </c>
    </row>
    <row r="4817" spans="17:21">
      <c r="Q4817">
        <v>7173376330</v>
      </c>
      <c r="R4817">
        <v>520</v>
      </c>
      <c r="T4817" t="s">
        <v>6325</v>
      </c>
      <c r="U4817">
        <v>1</v>
      </c>
    </row>
    <row r="4818" spans="17:21">
      <c r="Q4818">
        <v>7173376330</v>
      </c>
      <c r="R4818">
        <v>520</v>
      </c>
      <c r="T4818" t="s">
        <v>6325</v>
      </c>
      <c r="U4818">
        <v>1</v>
      </c>
    </row>
    <row r="4819" spans="17:21">
      <c r="Q4819">
        <v>7173376330</v>
      </c>
      <c r="R4819">
        <v>520</v>
      </c>
      <c r="T4819" t="s">
        <v>6325</v>
      </c>
      <c r="U4819">
        <v>1</v>
      </c>
    </row>
    <row r="4820" spans="17:21">
      <c r="Q4820">
        <v>7173376330</v>
      </c>
      <c r="R4820">
        <v>520</v>
      </c>
      <c r="T4820" t="s">
        <v>6325</v>
      </c>
      <c r="U4820">
        <v>1</v>
      </c>
    </row>
    <row r="4821" spans="17:21">
      <c r="Q4821">
        <v>7173376330</v>
      </c>
      <c r="R4821">
        <v>520</v>
      </c>
      <c r="T4821" t="s">
        <v>6325</v>
      </c>
      <c r="U4821">
        <v>1</v>
      </c>
    </row>
    <row r="4822" spans="17:21">
      <c r="Q4822">
        <v>7173376330</v>
      </c>
      <c r="R4822">
        <v>520</v>
      </c>
      <c r="T4822" t="s">
        <v>6325</v>
      </c>
      <c r="U4822">
        <v>1</v>
      </c>
    </row>
    <row r="4823" spans="17:21">
      <c r="Q4823">
        <v>7173376330</v>
      </c>
      <c r="R4823">
        <v>520</v>
      </c>
      <c r="T4823" t="s">
        <v>6325</v>
      </c>
      <c r="U4823">
        <v>1</v>
      </c>
    </row>
    <row r="4824" spans="17:21">
      <c r="Q4824">
        <v>7172181360</v>
      </c>
      <c r="R4824">
        <v>800</v>
      </c>
      <c r="T4824" t="s">
        <v>6325</v>
      </c>
      <c r="U4824">
        <v>1</v>
      </c>
    </row>
    <row r="4825" spans="17:21">
      <c r="Q4825">
        <v>7172181360</v>
      </c>
      <c r="R4825">
        <v>800</v>
      </c>
      <c r="T4825" t="s">
        <v>6325</v>
      </c>
      <c r="U4825">
        <v>1</v>
      </c>
    </row>
    <row r="4826" spans="17:21">
      <c r="Q4826">
        <v>7172181360</v>
      </c>
      <c r="R4826">
        <v>800</v>
      </c>
      <c r="T4826" t="s">
        <v>6325</v>
      </c>
      <c r="U4826">
        <v>1</v>
      </c>
    </row>
    <row r="4827" spans="17:21">
      <c r="Q4827">
        <v>7172181360</v>
      </c>
      <c r="R4827">
        <v>800</v>
      </c>
      <c r="T4827" t="s">
        <v>6325</v>
      </c>
      <c r="U4827">
        <v>1</v>
      </c>
    </row>
    <row r="4828" spans="17:21">
      <c r="Q4828">
        <v>7172181360</v>
      </c>
      <c r="R4828">
        <v>800</v>
      </c>
      <c r="T4828" t="s">
        <v>6325</v>
      </c>
      <c r="U4828">
        <v>1</v>
      </c>
    </row>
    <row r="4829" spans="17:21">
      <c r="Q4829">
        <v>7172181360</v>
      </c>
      <c r="R4829">
        <v>800</v>
      </c>
      <c r="T4829" t="s">
        <v>6325</v>
      </c>
      <c r="U4829">
        <v>1</v>
      </c>
    </row>
    <row r="4830" spans="17:21">
      <c r="Q4830">
        <v>7172181360</v>
      </c>
      <c r="R4830">
        <v>800</v>
      </c>
      <c r="T4830" t="s">
        <v>6325</v>
      </c>
      <c r="U4830">
        <v>1</v>
      </c>
    </row>
    <row r="4831" spans="17:21">
      <c r="Q4831">
        <v>7172181360</v>
      </c>
      <c r="R4831">
        <v>800</v>
      </c>
      <c r="T4831" t="s">
        <v>6325</v>
      </c>
      <c r="U4831">
        <v>1</v>
      </c>
    </row>
    <row r="4832" spans="17:21">
      <c r="Q4832">
        <v>7172181360</v>
      </c>
      <c r="R4832">
        <v>800</v>
      </c>
      <c r="T4832" t="s">
        <v>6325</v>
      </c>
      <c r="U4832">
        <v>1</v>
      </c>
    </row>
    <row r="4833" spans="17:21">
      <c r="Q4833">
        <v>7172181360</v>
      </c>
      <c r="R4833">
        <v>800</v>
      </c>
      <c r="T4833" t="s">
        <v>6325</v>
      </c>
      <c r="U4833">
        <v>1</v>
      </c>
    </row>
    <row r="4834" spans="17:21">
      <c r="Q4834">
        <v>7172181360</v>
      </c>
      <c r="R4834">
        <v>800</v>
      </c>
      <c r="T4834" t="s">
        <v>6325</v>
      </c>
      <c r="U4834">
        <v>1</v>
      </c>
    </row>
    <row r="4835" spans="17:21">
      <c r="Q4835">
        <v>7172181360</v>
      </c>
      <c r="R4835">
        <v>800</v>
      </c>
      <c r="T4835" t="s">
        <v>6325</v>
      </c>
      <c r="U4835">
        <v>1</v>
      </c>
    </row>
    <row r="4836" spans="17:21">
      <c r="Q4836">
        <v>7173376330</v>
      </c>
      <c r="R4836">
        <v>520</v>
      </c>
      <c r="T4836" t="s">
        <v>6325</v>
      </c>
      <c r="U4836">
        <v>1</v>
      </c>
    </row>
    <row r="4837" spans="17:21">
      <c r="Q4837">
        <v>7173376330</v>
      </c>
      <c r="R4837">
        <v>520</v>
      </c>
      <c r="T4837" t="s">
        <v>6325</v>
      </c>
      <c r="U4837">
        <v>1</v>
      </c>
    </row>
    <row r="4838" spans="17:21">
      <c r="Q4838">
        <v>7173376330</v>
      </c>
      <c r="R4838">
        <v>520</v>
      </c>
      <c r="T4838" t="s">
        <v>6325</v>
      </c>
      <c r="U4838">
        <v>1</v>
      </c>
    </row>
    <row r="4839" spans="17:21">
      <c r="Q4839">
        <v>7173376330</v>
      </c>
      <c r="R4839">
        <v>520</v>
      </c>
      <c r="T4839" t="s">
        <v>6325</v>
      </c>
      <c r="U4839">
        <v>1</v>
      </c>
    </row>
    <row r="4840" spans="17:21">
      <c r="Q4840">
        <v>7173376330</v>
      </c>
      <c r="R4840">
        <v>520</v>
      </c>
      <c r="T4840" t="s">
        <v>6325</v>
      </c>
      <c r="U4840">
        <v>1</v>
      </c>
    </row>
    <row r="4841" spans="17:21">
      <c r="Q4841">
        <v>7173376330</v>
      </c>
      <c r="R4841">
        <v>520</v>
      </c>
      <c r="T4841" t="s">
        <v>6325</v>
      </c>
      <c r="U4841">
        <v>1</v>
      </c>
    </row>
    <row r="4842" spans="17:21">
      <c r="Q4842">
        <v>7173376330</v>
      </c>
      <c r="R4842">
        <v>520</v>
      </c>
      <c r="T4842" t="s">
        <v>6325</v>
      </c>
      <c r="U4842">
        <v>1</v>
      </c>
    </row>
    <row r="4843" spans="17:21">
      <c r="Q4843">
        <v>7173376330</v>
      </c>
      <c r="R4843">
        <v>520</v>
      </c>
      <c r="T4843" t="s">
        <v>6325</v>
      </c>
      <c r="U4843">
        <v>1</v>
      </c>
    </row>
    <row r="4844" spans="17:21">
      <c r="Q4844">
        <v>7173376330</v>
      </c>
      <c r="R4844">
        <v>520</v>
      </c>
      <c r="T4844" t="s">
        <v>6325</v>
      </c>
      <c r="U4844">
        <v>1</v>
      </c>
    </row>
    <row r="4845" spans="17:21">
      <c r="Q4845">
        <v>7173376330</v>
      </c>
      <c r="R4845">
        <v>520</v>
      </c>
      <c r="T4845" t="s">
        <v>6325</v>
      </c>
      <c r="U4845">
        <v>1</v>
      </c>
    </row>
    <row r="4846" spans="17:21">
      <c r="Q4846">
        <v>7173376330</v>
      </c>
      <c r="R4846">
        <v>520</v>
      </c>
      <c r="T4846" t="s">
        <v>6325</v>
      </c>
      <c r="U4846">
        <v>1</v>
      </c>
    </row>
    <row r="4847" spans="17:21">
      <c r="Q4847">
        <v>7173376330</v>
      </c>
      <c r="R4847">
        <v>520</v>
      </c>
      <c r="T4847" t="s">
        <v>6325</v>
      </c>
      <c r="U4847">
        <v>1</v>
      </c>
    </row>
    <row r="4848" spans="17:21">
      <c r="Q4848">
        <v>7173376330</v>
      </c>
      <c r="R4848">
        <v>520</v>
      </c>
      <c r="T4848" t="s">
        <v>6325</v>
      </c>
      <c r="U4848">
        <v>1</v>
      </c>
    </row>
    <row r="4849" spans="17:21">
      <c r="Q4849">
        <v>7173376330</v>
      </c>
      <c r="R4849">
        <v>520</v>
      </c>
      <c r="T4849" t="s">
        <v>6325</v>
      </c>
      <c r="U4849">
        <v>1</v>
      </c>
    </row>
    <row r="4850" spans="17:21">
      <c r="Q4850">
        <v>7173376330</v>
      </c>
      <c r="R4850">
        <v>520</v>
      </c>
      <c r="T4850" t="s">
        <v>6325</v>
      </c>
      <c r="U4850">
        <v>1</v>
      </c>
    </row>
    <row r="4851" spans="17:21">
      <c r="Q4851">
        <v>7173376330</v>
      </c>
      <c r="R4851">
        <v>520</v>
      </c>
      <c r="T4851" t="s">
        <v>6325</v>
      </c>
      <c r="U4851">
        <v>1</v>
      </c>
    </row>
    <row r="4852" spans="17:21">
      <c r="Q4852">
        <v>7173376330</v>
      </c>
      <c r="R4852">
        <v>520</v>
      </c>
      <c r="T4852" t="s">
        <v>6325</v>
      </c>
      <c r="U4852">
        <v>1</v>
      </c>
    </row>
    <row r="4853" spans="17:21">
      <c r="Q4853">
        <v>7173376330</v>
      </c>
      <c r="R4853">
        <v>520</v>
      </c>
      <c r="T4853" t="s">
        <v>6325</v>
      </c>
      <c r="U4853">
        <v>1</v>
      </c>
    </row>
    <row r="4854" spans="17:21">
      <c r="Q4854">
        <v>7173376330</v>
      </c>
      <c r="R4854">
        <v>520</v>
      </c>
      <c r="T4854" t="s">
        <v>6325</v>
      </c>
      <c r="U4854">
        <v>1</v>
      </c>
    </row>
    <row r="4855" spans="17:21">
      <c r="Q4855">
        <v>7173376330</v>
      </c>
      <c r="R4855">
        <v>520</v>
      </c>
      <c r="T4855" t="s">
        <v>6325</v>
      </c>
      <c r="U4855">
        <v>1</v>
      </c>
    </row>
    <row r="4856" spans="17:21">
      <c r="Q4856">
        <v>7173376330</v>
      </c>
      <c r="R4856">
        <v>520</v>
      </c>
      <c r="T4856" t="s">
        <v>6325</v>
      </c>
      <c r="U4856">
        <v>1</v>
      </c>
    </row>
    <row r="4857" spans="17:21">
      <c r="Q4857">
        <v>7173376330</v>
      </c>
      <c r="R4857">
        <v>520</v>
      </c>
      <c r="T4857" t="s">
        <v>6325</v>
      </c>
      <c r="U4857">
        <v>1</v>
      </c>
    </row>
    <row r="4858" spans="17:21">
      <c r="Q4858">
        <v>7173376330</v>
      </c>
      <c r="R4858">
        <v>520</v>
      </c>
      <c r="T4858" t="s">
        <v>6325</v>
      </c>
      <c r="U4858">
        <v>1</v>
      </c>
    </row>
    <row r="4859" spans="17:21">
      <c r="Q4859">
        <v>71721795</v>
      </c>
      <c r="R4859">
        <v>800</v>
      </c>
      <c r="T4859" t="s">
        <v>6325</v>
      </c>
      <c r="U4859">
        <v>1</v>
      </c>
    </row>
    <row r="4860" spans="17:21">
      <c r="Q4860">
        <v>71721795</v>
      </c>
      <c r="R4860">
        <v>800</v>
      </c>
      <c r="T4860" t="s">
        <v>6325</v>
      </c>
      <c r="U4860">
        <v>1</v>
      </c>
    </row>
    <row r="4861" spans="17:21">
      <c r="Q4861">
        <v>71721795</v>
      </c>
      <c r="R4861">
        <v>800</v>
      </c>
      <c r="T4861" t="s">
        <v>6325</v>
      </c>
      <c r="U4861">
        <v>1</v>
      </c>
    </row>
    <row r="4862" spans="17:21">
      <c r="Q4862">
        <v>7197481530</v>
      </c>
      <c r="R4862">
        <v>600</v>
      </c>
      <c r="T4862" t="s">
        <v>6325</v>
      </c>
      <c r="U4862">
        <v>1</v>
      </c>
    </row>
    <row r="4863" spans="17:21">
      <c r="Q4863">
        <v>7197481530</v>
      </c>
      <c r="R4863">
        <v>600</v>
      </c>
      <c r="T4863" t="s">
        <v>6325</v>
      </c>
      <c r="U4863">
        <v>1</v>
      </c>
    </row>
    <row r="4864" spans="17:21">
      <c r="Q4864">
        <v>7197481530</v>
      </c>
      <c r="R4864">
        <v>600</v>
      </c>
      <c r="T4864" t="s">
        <v>6325</v>
      </c>
      <c r="U4864">
        <v>1</v>
      </c>
    </row>
    <row r="4865" spans="17:21">
      <c r="Q4865">
        <v>7197481530</v>
      </c>
      <c r="R4865">
        <v>600</v>
      </c>
      <c r="T4865" t="s">
        <v>6325</v>
      </c>
      <c r="U4865">
        <v>1</v>
      </c>
    </row>
    <row r="4866" spans="17:21">
      <c r="Q4866">
        <v>7197481530</v>
      </c>
      <c r="R4866">
        <v>600</v>
      </c>
      <c r="T4866" t="s">
        <v>6325</v>
      </c>
      <c r="U4866">
        <v>1</v>
      </c>
    </row>
    <row r="4867" spans="17:21">
      <c r="Q4867">
        <v>7189551930</v>
      </c>
      <c r="R4867">
        <v>408</v>
      </c>
      <c r="T4867" t="s">
        <v>6325</v>
      </c>
      <c r="U4867">
        <v>1</v>
      </c>
    </row>
    <row r="4868" spans="17:21">
      <c r="Q4868">
        <v>7198458830</v>
      </c>
      <c r="R4868">
        <v>96</v>
      </c>
      <c r="T4868" t="s">
        <v>6325</v>
      </c>
      <c r="U4868">
        <v>1</v>
      </c>
    </row>
    <row r="4869" spans="17:21">
      <c r="Q4869">
        <v>7186677930</v>
      </c>
      <c r="R4869">
        <v>300</v>
      </c>
      <c r="T4869" t="s">
        <v>6325</v>
      </c>
      <c r="U4869">
        <v>1</v>
      </c>
    </row>
    <row r="4870" spans="17:21">
      <c r="Q4870">
        <v>7186677930</v>
      </c>
      <c r="R4870">
        <v>300</v>
      </c>
      <c r="T4870" t="s">
        <v>6325</v>
      </c>
      <c r="U4870">
        <v>1</v>
      </c>
    </row>
    <row r="4871" spans="17:21">
      <c r="Q4871">
        <v>7173741530</v>
      </c>
      <c r="R4871">
        <v>195</v>
      </c>
      <c r="T4871" t="s">
        <v>6325</v>
      </c>
      <c r="U4871">
        <v>1</v>
      </c>
    </row>
    <row r="4872" spans="17:21">
      <c r="Q4872">
        <v>7183344040</v>
      </c>
      <c r="R4872">
        <v>800</v>
      </c>
      <c r="T4872" t="s">
        <v>6325</v>
      </c>
      <c r="U4872">
        <v>1</v>
      </c>
    </row>
    <row r="4873" spans="17:21">
      <c r="Q4873">
        <v>7183344040</v>
      </c>
      <c r="R4873">
        <v>800</v>
      </c>
      <c r="T4873" t="s">
        <v>6325</v>
      </c>
      <c r="U4873">
        <v>1</v>
      </c>
    </row>
    <row r="4874" spans="17:21">
      <c r="Q4874">
        <v>7183344040</v>
      </c>
      <c r="R4874">
        <v>800</v>
      </c>
      <c r="T4874" t="s">
        <v>6325</v>
      </c>
      <c r="U4874">
        <v>1</v>
      </c>
    </row>
    <row r="4875" spans="17:21">
      <c r="Q4875">
        <v>7183344040</v>
      </c>
      <c r="R4875">
        <v>800</v>
      </c>
      <c r="T4875" t="s">
        <v>6325</v>
      </c>
      <c r="U4875">
        <v>1</v>
      </c>
    </row>
    <row r="4876" spans="17:21">
      <c r="Q4876">
        <v>7183344040</v>
      </c>
      <c r="R4876">
        <v>800</v>
      </c>
      <c r="T4876" t="s">
        <v>6325</v>
      </c>
      <c r="U4876">
        <v>1</v>
      </c>
    </row>
    <row r="4877" spans="17:21">
      <c r="Q4877">
        <v>7173376330</v>
      </c>
      <c r="R4877">
        <v>520</v>
      </c>
      <c r="T4877" t="s">
        <v>6325</v>
      </c>
      <c r="U4877">
        <v>1</v>
      </c>
    </row>
    <row r="4878" spans="17:21">
      <c r="Q4878">
        <v>7173376330</v>
      </c>
      <c r="R4878">
        <v>520</v>
      </c>
      <c r="T4878" t="s">
        <v>6325</v>
      </c>
      <c r="U4878">
        <v>1</v>
      </c>
    </row>
    <row r="4879" spans="17:21">
      <c r="Q4879">
        <v>7173376330</v>
      </c>
      <c r="R4879">
        <v>520</v>
      </c>
      <c r="T4879" t="s">
        <v>6325</v>
      </c>
      <c r="U4879">
        <v>1</v>
      </c>
    </row>
    <row r="4880" spans="17:21">
      <c r="Q4880">
        <v>7173376330</v>
      </c>
      <c r="R4880">
        <v>520</v>
      </c>
      <c r="T4880" t="s">
        <v>6325</v>
      </c>
      <c r="U4880">
        <v>1</v>
      </c>
    </row>
    <row r="4881" spans="17:21">
      <c r="Q4881">
        <v>7173376330</v>
      </c>
      <c r="R4881">
        <v>520</v>
      </c>
      <c r="T4881" t="s">
        <v>6325</v>
      </c>
      <c r="U4881">
        <v>1</v>
      </c>
    </row>
    <row r="4882" spans="17:21">
      <c r="Q4882">
        <v>7173376330</v>
      </c>
      <c r="R4882">
        <v>520</v>
      </c>
      <c r="T4882" t="s">
        <v>6325</v>
      </c>
      <c r="U4882">
        <v>1</v>
      </c>
    </row>
    <row r="4883" spans="17:21">
      <c r="Q4883">
        <v>7173376330</v>
      </c>
      <c r="R4883">
        <v>520</v>
      </c>
      <c r="T4883" t="s">
        <v>6325</v>
      </c>
      <c r="U4883">
        <v>1</v>
      </c>
    </row>
    <row r="4884" spans="17:21">
      <c r="Q4884">
        <v>7173376330</v>
      </c>
      <c r="R4884">
        <v>520</v>
      </c>
      <c r="T4884" t="s">
        <v>6325</v>
      </c>
      <c r="U4884">
        <v>1</v>
      </c>
    </row>
    <row r="4885" spans="17:21">
      <c r="Q4885">
        <v>7173376330</v>
      </c>
      <c r="R4885">
        <v>520</v>
      </c>
      <c r="T4885" t="s">
        <v>6325</v>
      </c>
      <c r="U4885">
        <v>1</v>
      </c>
    </row>
    <row r="4886" spans="17:21">
      <c r="Q4886">
        <v>7173376330</v>
      </c>
      <c r="R4886">
        <v>520</v>
      </c>
      <c r="T4886" t="s">
        <v>6325</v>
      </c>
      <c r="U4886">
        <v>1</v>
      </c>
    </row>
    <row r="4887" spans="17:21">
      <c r="Q4887">
        <v>7173376330</v>
      </c>
      <c r="R4887">
        <v>520</v>
      </c>
      <c r="T4887" t="s">
        <v>6325</v>
      </c>
      <c r="U4887">
        <v>1</v>
      </c>
    </row>
    <row r="4888" spans="17:21">
      <c r="Q4888">
        <v>7173376330</v>
      </c>
      <c r="R4888">
        <v>520</v>
      </c>
      <c r="T4888" t="s">
        <v>6325</v>
      </c>
      <c r="U4888">
        <v>1</v>
      </c>
    </row>
    <row r="4889" spans="17:21">
      <c r="Q4889">
        <v>7173376330</v>
      </c>
      <c r="R4889">
        <v>520</v>
      </c>
      <c r="T4889" t="s">
        <v>6325</v>
      </c>
      <c r="U4889">
        <v>1</v>
      </c>
    </row>
    <row r="4890" spans="17:21">
      <c r="Q4890">
        <v>7173376330</v>
      </c>
      <c r="R4890">
        <v>520</v>
      </c>
      <c r="T4890" t="s">
        <v>6325</v>
      </c>
      <c r="U4890">
        <v>1</v>
      </c>
    </row>
    <row r="4891" spans="17:21">
      <c r="Q4891">
        <v>7173376330</v>
      </c>
      <c r="R4891">
        <v>520</v>
      </c>
      <c r="T4891" t="s">
        <v>6325</v>
      </c>
      <c r="U4891">
        <v>1</v>
      </c>
    </row>
    <row r="4892" spans="17:21">
      <c r="Q4892">
        <v>7173376330</v>
      </c>
      <c r="R4892">
        <v>520</v>
      </c>
      <c r="T4892" t="s">
        <v>6325</v>
      </c>
      <c r="U4892">
        <v>1</v>
      </c>
    </row>
    <row r="4893" spans="17:21">
      <c r="Q4893">
        <v>7173376330</v>
      </c>
      <c r="R4893">
        <v>520</v>
      </c>
      <c r="T4893" t="s">
        <v>6325</v>
      </c>
      <c r="U4893">
        <v>1</v>
      </c>
    </row>
    <row r="4894" spans="17:21">
      <c r="Q4894">
        <v>7173376330</v>
      </c>
      <c r="R4894">
        <v>520</v>
      </c>
      <c r="T4894" t="s">
        <v>6325</v>
      </c>
      <c r="U4894">
        <v>1</v>
      </c>
    </row>
    <row r="4895" spans="17:21">
      <c r="Q4895">
        <v>7173376330</v>
      </c>
      <c r="R4895">
        <v>520</v>
      </c>
      <c r="T4895" t="s">
        <v>6325</v>
      </c>
      <c r="U4895">
        <v>1</v>
      </c>
    </row>
    <row r="4896" spans="17:21">
      <c r="Q4896">
        <v>7173376330</v>
      </c>
      <c r="R4896">
        <v>520</v>
      </c>
      <c r="T4896" t="s">
        <v>6325</v>
      </c>
      <c r="U4896">
        <v>1</v>
      </c>
    </row>
    <row r="4897" spans="17:21">
      <c r="Q4897">
        <v>7173376330</v>
      </c>
      <c r="R4897">
        <v>520</v>
      </c>
      <c r="T4897" t="s">
        <v>6325</v>
      </c>
      <c r="U4897">
        <v>1</v>
      </c>
    </row>
    <row r="4898" spans="17:21">
      <c r="Q4898">
        <v>71826074</v>
      </c>
      <c r="R4898">
        <v>500</v>
      </c>
      <c r="T4898" t="s">
        <v>6325</v>
      </c>
      <c r="U4898">
        <v>1</v>
      </c>
    </row>
    <row r="4899" spans="17:21">
      <c r="Q4899">
        <v>7183557010</v>
      </c>
      <c r="R4899">
        <v>408</v>
      </c>
      <c r="T4899" t="s">
        <v>6325</v>
      </c>
      <c r="U4899">
        <v>1</v>
      </c>
    </row>
    <row r="4900" spans="17:21">
      <c r="Q4900">
        <v>7183557010</v>
      </c>
      <c r="R4900">
        <v>408</v>
      </c>
      <c r="T4900" t="s">
        <v>6325</v>
      </c>
      <c r="U4900">
        <v>1</v>
      </c>
    </row>
    <row r="4901" spans="17:21">
      <c r="Q4901">
        <v>7189915340</v>
      </c>
      <c r="R4901">
        <v>520</v>
      </c>
      <c r="T4901" t="s">
        <v>6325</v>
      </c>
      <c r="U4901">
        <v>1</v>
      </c>
    </row>
    <row r="4902" spans="17:21">
      <c r="Q4902">
        <v>7173741130</v>
      </c>
      <c r="R4902">
        <v>195</v>
      </c>
      <c r="T4902" t="s">
        <v>6325</v>
      </c>
      <c r="U4902">
        <v>1</v>
      </c>
    </row>
    <row r="4903" spans="17:21">
      <c r="Q4903">
        <v>71733440</v>
      </c>
      <c r="R4903">
        <v>300</v>
      </c>
      <c r="T4903" t="s">
        <v>6325</v>
      </c>
      <c r="U4903">
        <v>1</v>
      </c>
    </row>
    <row r="4904" spans="17:21">
      <c r="Q4904">
        <v>71733440</v>
      </c>
      <c r="R4904">
        <v>300</v>
      </c>
      <c r="T4904" t="s">
        <v>6325</v>
      </c>
      <c r="U4904">
        <v>1</v>
      </c>
    </row>
    <row r="4905" spans="17:21">
      <c r="Q4905">
        <v>71733440</v>
      </c>
      <c r="R4905">
        <v>300</v>
      </c>
      <c r="T4905" t="s">
        <v>6325</v>
      </c>
      <c r="U4905">
        <v>1</v>
      </c>
    </row>
    <row r="4906" spans="17:21">
      <c r="Q4906">
        <v>71733440</v>
      </c>
      <c r="R4906">
        <v>300</v>
      </c>
      <c r="T4906" t="s">
        <v>6325</v>
      </c>
      <c r="U4906">
        <v>1</v>
      </c>
    </row>
    <row r="4907" spans="17:21">
      <c r="Q4907">
        <v>71733440</v>
      </c>
      <c r="R4907">
        <v>300</v>
      </c>
      <c r="T4907" t="s">
        <v>6325</v>
      </c>
      <c r="U4907">
        <v>1</v>
      </c>
    </row>
    <row r="4908" spans="17:21">
      <c r="Q4908">
        <v>71733440</v>
      </c>
      <c r="R4908">
        <v>300</v>
      </c>
      <c r="T4908" t="s">
        <v>6325</v>
      </c>
      <c r="U4908">
        <v>1</v>
      </c>
    </row>
    <row r="4909" spans="17:21">
      <c r="Q4909">
        <v>71733440</v>
      </c>
      <c r="R4909">
        <v>300</v>
      </c>
      <c r="T4909" t="s">
        <v>6325</v>
      </c>
      <c r="U4909">
        <v>1</v>
      </c>
    </row>
    <row r="4910" spans="17:21">
      <c r="Q4910">
        <v>71733440</v>
      </c>
      <c r="R4910">
        <v>300</v>
      </c>
      <c r="T4910" t="s">
        <v>6325</v>
      </c>
      <c r="U4910">
        <v>1</v>
      </c>
    </row>
    <row r="4911" spans="17:21">
      <c r="Q4911">
        <v>71733440</v>
      </c>
      <c r="R4911">
        <v>300</v>
      </c>
      <c r="T4911" t="s">
        <v>6325</v>
      </c>
      <c r="U4911">
        <v>1</v>
      </c>
    </row>
    <row r="4912" spans="17:21">
      <c r="Q4912">
        <v>71733440</v>
      </c>
      <c r="R4912">
        <v>300</v>
      </c>
      <c r="T4912" t="s">
        <v>6325</v>
      </c>
      <c r="U4912">
        <v>1</v>
      </c>
    </row>
    <row r="4913" spans="17:21">
      <c r="Q4913">
        <v>71733440</v>
      </c>
      <c r="R4913">
        <v>300</v>
      </c>
      <c r="T4913" t="s">
        <v>6325</v>
      </c>
      <c r="U4913">
        <v>1</v>
      </c>
    </row>
    <row r="4914" spans="17:21">
      <c r="Q4914">
        <v>71733440</v>
      </c>
      <c r="R4914">
        <v>300</v>
      </c>
      <c r="T4914" t="s">
        <v>6325</v>
      </c>
      <c r="U4914">
        <v>1</v>
      </c>
    </row>
    <row r="4915" spans="17:21">
      <c r="Q4915">
        <v>71733440</v>
      </c>
      <c r="R4915">
        <v>300</v>
      </c>
      <c r="T4915" t="s">
        <v>6325</v>
      </c>
      <c r="U4915">
        <v>1</v>
      </c>
    </row>
    <row r="4916" spans="17:21">
      <c r="Q4916">
        <v>71733440</v>
      </c>
      <c r="R4916">
        <v>300</v>
      </c>
      <c r="T4916" t="s">
        <v>6325</v>
      </c>
      <c r="U4916">
        <v>1</v>
      </c>
    </row>
    <row r="4917" spans="17:21">
      <c r="Q4917">
        <v>71733440</v>
      </c>
      <c r="R4917">
        <v>300</v>
      </c>
      <c r="T4917" t="s">
        <v>6325</v>
      </c>
      <c r="U4917">
        <v>1</v>
      </c>
    </row>
    <row r="4918" spans="17:21">
      <c r="Q4918">
        <v>71733440</v>
      </c>
      <c r="R4918">
        <v>300</v>
      </c>
      <c r="T4918" t="s">
        <v>6325</v>
      </c>
      <c r="U4918">
        <v>1</v>
      </c>
    </row>
    <row r="4919" spans="17:21">
      <c r="Q4919">
        <v>71733440</v>
      </c>
      <c r="R4919">
        <v>300</v>
      </c>
      <c r="T4919" t="s">
        <v>6325</v>
      </c>
      <c r="U4919">
        <v>1</v>
      </c>
    </row>
    <row r="4920" spans="17:21">
      <c r="Q4920">
        <v>71733440</v>
      </c>
      <c r="R4920">
        <v>300</v>
      </c>
      <c r="T4920" t="s">
        <v>6325</v>
      </c>
      <c r="U4920">
        <v>1</v>
      </c>
    </row>
    <row r="4921" spans="17:21">
      <c r="Q4921">
        <v>71733440</v>
      </c>
      <c r="R4921">
        <v>300</v>
      </c>
      <c r="T4921" t="s">
        <v>6325</v>
      </c>
      <c r="U4921">
        <v>1</v>
      </c>
    </row>
    <row r="4922" spans="17:21">
      <c r="Q4922">
        <v>71733440</v>
      </c>
      <c r="R4922">
        <v>300</v>
      </c>
      <c r="T4922" t="s">
        <v>6325</v>
      </c>
      <c r="U4922">
        <v>1</v>
      </c>
    </row>
    <row r="4923" spans="17:21">
      <c r="Q4923">
        <v>71733440</v>
      </c>
      <c r="R4923">
        <v>300</v>
      </c>
      <c r="T4923" t="s">
        <v>6325</v>
      </c>
      <c r="U4923">
        <v>1</v>
      </c>
    </row>
    <row r="4924" spans="17:21">
      <c r="Q4924">
        <v>71720335</v>
      </c>
      <c r="R4924">
        <v>700</v>
      </c>
      <c r="T4924" t="s">
        <v>6325</v>
      </c>
      <c r="U4924">
        <v>1</v>
      </c>
    </row>
    <row r="4925" spans="17:21">
      <c r="Q4925">
        <v>71720335</v>
      </c>
      <c r="R4925">
        <v>700</v>
      </c>
      <c r="T4925" t="s">
        <v>6325</v>
      </c>
      <c r="U4925">
        <v>1</v>
      </c>
    </row>
    <row r="4926" spans="17:21">
      <c r="Q4926">
        <v>71720335</v>
      </c>
      <c r="R4926">
        <v>700</v>
      </c>
      <c r="T4926" t="s">
        <v>6325</v>
      </c>
      <c r="U4926">
        <v>1</v>
      </c>
    </row>
    <row r="4927" spans="17:21">
      <c r="Q4927">
        <v>71720335</v>
      </c>
      <c r="R4927">
        <v>700</v>
      </c>
      <c r="T4927" t="s">
        <v>6325</v>
      </c>
      <c r="U4927">
        <v>1</v>
      </c>
    </row>
    <row r="4928" spans="17:21">
      <c r="Q4928">
        <v>71720335</v>
      </c>
      <c r="R4928">
        <v>700</v>
      </c>
      <c r="T4928" t="s">
        <v>6325</v>
      </c>
      <c r="U4928">
        <v>1</v>
      </c>
    </row>
    <row r="4929" spans="17:21">
      <c r="Q4929">
        <v>71720335</v>
      </c>
      <c r="R4929">
        <v>700</v>
      </c>
      <c r="T4929" t="s">
        <v>6325</v>
      </c>
      <c r="U4929">
        <v>1</v>
      </c>
    </row>
    <row r="4930" spans="17:21">
      <c r="Q4930">
        <v>71720335</v>
      </c>
      <c r="R4930">
        <v>700</v>
      </c>
      <c r="T4930" t="s">
        <v>6325</v>
      </c>
      <c r="U4930">
        <v>1</v>
      </c>
    </row>
    <row r="4931" spans="17:21">
      <c r="Q4931">
        <v>71720335</v>
      </c>
      <c r="R4931">
        <v>700</v>
      </c>
      <c r="T4931" t="s">
        <v>6325</v>
      </c>
      <c r="U4931">
        <v>1</v>
      </c>
    </row>
    <row r="4932" spans="17:21">
      <c r="Q4932">
        <v>71720335</v>
      </c>
      <c r="R4932">
        <v>700</v>
      </c>
      <c r="T4932" t="s">
        <v>6325</v>
      </c>
      <c r="U4932">
        <v>1</v>
      </c>
    </row>
    <row r="4933" spans="17:21">
      <c r="Q4933">
        <v>7187097330</v>
      </c>
      <c r="R4933">
        <v>816</v>
      </c>
      <c r="T4933" t="s">
        <v>6325</v>
      </c>
      <c r="U4933">
        <v>1</v>
      </c>
    </row>
    <row r="4934" spans="17:21">
      <c r="Q4934">
        <v>7182645360</v>
      </c>
      <c r="R4934">
        <v>300</v>
      </c>
      <c r="T4934" t="s">
        <v>6325</v>
      </c>
      <c r="U4934">
        <v>1</v>
      </c>
    </row>
    <row r="4935" spans="17:21">
      <c r="Q4935">
        <v>7182645360</v>
      </c>
      <c r="R4935">
        <v>300</v>
      </c>
      <c r="T4935" t="s">
        <v>6325</v>
      </c>
      <c r="U4935">
        <v>1</v>
      </c>
    </row>
    <row r="4936" spans="17:21">
      <c r="Q4936">
        <v>7182645360</v>
      </c>
      <c r="R4936">
        <v>300</v>
      </c>
      <c r="T4936" t="s">
        <v>6325</v>
      </c>
      <c r="U4936">
        <v>1</v>
      </c>
    </row>
    <row r="4937" spans="17:21">
      <c r="Q4937">
        <v>7182645360</v>
      </c>
      <c r="R4937">
        <v>300</v>
      </c>
      <c r="T4937" t="s">
        <v>6325</v>
      </c>
      <c r="U4937">
        <v>1</v>
      </c>
    </row>
    <row r="4938" spans="17:21">
      <c r="Q4938">
        <v>7182645360</v>
      </c>
      <c r="R4938">
        <v>300</v>
      </c>
      <c r="T4938" t="s">
        <v>6325</v>
      </c>
      <c r="U4938">
        <v>1</v>
      </c>
    </row>
    <row r="4939" spans="17:21">
      <c r="Q4939">
        <v>7182645360</v>
      </c>
      <c r="R4939">
        <v>300</v>
      </c>
      <c r="T4939" t="s">
        <v>6325</v>
      </c>
      <c r="U4939">
        <v>1</v>
      </c>
    </row>
    <row r="4940" spans="17:21">
      <c r="Q4940">
        <v>7182645360</v>
      </c>
      <c r="R4940">
        <v>300</v>
      </c>
      <c r="T4940" t="s">
        <v>6325</v>
      </c>
      <c r="U4940">
        <v>1</v>
      </c>
    </row>
    <row r="4941" spans="17:21">
      <c r="Q4941">
        <v>7182645360</v>
      </c>
      <c r="R4941">
        <v>300</v>
      </c>
      <c r="T4941" t="s">
        <v>6325</v>
      </c>
      <c r="U4941">
        <v>1</v>
      </c>
    </row>
    <row r="4942" spans="17:21">
      <c r="Q4942">
        <v>7182645360</v>
      </c>
      <c r="R4942">
        <v>300</v>
      </c>
      <c r="T4942" t="s">
        <v>6325</v>
      </c>
      <c r="U4942">
        <v>1</v>
      </c>
    </row>
    <row r="4943" spans="17:21">
      <c r="Q4943">
        <v>7188875130</v>
      </c>
      <c r="R4943">
        <v>300</v>
      </c>
      <c r="T4943" t="s">
        <v>6325</v>
      </c>
      <c r="U4943">
        <v>1</v>
      </c>
    </row>
    <row r="4944" spans="17:21">
      <c r="Q4944">
        <v>7188875130</v>
      </c>
      <c r="R4944">
        <v>300</v>
      </c>
      <c r="T4944" t="s">
        <v>6325</v>
      </c>
      <c r="U4944">
        <v>1</v>
      </c>
    </row>
    <row r="4945" spans="17:21">
      <c r="Q4945">
        <v>7188875130</v>
      </c>
      <c r="R4945">
        <v>300</v>
      </c>
      <c r="T4945" t="s">
        <v>6325</v>
      </c>
      <c r="U4945">
        <v>1</v>
      </c>
    </row>
    <row r="4946" spans="17:21">
      <c r="Q4946">
        <v>7188875130</v>
      </c>
      <c r="R4946">
        <v>300</v>
      </c>
      <c r="T4946" t="s">
        <v>6325</v>
      </c>
      <c r="U4946">
        <v>1</v>
      </c>
    </row>
    <row r="4947" spans="17:21">
      <c r="Q4947">
        <v>7173376330</v>
      </c>
      <c r="R4947">
        <v>520</v>
      </c>
      <c r="T4947" t="s">
        <v>6325</v>
      </c>
      <c r="U4947">
        <v>1</v>
      </c>
    </row>
    <row r="4948" spans="17:21">
      <c r="Q4948">
        <v>7173376330</v>
      </c>
      <c r="R4948">
        <v>520</v>
      </c>
      <c r="T4948" t="s">
        <v>6325</v>
      </c>
      <c r="U4948">
        <v>1</v>
      </c>
    </row>
    <row r="4949" spans="17:21">
      <c r="Q4949">
        <v>7173376330</v>
      </c>
      <c r="R4949">
        <v>520</v>
      </c>
      <c r="T4949" t="s">
        <v>6325</v>
      </c>
      <c r="U4949">
        <v>1</v>
      </c>
    </row>
    <row r="4950" spans="17:21">
      <c r="Q4950">
        <v>7173376330</v>
      </c>
      <c r="R4950">
        <v>520</v>
      </c>
      <c r="T4950" t="s">
        <v>6325</v>
      </c>
      <c r="U4950">
        <v>1</v>
      </c>
    </row>
    <row r="4951" spans="17:21">
      <c r="Q4951">
        <v>7173376330</v>
      </c>
      <c r="R4951">
        <v>520</v>
      </c>
      <c r="T4951" t="s">
        <v>6325</v>
      </c>
      <c r="U4951">
        <v>1</v>
      </c>
    </row>
    <row r="4952" spans="17:21">
      <c r="Q4952">
        <v>7173376330</v>
      </c>
      <c r="R4952">
        <v>520</v>
      </c>
      <c r="T4952" t="s">
        <v>6325</v>
      </c>
      <c r="U4952">
        <v>1</v>
      </c>
    </row>
    <row r="4953" spans="17:21">
      <c r="Q4953">
        <v>7173376330</v>
      </c>
      <c r="R4953">
        <v>520</v>
      </c>
      <c r="T4953" t="s">
        <v>6325</v>
      </c>
      <c r="U4953">
        <v>1</v>
      </c>
    </row>
    <row r="4954" spans="17:21">
      <c r="Q4954">
        <v>7173376330</v>
      </c>
      <c r="R4954">
        <v>520</v>
      </c>
      <c r="T4954" t="s">
        <v>6325</v>
      </c>
      <c r="U4954">
        <v>1</v>
      </c>
    </row>
    <row r="4955" spans="17:21">
      <c r="Q4955">
        <v>7173376330</v>
      </c>
      <c r="R4955">
        <v>520</v>
      </c>
      <c r="T4955" t="s">
        <v>6325</v>
      </c>
      <c r="U4955">
        <v>1</v>
      </c>
    </row>
    <row r="4956" spans="17:21">
      <c r="Q4956">
        <v>7173376330</v>
      </c>
      <c r="R4956">
        <v>520</v>
      </c>
      <c r="T4956" t="s">
        <v>6325</v>
      </c>
      <c r="U4956">
        <v>1</v>
      </c>
    </row>
    <row r="4957" spans="17:21">
      <c r="Q4957">
        <v>7173376330</v>
      </c>
      <c r="R4957">
        <v>520</v>
      </c>
      <c r="T4957" t="s">
        <v>6325</v>
      </c>
      <c r="U4957">
        <v>1</v>
      </c>
    </row>
    <row r="4958" spans="17:21">
      <c r="Q4958">
        <v>7173376330</v>
      </c>
      <c r="R4958">
        <v>520</v>
      </c>
      <c r="T4958" t="s">
        <v>6325</v>
      </c>
      <c r="U4958">
        <v>1</v>
      </c>
    </row>
    <row r="4959" spans="17:21">
      <c r="Q4959">
        <v>7173376330</v>
      </c>
      <c r="R4959">
        <v>520</v>
      </c>
      <c r="T4959" t="s">
        <v>6325</v>
      </c>
      <c r="U4959">
        <v>1</v>
      </c>
    </row>
    <row r="4960" spans="17:21">
      <c r="Q4960">
        <v>7173376330</v>
      </c>
      <c r="R4960">
        <v>520</v>
      </c>
      <c r="T4960" t="s">
        <v>6325</v>
      </c>
      <c r="U4960">
        <v>1</v>
      </c>
    </row>
    <row r="4961" spans="17:21">
      <c r="Q4961">
        <v>7173376330</v>
      </c>
      <c r="R4961">
        <v>520</v>
      </c>
      <c r="T4961" t="s">
        <v>6325</v>
      </c>
      <c r="U4961">
        <v>1</v>
      </c>
    </row>
    <row r="4962" spans="17:21">
      <c r="Q4962">
        <v>7173376330</v>
      </c>
      <c r="R4962">
        <v>520</v>
      </c>
      <c r="T4962" t="s">
        <v>6325</v>
      </c>
      <c r="U4962">
        <v>1</v>
      </c>
    </row>
    <row r="4963" spans="17:21">
      <c r="Q4963">
        <v>7173376330</v>
      </c>
      <c r="R4963">
        <v>520</v>
      </c>
      <c r="T4963" t="s">
        <v>6325</v>
      </c>
      <c r="U4963">
        <v>1</v>
      </c>
    </row>
    <row r="4964" spans="17:21">
      <c r="Q4964">
        <v>7173376330</v>
      </c>
      <c r="R4964">
        <v>520</v>
      </c>
      <c r="T4964" t="s">
        <v>6325</v>
      </c>
      <c r="U4964">
        <v>1</v>
      </c>
    </row>
    <row r="4965" spans="17:21">
      <c r="Q4965">
        <v>7173376330</v>
      </c>
      <c r="R4965">
        <v>520</v>
      </c>
      <c r="T4965" t="s">
        <v>6325</v>
      </c>
      <c r="U4965">
        <v>1</v>
      </c>
    </row>
    <row r="4966" spans="17:21">
      <c r="Q4966">
        <v>7173376330</v>
      </c>
      <c r="R4966">
        <v>520</v>
      </c>
      <c r="T4966" t="s">
        <v>6325</v>
      </c>
      <c r="U4966">
        <v>1</v>
      </c>
    </row>
    <row r="4967" spans="17:21">
      <c r="Q4967">
        <v>7173376330</v>
      </c>
      <c r="R4967">
        <v>520</v>
      </c>
      <c r="T4967" t="s">
        <v>6325</v>
      </c>
      <c r="U4967">
        <v>1</v>
      </c>
    </row>
    <row r="4968" spans="17:21">
      <c r="Q4968">
        <v>7189551930</v>
      </c>
      <c r="R4968">
        <v>408</v>
      </c>
      <c r="T4968" t="s">
        <v>6325</v>
      </c>
      <c r="U4968">
        <v>1</v>
      </c>
    </row>
    <row r="4969" spans="17:21">
      <c r="Q4969">
        <v>7189551930</v>
      </c>
      <c r="R4969">
        <v>408</v>
      </c>
      <c r="T4969" t="s">
        <v>6325</v>
      </c>
      <c r="U4969">
        <v>1</v>
      </c>
    </row>
    <row r="4970" spans="17:21">
      <c r="Q4970">
        <v>7189551930</v>
      </c>
      <c r="R4970">
        <v>408</v>
      </c>
      <c r="T4970" t="s">
        <v>6325</v>
      </c>
      <c r="U4970">
        <v>1</v>
      </c>
    </row>
    <row r="4971" spans="17:21">
      <c r="Q4971">
        <v>7189551930</v>
      </c>
      <c r="R4971">
        <v>408</v>
      </c>
      <c r="T4971" t="s">
        <v>6325</v>
      </c>
      <c r="U4971">
        <v>1</v>
      </c>
    </row>
    <row r="4972" spans="17:21">
      <c r="Q4972">
        <v>7189551930</v>
      </c>
      <c r="R4972">
        <v>408</v>
      </c>
      <c r="T4972" t="s">
        <v>6325</v>
      </c>
      <c r="U4972">
        <v>1</v>
      </c>
    </row>
    <row r="4973" spans="17:21">
      <c r="Q4973">
        <v>7189551930</v>
      </c>
      <c r="R4973">
        <v>408</v>
      </c>
      <c r="T4973" t="s">
        <v>6325</v>
      </c>
      <c r="U4973">
        <v>1</v>
      </c>
    </row>
    <row r="4974" spans="17:21">
      <c r="Q4974">
        <v>7189551930</v>
      </c>
      <c r="R4974">
        <v>408</v>
      </c>
      <c r="T4974" t="s">
        <v>6325</v>
      </c>
      <c r="U4974">
        <v>1</v>
      </c>
    </row>
    <row r="4975" spans="17:21">
      <c r="Q4975">
        <v>7189551930</v>
      </c>
      <c r="R4975">
        <v>408</v>
      </c>
      <c r="T4975" t="s">
        <v>6325</v>
      </c>
      <c r="U4975">
        <v>1</v>
      </c>
    </row>
    <row r="4976" spans="17:21">
      <c r="Q4976">
        <v>7189551930</v>
      </c>
      <c r="R4976">
        <v>408</v>
      </c>
      <c r="T4976" t="s">
        <v>6325</v>
      </c>
      <c r="U4976">
        <v>1</v>
      </c>
    </row>
    <row r="4977" spans="17:21">
      <c r="Q4977">
        <v>7189551930</v>
      </c>
      <c r="R4977">
        <v>408</v>
      </c>
      <c r="T4977" t="s">
        <v>6325</v>
      </c>
      <c r="U4977">
        <v>1</v>
      </c>
    </row>
    <row r="4978" spans="17:21">
      <c r="Q4978">
        <v>7189551930</v>
      </c>
      <c r="R4978">
        <v>408</v>
      </c>
      <c r="T4978" t="s">
        <v>6325</v>
      </c>
      <c r="U4978">
        <v>1</v>
      </c>
    </row>
    <row r="4979" spans="17:21">
      <c r="Q4979">
        <v>7189551930</v>
      </c>
      <c r="R4979">
        <v>408</v>
      </c>
      <c r="T4979" t="s">
        <v>6325</v>
      </c>
      <c r="U4979">
        <v>1</v>
      </c>
    </row>
    <row r="4980" spans="17:21">
      <c r="Q4980">
        <v>7189551930</v>
      </c>
      <c r="R4980">
        <v>408</v>
      </c>
      <c r="T4980" t="s">
        <v>6325</v>
      </c>
      <c r="U4980">
        <v>1</v>
      </c>
    </row>
    <row r="4981" spans="17:21">
      <c r="Q4981">
        <v>7189551930</v>
      </c>
      <c r="R4981">
        <v>408</v>
      </c>
      <c r="T4981" t="s">
        <v>6325</v>
      </c>
      <c r="U4981">
        <v>1</v>
      </c>
    </row>
    <row r="4982" spans="17:21">
      <c r="Q4982">
        <v>7189551930</v>
      </c>
      <c r="R4982">
        <v>408</v>
      </c>
      <c r="T4982" t="s">
        <v>6325</v>
      </c>
      <c r="U4982">
        <v>1</v>
      </c>
    </row>
    <row r="4983" spans="17:21">
      <c r="Q4983">
        <v>7189551930</v>
      </c>
      <c r="R4983">
        <v>408</v>
      </c>
      <c r="T4983" t="s">
        <v>6325</v>
      </c>
      <c r="U4983">
        <v>1</v>
      </c>
    </row>
    <row r="4984" spans="17:21">
      <c r="Q4984">
        <v>7189551930</v>
      </c>
      <c r="R4984">
        <v>408</v>
      </c>
      <c r="T4984" t="s">
        <v>6325</v>
      </c>
      <c r="U4984">
        <v>1</v>
      </c>
    </row>
    <row r="4985" spans="17:21">
      <c r="Q4985">
        <v>7189551930</v>
      </c>
      <c r="R4985">
        <v>408</v>
      </c>
      <c r="T4985" t="s">
        <v>6325</v>
      </c>
      <c r="U4985">
        <v>1</v>
      </c>
    </row>
    <row r="4986" spans="17:21">
      <c r="Q4986">
        <v>7189551930</v>
      </c>
      <c r="R4986">
        <v>408</v>
      </c>
      <c r="T4986" t="s">
        <v>6325</v>
      </c>
      <c r="U4986">
        <v>1</v>
      </c>
    </row>
    <row r="4987" spans="17:21">
      <c r="Q4987">
        <v>7189551930</v>
      </c>
      <c r="R4987">
        <v>408</v>
      </c>
      <c r="T4987" t="s">
        <v>6325</v>
      </c>
      <c r="U4987">
        <v>1</v>
      </c>
    </row>
    <row r="4988" spans="17:21">
      <c r="Q4988">
        <v>7189551930</v>
      </c>
      <c r="R4988">
        <v>408</v>
      </c>
      <c r="T4988" t="s">
        <v>6325</v>
      </c>
      <c r="U4988">
        <v>1</v>
      </c>
    </row>
    <row r="4989" spans="17:21">
      <c r="Q4989">
        <v>7189551930</v>
      </c>
      <c r="R4989">
        <v>408</v>
      </c>
      <c r="T4989" t="s">
        <v>6325</v>
      </c>
      <c r="U4989">
        <v>1</v>
      </c>
    </row>
    <row r="4990" spans="17:21">
      <c r="Q4990">
        <v>7182645360</v>
      </c>
      <c r="R4990">
        <v>300</v>
      </c>
      <c r="T4990" t="s">
        <v>6325</v>
      </c>
      <c r="U4990">
        <v>1</v>
      </c>
    </row>
    <row r="4991" spans="17:21">
      <c r="Q4991">
        <v>7182645360</v>
      </c>
      <c r="R4991">
        <v>300</v>
      </c>
      <c r="T4991" t="s">
        <v>6325</v>
      </c>
      <c r="U4991">
        <v>1</v>
      </c>
    </row>
    <row r="4992" spans="17:21">
      <c r="Q4992">
        <v>7182645360</v>
      </c>
      <c r="R4992">
        <v>300</v>
      </c>
      <c r="T4992" t="s">
        <v>6325</v>
      </c>
      <c r="U4992">
        <v>1</v>
      </c>
    </row>
    <row r="4993" spans="17:21">
      <c r="Q4993">
        <v>7182645360</v>
      </c>
      <c r="R4993">
        <v>300</v>
      </c>
      <c r="T4993" t="s">
        <v>6325</v>
      </c>
      <c r="U4993">
        <v>1</v>
      </c>
    </row>
    <row r="4994" spans="17:21">
      <c r="Q4994">
        <v>7182645360</v>
      </c>
      <c r="R4994">
        <v>300</v>
      </c>
      <c r="T4994" t="s">
        <v>6325</v>
      </c>
      <c r="U4994">
        <v>1</v>
      </c>
    </row>
    <row r="4995" spans="17:21">
      <c r="Q4995">
        <v>7182645360</v>
      </c>
      <c r="R4995">
        <v>300</v>
      </c>
      <c r="T4995" t="s">
        <v>6325</v>
      </c>
      <c r="U4995">
        <v>1</v>
      </c>
    </row>
    <row r="4996" spans="17:21">
      <c r="Q4996">
        <v>7182645360</v>
      </c>
      <c r="R4996">
        <v>300</v>
      </c>
      <c r="T4996" t="s">
        <v>6325</v>
      </c>
      <c r="U4996">
        <v>1</v>
      </c>
    </row>
    <row r="4997" spans="17:21">
      <c r="Q4997">
        <v>7182645360</v>
      </c>
      <c r="R4997">
        <v>300</v>
      </c>
      <c r="T4997" t="s">
        <v>6325</v>
      </c>
      <c r="U4997">
        <v>1</v>
      </c>
    </row>
    <row r="4998" spans="17:21">
      <c r="Q4998">
        <v>7182645360</v>
      </c>
      <c r="R4998">
        <v>300</v>
      </c>
      <c r="T4998" t="s">
        <v>6325</v>
      </c>
      <c r="U4998">
        <v>1</v>
      </c>
    </row>
    <row r="4999" spans="17:21">
      <c r="Q4999">
        <v>7182645360</v>
      </c>
      <c r="R4999">
        <v>300</v>
      </c>
      <c r="T4999" t="s">
        <v>6325</v>
      </c>
      <c r="U4999">
        <v>1</v>
      </c>
    </row>
    <row r="5000" spans="17:21">
      <c r="Q5000">
        <v>7182645360</v>
      </c>
      <c r="R5000">
        <v>300</v>
      </c>
      <c r="T5000" t="s">
        <v>6325</v>
      </c>
      <c r="U5000">
        <v>1</v>
      </c>
    </row>
    <row r="5001" spans="17:21">
      <c r="Q5001">
        <v>7182645360</v>
      </c>
      <c r="R5001">
        <v>300</v>
      </c>
      <c r="T5001" t="s">
        <v>6325</v>
      </c>
      <c r="U5001">
        <v>1</v>
      </c>
    </row>
    <row r="5002" spans="17:21">
      <c r="Q5002">
        <v>7182645360</v>
      </c>
      <c r="R5002">
        <v>300</v>
      </c>
      <c r="T5002" t="s">
        <v>6325</v>
      </c>
      <c r="U5002">
        <v>1</v>
      </c>
    </row>
    <row r="5003" spans="17:21">
      <c r="Q5003">
        <v>7173792430</v>
      </c>
      <c r="R5003">
        <v>195</v>
      </c>
      <c r="T5003" t="s">
        <v>6325</v>
      </c>
      <c r="U5003">
        <v>1</v>
      </c>
    </row>
    <row r="5004" spans="17:21">
      <c r="Q5004">
        <v>7173693430</v>
      </c>
      <c r="R5004">
        <v>390</v>
      </c>
      <c r="T5004" t="s">
        <v>6325</v>
      </c>
      <c r="U5004">
        <v>1</v>
      </c>
    </row>
    <row r="5005" spans="17:21">
      <c r="Q5005">
        <v>71721888</v>
      </c>
      <c r="R5005">
        <v>800</v>
      </c>
      <c r="T5005" t="s">
        <v>6325</v>
      </c>
      <c r="U5005">
        <v>1</v>
      </c>
    </row>
    <row r="5006" spans="17:21">
      <c r="Q5006">
        <v>71721888</v>
      </c>
      <c r="R5006">
        <v>800</v>
      </c>
      <c r="T5006" t="s">
        <v>6325</v>
      </c>
      <c r="U5006">
        <v>1</v>
      </c>
    </row>
    <row r="5007" spans="17:21">
      <c r="Q5007">
        <v>71720336</v>
      </c>
      <c r="R5007">
        <v>700</v>
      </c>
      <c r="T5007" t="s">
        <v>6325</v>
      </c>
      <c r="U5007">
        <v>1</v>
      </c>
    </row>
    <row r="5008" spans="17:21">
      <c r="Q5008">
        <v>71720336</v>
      </c>
      <c r="R5008">
        <v>700</v>
      </c>
      <c r="T5008" t="s">
        <v>6325</v>
      </c>
      <c r="U5008">
        <v>1</v>
      </c>
    </row>
    <row r="5009" spans="17:21">
      <c r="Q5009">
        <v>71720336</v>
      </c>
      <c r="R5009">
        <v>700</v>
      </c>
      <c r="T5009" t="s">
        <v>6325</v>
      </c>
      <c r="U5009">
        <v>1</v>
      </c>
    </row>
    <row r="5010" spans="17:21">
      <c r="Q5010">
        <v>71720336</v>
      </c>
      <c r="R5010">
        <v>700</v>
      </c>
      <c r="T5010" t="s">
        <v>6325</v>
      </c>
      <c r="U5010">
        <v>1</v>
      </c>
    </row>
    <row r="5011" spans="17:21">
      <c r="Q5011">
        <v>71720336</v>
      </c>
      <c r="R5011">
        <v>700</v>
      </c>
      <c r="T5011" t="s">
        <v>6325</v>
      </c>
      <c r="U5011">
        <v>1</v>
      </c>
    </row>
    <row r="5012" spans="17:21">
      <c r="Q5012">
        <v>71720336</v>
      </c>
      <c r="R5012">
        <v>700</v>
      </c>
      <c r="T5012" t="s">
        <v>6325</v>
      </c>
      <c r="U5012">
        <v>1</v>
      </c>
    </row>
    <row r="5013" spans="17:21">
      <c r="Q5013">
        <v>7182646940</v>
      </c>
      <c r="R5013">
        <v>300</v>
      </c>
      <c r="T5013" t="s">
        <v>6325</v>
      </c>
      <c r="U5013">
        <v>1</v>
      </c>
    </row>
    <row r="5014" spans="17:21">
      <c r="Q5014">
        <v>7182646940</v>
      </c>
      <c r="R5014">
        <v>300</v>
      </c>
      <c r="T5014" t="s">
        <v>6325</v>
      </c>
      <c r="U5014">
        <v>1</v>
      </c>
    </row>
    <row r="5015" spans="17:21">
      <c r="Q5015">
        <v>7182646940</v>
      </c>
      <c r="R5015">
        <v>300</v>
      </c>
      <c r="T5015" t="s">
        <v>6325</v>
      </c>
      <c r="U5015">
        <v>1</v>
      </c>
    </row>
    <row r="5016" spans="17:21">
      <c r="Q5016">
        <v>7182646940</v>
      </c>
      <c r="R5016">
        <v>300</v>
      </c>
      <c r="T5016" t="s">
        <v>6325</v>
      </c>
      <c r="U5016">
        <v>1</v>
      </c>
    </row>
    <row r="5017" spans="17:21">
      <c r="Q5017">
        <v>7182646940</v>
      </c>
      <c r="R5017">
        <v>300</v>
      </c>
      <c r="T5017" t="s">
        <v>6325</v>
      </c>
      <c r="U5017">
        <v>1</v>
      </c>
    </row>
    <row r="5018" spans="17:21">
      <c r="Q5018">
        <v>7182646940</v>
      </c>
      <c r="R5018">
        <v>300</v>
      </c>
      <c r="T5018" t="s">
        <v>6325</v>
      </c>
      <c r="U5018">
        <v>1</v>
      </c>
    </row>
    <row r="5019" spans="17:21">
      <c r="Q5019">
        <v>7182646940</v>
      </c>
      <c r="R5019">
        <v>300</v>
      </c>
      <c r="T5019" t="s">
        <v>6325</v>
      </c>
      <c r="U5019">
        <v>1</v>
      </c>
    </row>
    <row r="5020" spans="17:21">
      <c r="Q5020">
        <v>7182646940</v>
      </c>
      <c r="R5020">
        <v>300</v>
      </c>
      <c r="T5020" t="s">
        <v>6325</v>
      </c>
      <c r="U5020">
        <v>1</v>
      </c>
    </row>
    <row r="5021" spans="17:21">
      <c r="Q5021">
        <v>7182646940</v>
      </c>
      <c r="R5021">
        <v>300</v>
      </c>
      <c r="T5021" t="s">
        <v>6325</v>
      </c>
      <c r="U5021">
        <v>1</v>
      </c>
    </row>
    <row r="5022" spans="17:21">
      <c r="Q5022">
        <v>7182646940</v>
      </c>
      <c r="R5022">
        <v>300</v>
      </c>
      <c r="T5022" t="s">
        <v>6325</v>
      </c>
      <c r="U5022">
        <v>1</v>
      </c>
    </row>
    <row r="5023" spans="17:21">
      <c r="Q5023">
        <v>7182646940</v>
      </c>
      <c r="R5023">
        <v>300</v>
      </c>
      <c r="T5023" t="s">
        <v>6325</v>
      </c>
      <c r="U5023">
        <v>1</v>
      </c>
    </row>
    <row r="5024" spans="17:21">
      <c r="Q5024">
        <v>7182646940</v>
      </c>
      <c r="R5024">
        <v>300</v>
      </c>
      <c r="T5024" t="s">
        <v>6325</v>
      </c>
      <c r="U5024">
        <v>1</v>
      </c>
    </row>
    <row r="5025" spans="17:21">
      <c r="Q5025">
        <v>7182646940</v>
      </c>
      <c r="R5025">
        <v>300</v>
      </c>
      <c r="T5025" t="s">
        <v>6325</v>
      </c>
      <c r="U5025">
        <v>1</v>
      </c>
    </row>
    <row r="5026" spans="17:21">
      <c r="Q5026">
        <v>7182646940</v>
      </c>
      <c r="R5026">
        <v>300</v>
      </c>
      <c r="T5026" t="s">
        <v>6325</v>
      </c>
      <c r="U5026">
        <v>1</v>
      </c>
    </row>
    <row r="5027" spans="17:21">
      <c r="Q5027">
        <v>7182646940</v>
      </c>
      <c r="R5027">
        <v>300</v>
      </c>
      <c r="T5027" t="s">
        <v>6325</v>
      </c>
      <c r="U5027">
        <v>1</v>
      </c>
    </row>
    <row r="5028" spans="17:21">
      <c r="Q5028">
        <v>7182646940</v>
      </c>
      <c r="R5028">
        <v>300</v>
      </c>
      <c r="T5028" t="s">
        <v>6325</v>
      </c>
      <c r="U5028">
        <v>1</v>
      </c>
    </row>
    <row r="5029" spans="17:21">
      <c r="Q5029">
        <v>7182646940</v>
      </c>
      <c r="R5029">
        <v>300</v>
      </c>
      <c r="T5029" t="s">
        <v>6325</v>
      </c>
      <c r="U5029">
        <v>1</v>
      </c>
    </row>
    <row r="5030" spans="17:21">
      <c r="Q5030">
        <v>7173585830</v>
      </c>
      <c r="R5030">
        <v>390</v>
      </c>
      <c r="T5030" t="s">
        <v>6325</v>
      </c>
      <c r="U5030">
        <v>1</v>
      </c>
    </row>
    <row r="5031" spans="17:21">
      <c r="Q5031">
        <v>7173585830</v>
      </c>
      <c r="R5031">
        <v>390</v>
      </c>
      <c r="T5031" t="s">
        <v>6325</v>
      </c>
      <c r="U5031">
        <v>1</v>
      </c>
    </row>
    <row r="5032" spans="17:21">
      <c r="Q5032">
        <v>7173585830</v>
      </c>
      <c r="R5032">
        <v>390</v>
      </c>
      <c r="T5032" t="s">
        <v>6325</v>
      </c>
      <c r="U5032">
        <v>1</v>
      </c>
    </row>
    <row r="5033" spans="17:21">
      <c r="Q5033">
        <v>7173585830</v>
      </c>
      <c r="R5033">
        <v>390</v>
      </c>
      <c r="T5033" t="s">
        <v>6325</v>
      </c>
      <c r="U5033">
        <v>1</v>
      </c>
    </row>
    <row r="5034" spans="17:21">
      <c r="Q5034">
        <v>7182645440</v>
      </c>
      <c r="R5034">
        <v>400</v>
      </c>
      <c r="T5034" t="s">
        <v>6325</v>
      </c>
      <c r="U5034">
        <v>1</v>
      </c>
    </row>
    <row r="5035" spans="17:21">
      <c r="Q5035">
        <v>7182645440</v>
      </c>
      <c r="R5035">
        <v>400</v>
      </c>
      <c r="T5035" t="s">
        <v>6325</v>
      </c>
      <c r="U5035">
        <v>1</v>
      </c>
    </row>
    <row r="5036" spans="17:21">
      <c r="Q5036">
        <v>7173376330</v>
      </c>
      <c r="R5036">
        <v>520</v>
      </c>
      <c r="T5036" t="s">
        <v>6325</v>
      </c>
      <c r="U5036">
        <v>1</v>
      </c>
    </row>
    <row r="5037" spans="17:21">
      <c r="Q5037">
        <v>7173376330</v>
      </c>
      <c r="R5037">
        <v>520</v>
      </c>
      <c r="T5037" t="s">
        <v>6325</v>
      </c>
      <c r="U5037">
        <v>1</v>
      </c>
    </row>
    <row r="5038" spans="17:21">
      <c r="Q5038">
        <v>7173376330</v>
      </c>
      <c r="R5038">
        <v>520</v>
      </c>
      <c r="T5038" t="s">
        <v>6325</v>
      </c>
      <c r="U5038">
        <v>1</v>
      </c>
    </row>
    <row r="5039" spans="17:21">
      <c r="Q5039">
        <v>7173376330</v>
      </c>
      <c r="R5039">
        <v>520</v>
      </c>
      <c r="T5039" t="s">
        <v>6325</v>
      </c>
      <c r="U5039">
        <v>1</v>
      </c>
    </row>
    <row r="5040" spans="17:21">
      <c r="Q5040">
        <v>7173376330</v>
      </c>
      <c r="R5040">
        <v>520</v>
      </c>
      <c r="T5040" t="s">
        <v>6325</v>
      </c>
      <c r="U5040">
        <v>1</v>
      </c>
    </row>
    <row r="5041" spans="17:21">
      <c r="Q5041">
        <v>7173376330</v>
      </c>
      <c r="R5041">
        <v>520</v>
      </c>
      <c r="T5041" t="s">
        <v>6325</v>
      </c>
      <c r="U5041">
        <v>1</v>
      </c>
    </row>
    <row r="5042" spans="17:21">
      <c r="Q5042">
        <v>7173376330</v>
      </c>
      <c r="R5042">
        <v>520</v>
      </c>
      <c r="T5042" t="s">
        <v>6325</v>
      </c>
      <c r="U5042">
        <v>1</v>
      </c>
    </row>
    <row r="5043" spans="17:21">
      <c r="Q5043">
        <v>7173376330</v>
      </c>
      <c r="R5043">
        <v>520</v>
      </c>
      <c r="T5043" t="s">
        <v>6325</v>
      </c>
      <c r="U5043">
        <v>1</v>
      </c>
    </row>
    <row r="5044" spans="17:21">
      <c r="Q5044">
        <v>7173376330</v>
      </c>
      <c r="R5044">
        <v>520</v>
      </c>
      <c r="T5044" t="s">
        <v>6325</v>
      </c>
      <c r="U5044">
        <v>1</v>
      </c>
    </row>
    <row r="5045" spans="17:21">
      <c r="Q5045">
        <v>7173376330</v>
      </c>
      <c r="R5045">
        <v>520</v>
      </c>
      <c r="T5045" t="s">
        <v>6325</v>
      </c>
      <c r="U5045">
        <v>1</v>
      </c>
    </row>
    <row r="5046" spans="17:21">
      <c r="Q5046">
        <v>7173376330</v>
      </c>
      <c r="R5046">
        <v>520</v>
      </c>
      <c r="T5046" t="s">
        <v>6325</v>
      </c>
      <c r="U5046">
        <v>1</v>
      </c>
    </row>
    <row r="5047" spans="17:21">
      <c r="Q5047">
        <v>7173376330</v>
      </c>
      <c r="R5047">
        <v>520</v>
      </c>
      <c r="T5047" t="s">
        <v>6325</v>
      </c>
      <c r="U5047">
        <v>1</v>
      </c>
    </row>
    <row r="5048" spans="17:21">
      <c r="Q5048">
        <v>7173376330</v>
      </c>
      <c r="R5048">
        <v>520</v>
      </c>
      <c r="T5048" t="s">
        <v>6325</v>
      </c>
      <c r="U5048">
        <v>1</v>
      </c>
    </row>
    <row r="5049" spans="17:21">
      <c r="Q5049">
        <v>7173376330</v>
      </c>
      <c r="R5049">
        <v>520</v>
      </c>
      <c r="T5049" t="s">
        <v>6325</v>
      </c>
      <c r="U5049">
        <v>1</v>
      </c>
    </row>
    <row r="5050" spans="17:21">
      <c r="Q5050">
        <v>7173376330</v>
      </c>
      <c r="R5050">
        <v>520</v>
      </c>
      <c r="T5050" t="s">
        <v>6325</v>
      </c>
      <c r="U5050">
        <v>1</v>
      </c>
    </row>
    <row r="5051" spans="17:21">
      <c r="Q5051">
        <v>7173376330</v>
      </c>
      <c r="R5051">
        <v>520</v>
      </c>
      <c r="T5051" t="s">
        <v>6325</v>
      </c>
      <c r="U5051">
        <v>1</v>
      </c>
    </row>
    <row r="5052" spans="17:21">
      <c r="Q5052">
        <v>7173376330</v>
      </c>
      <c r="R5052">
        <v>520</v>
      </c>
      <c r="T5052" t="s">
        <v>6325</v>
      </c>
      <c r="U5052">
        <v>1</v>
      </c>
    </row>
    <row r="5053" spans="17:21">
      <c r="Q5053">
        <v>7173376330</v>
      </c>
      <c r="R5053">
        <v>520</v>
      </c>
      <c r="T5053" t="s">
        <v>6325</v>
      </c>
      <c r="U5053">
        <v>1</v>
      </c>
    </row>
    <row r="5054" spans="17:21">
      <c r="Q5054">
        <v>7173376330</v>
      </c>
      <c r="R5054">
        <v>520</v>
      </c>
      <c r="T5054" t="s">
        <v>6325</v>
      </c>
      <c r="U5054">
        <v>1</v>
      </c>
    </row>
    <row r="5055" spans="17:21">
      <c r="Q5055">
        <v>7173376330</v>
      </c>
      <c r="R5055">
        <v>520</v>
      </c>
      <c r="T5055" t="s">
        <v>6325</v>
      </c>
      <c r="U5055">
        <v>1</v>
      </c>
    </row>
    <row r="5056" spans="17:21">
      <c r="Q5056">
        <v>71586452</v>
      </c>
      <c r="R5056">
        <v>500</v>
      </c>
      <c r="T5056" t="s">
        <v>6325</v>
      </c>
      <c r="U5056">
        <v>1</v>
      </c>
    </row>
    <row r="5057" spans="17:21">
      <c r="Q5057">
        <v>71586452</v>
      </c>
      <c r="R5057">
        <v>500</v>
      </c>
      <c r="T5057" t="s">
        <v>6325</v>
      </c>
      <c r="U5057">
        <v>1</v>
      </c>
    </row>
    <row r="5058" spans="17:21">
      <c r="Q5058">
        <v>71586452</v>
      </c>
      <c r="R5058">
        <v>500</v>
      </c>
      <c r="T5058" t="s">
        <v>6325</v>
      </c>
      <c r="U5058">
        <v>1</v>
      </c>
    </row>
    <row r="5059" spans="17:21">
      <c r="Q5059">
        <v>71586452</v>
      </c>
      <c r="R5059">
        <v>500</v>
      </c>
      <c r="T5059" t="s">
        <v>6325</v>
      </c>
      <c r="U5059">
        <v>1</v>
      </c>
    </row>
    <row r="5060" spans="17:21">
      <c r="Q5060">
        <v>7173538130</v>
      </c>
      <c r="R5060">
        <v>195</v>
      </c>
      <c r="T5060" t="s">
        <v>6325</v>
      </c>
      <c r="U5060">
        <v>1</v>
      </c>
    </row>
    <row r="5061" spans="17:21">
      <c r="Q5061">
        <v>7173538130</v>
      </c>
      <c r="R5061">
        <v>195</v>
      </c>
      <c r="T5061" t="s">
        <v>6325</v>
      </c>
      <c r="U5061">
        <v>1</v>
      </c>
    </row>
    <row r="5062" spans="17:21">
      <c r="Q5062">
        <v>7173538130</v>
      </c>
      <c r="R5062">
        <v>195</v>
      </c>
      <c r="T5062" t="s">
        <v>6325</v>
      </c>
      <c r="U5062">
        <v>1</v>
      </c>
    </row>
    <row r="5063" spans="17:21">
      <c r="Q5063">
        <v>7173538130</v>
      </c>
      <c r="R5063">
        <v>195</v>
      </c>
      <c r="T5063" t="s">
        <v>6325</v>
      </c>
      <c r="U5063">
        <v>1</v>
      </c>
    </row>
    <row r="5064" spans="17:21">
      <c r="Q5064">
        <v>7173538130</v>
      </c>
      <c r="R5064">
        <v>195</v>
      </c>
      <c r="T5064" t="s">
        <v>6325</v>
      </c>
      <c r="U5064">
        <v>1</v>
      </c>
    </row>
    <row r="5065" spans="17:21">
      <c r="Q5065">
        <v>7173694330</v>
      </c>
      <c r="R5065">
        <v>390</v>
      </c>
      <c r="T5065" t="s">
        <v>6325</v>
      </c>
      <c r="U5065">
        <v>1</v>
      </c>
    </row>
    <row r="5066" spans="17:21">
      <c r="Q5066">
        <v>7182645470</v>
      </c>
      <c r="R5066">
        <v>400</v>
      </c>
      <c r="T5066" t="s">
        <v>6325</v>
      </c>
      <c r="U5066">
        <v>1</v>
      </c>
    </row>
    <row r="5067" spans="17:21">
      <c r="Q5067">
        <v>7182645470</v>
      </c>
      <c r="R5067">
        <v>400</v>
      </c>
      <c r="T5067" t="s">
        <v>6325</v>
      </c>
      <c r="U5067">
        <v>1</v>
      </c>
    </row>
    <row r="5068" spans="17:21">
      <c r="Q5068">
        <v>7182645470</v>
      </c>
      <c r="R5068">
        <v>400</v>
      </c>
      <c r="T5068" t="s">
        <v>6325</v>
      </c>
      <c r="U5068">
        <v>1</v>
      </c>
    </row>
    <row r="5069" spans="17:21">
      <c r="Q5069">
        <v>7182645470</v>
      </c>
      <c r="R5069">
        <v>400</v>
      </c>
      <c r="T5069" t="s">
        <v>6325</v>
      </c>
      <c r="U5069">
        <v>1</v>
      </c>
    </row>
    <row r="5070" spans="17:21">
      <c r="Q5070">
        <v>7182645470</v>
      </c>
      <c r="R5070">
        <v>400</v>
      </c>
      <c r="T5070" t="s">
        <v>6325</v>
      </c>
      <c r="U5070">
        <v>1</v>
      </c>
    </row>
    <row r="5071" spans="17:21">
      <c r="Q5071">
        <v>7182645470</v>
      </c>
      <c r="R5071">
        <v>400</v>
      </c>
      <c r="T5071" t="s">
        <v>6325</v>
      </c>
      <c r="U5071">
        <v>1</v>
      </c>
    </row>
    <row r="5072" spans="17:21">
      <c r="Q5072">
        <v>7182645470</v>
      </c>
      <c r="R5072">
        <v>400</v>
      </c>
      <c r="T5072" t="s">
        <v>6325</v>
      </c>
      <c r="U5072">
        <v>1</v>
      </c>
    </row>
    <row r="5073" spans="17:21">
      <c r="Q5073">
        <v>7182645470</v>
      </c>
      <c r="R5073">
        <v>400</v>
      </c>
      <c r="T5073" t="s">
        <v>6325</v>
      </c>
      <c r="U5073">
        <v>1</v>
      </c>
    </row>
    <row r="5074" spans="17:21">
      <c r="Q5074">
        <v>7182645470</v>
      </c>
      <c r="R5074">
        <v>400</v>
      </c>
      <c r="T5074" t="s">
        <v>6325</v>
      </c>
      <c r="U5074">
        <v>1</v>
      </c>
    </row>
    <row r="5075" spans="17:21">
      <c r="Q5075">
        <v>7182645470</v>
      </c>
      <c r="R5075">
        <v>400</v>
      </c>
      <c r="T5075" t="s">
        <v>6325</v>
      </c>
      <c r="U5075">
        <v>1</v>
      </c>
    </row>
    <row r="5076" spans="17:21">
      <c r="Q5076">
        <v>7182645470</v>
      </c>
      <c r="R5076">
        <v>400</v>
      </c>
      <c r="T5076" t="s">
        <v>6325</v>
      </c>
      <c r="U5076">
        <v>1</v>
      </c>
    </row>
    <row r="5077" spans="17:21">
      <c r="Q5077">
        <v>7182645470</v>
      </c>
      <c r="R5077">
        <v>400</v>
      </c>
      <c r="T5077" t="s">
        <v>6325</v>
      </c>
      <c r="U5077">
        <v>1</v>
      </c>
    </row>
    <row r="5078" spans="17:21">
      <c r="Q5078">
        <v>7182645470</v>
      </c>
      <c r="R5078">
        <v>400</v>
      </c>
      <c r="T5078" t="s">
        <v>6325</v>
      </c>
      <c r="U5078">
        <v>1</v>
      </c>
    </row>
    <row r="5079" spans="17:21">
      <c r="Q5079">
        <v>7183114840</v>
      </c>
      <c r="R5079">
        <v>600</v>
      </c>
      <c r="T5079" t="s">
        <v>6325</v>
      </c>
      <c r="U5079">
        <v>1</v>
      </c>
    </row>
    <row r="5080" spans="17:21">
      <c r="Q5080">
        <v>7183114840</v>
      </c>
      <c r="R5080">
        <v>600</v>
      </c>
      <c r="T5080" t="s">
        <v>6325</v>
      </c>
      <c r="U5080">
        <v>1</v>
      </c>
    </row>
    <row r="5081" spans="17:21">
      <c r="Q5081">
        <v>7183248430</v>
      </c>
      <c r="R5081">
        <v>520</v>
      </c>
      <c r="T5081" t="s">
        <v>6325</v>
      </c>
      <c r="U5081">
        <v>1</v>
      </c>
    </row>
    <row r="5082" spans="17:21">
      <c r="Q5082">
        <v>7183248430</v>
      </c>
      <c r="R5082">
        <v>520</v>
      </c>
      <c r="T5082" t="s">
        <v>6325</v>
      </c>
      <c r="U5082">
        <v>1</v>
      </c>
    </row>
    <row r="5083" spans="17:21">
      <c r="Q5083">
        <v>71721476</v>
      </c>
      <c r="R5083">
        <v>800</v>
      </c>
      <c r="T5083" t="s">
        <v>6325</v>
      </c>
      <c r="U5083">
        <v>1</v>
      </c>
    </row>
    <row r="5084" spans="17:21">
      <c r="Q5084">
        <v>71721476</v>
      </c>
      <c r="R5084">
        <v>800</v>
      </c>
      <c r="T5084" t="s">
        <v>6325</v>
      </c>
      <c r="U5084">
        <v>1</v>
      </c>
    </row>
    <row r="5085" spans="17:21">
      <c r="Q5085">
        <v>71721476</v>
      </c>
      <c r="R5085">
        <v>800</v>
      </c>
      <c r="T5085" t="s">
        <v>6325</v>
      </c>
      <c r="U5085">
        <v>1</v>
      </c>
    </row>
    <row r="5086" spans="17:21">
      <c r="Q5086">
        <v>7188875130</v>
      </c>
      <c r="R5086">
        <v>300</v>
      </c>
      <c r="T5086" t="s">
        <v>6325</v>
      </c>
      <c r="U5086">
        <v>1</v>
      </c>
    </row>
    <row r="5087" spans="17:21">
      <c r="Q5087">
        <v>7182344360</v>
      </c>
      <c r="R5087">
        <v>800</v>
      </c>
      <c r="T5087" t="s">
        <v>6325</v>
      </c>
      <c r="U5087">
        <v>1</v>
      </c>
    </row>
    <row r="5088" spans="17:21">
      <c r="Q5088">
        <v>71826074</v>
      </c>
      <c r="R5088">
        <v>500</v>
      </c>
      <c r="T5088" t="s">
        <v>6325</v>
      </c>
      <c r="U5088">
        <v>1</v>
      </c>
    </row>
    <row r="5089" spans="17:21">
      <c r="Q5089">
        <v>7182645470</v>
      </c>
      <c r="R5089">
        <v>400</v>
      </c>
      <c r="T5089" t="s">
        <v>6325</v>
      </c>
      <c r="U5089">
        <v>1</v>
      </c>
    </row>
    <row r="5090" spans="17:21">
      <c r="Q5090">
        <v>7182645470</v>
      </c>
      <c r="R5090">
        <v>400</v>
      </c>
      <c r="T5090" t="s">
        <v>6325</v>
      </c>
      <c r="U5090">
        <v>1</v>
      </c>
    </row>
    <row r="5091" spans="17:21">
      <c r="Q5091">
        <v>71295504</v>
      </c>
      <c r="R5091">
        <v>600</v>
      </c>
      <c r="T5091" t="s">
        <v>6325</v>
      </c>
      <c r="U5091">
        <v>1</v>
      </c>
    </row>
    <row r="5092" spans="17:21">
      <c r="Q5092">
        <v>71295504</v>
      </c>
      <c r="R5092">
        <v>600</v>
      </c>
      <c r="T5092" t="s">
        <v>6325</v>
      </c>
      <c r="U5092">
        <v>1</v>
      </c>
    </row>
    <row r="5093" spans="17:21">
      <c r="Q5093">
        <v>7182645470</v>
      </c>
      <c r="R5093">
        <v>400</v>
      </c>
      <c r="T5093" t="s">
        <v>6325</v>
      </c>
      <c r="U5093">
        <v>1</v>
      </c>
    </row>
    <row r="5094" spans="17:21">
      <c r="Q5094">
        <v>7182645470</v>
      </c>
      <c r="R5094">
        <v>400</v>
      </c>
      <c r="T5094" t="s">
        <v>6325</v>
      </c>
      <c r="U5094">
        <v>1</v>
      </c>
    </row>
    <row r="5095" spans="17:21">
      <c r="Q5095">
        <v>7182645470</v>
      </c>
      <c r="R5095">
        <v>400</v>
      </c>
      <c r="T5095" t="s">
        <v>6325</v>
      </c>
      <c r="U5095">
        <v>1</v>
      </c>
    </row>
    <row r="5096" spans="17:21">
      <c r="Q5096">
        <v>7182645470</v>
      </c>
      <c r="R5096">
        <v>400</v>
      </c>
      <c r="T5096" t="s">
        <v>6325</v>
      </c>
      <c r="U5096">
        <v>1</v>
      </c>
    </row>
    <row r="5097" spans="17:21">
      <c r="Q5097">
        <v>7182645470</v>
      </c>
      <c r="R5097">
        <v>400</v>
      </c>
      <c r="T5097" t="s">
        <v>6325</v>
      </c>
      <c r="U5097">
        <v>1</v>
      </c>
    </row>
    <row r="5098" spans="17:21">
      <c r="Q5098">
        <v>7182645470</v>
      </c>
      <c r="R5098">
        <v>400</v>
      </c>
      <c r="T5098" t="s">
        <v>6325</v>
      </c>
      <c r="U5098">
        <v>1</v>
      </c>
    </row>
    <row r="5099" spans="17:21">
      <c r="Q5099">
        <v>7182645470</v>
      </c>
      <c r="R5099">
        <v>400</v>
      </c>
      <c r="T5099" t="s">
        <v>6325</v>
      </c>
      <c r="U5099">
        <v>1</v>
      </c>
    </row>
    <row r="5100" spans="17:21">
      <c r="Q5100">
        <v>7182645470</v>
      </c>
      <c r="R5100">
        <v>400</v>
      </c>
      <c r="T5100" t="s">
        <v>6325</v>
      </c>
      <c r="U5100">
        <v>1</v>
      </c>
    </row>
    <row r="5101" spans="17:21">
      <c r="Q5101">
        <v>7182645470</v>
      </c>
      <c r="R5101">
        <v>400</v>
      </c>
      <c r="T5101" t="s">
        <v>6325</v>
      </c>
      <c r="U5101">
        <v>1</v>
      </c>
    </row>
    <row r="5102" spans="17:21">
      <c r="Q5102">
        <v>7182645470</v>
      </c>
      <c r="R5102">
        <v>400</v>
      </c>
      <c r="T5102" t="s">
        <v>6325</v>
      </c>
      <c r="U5102">
        <v>1</v>
      </c>
    </row>
    <row r="5103" spans="17:21">
      <c r="Q5103">
        <v>7182645470</v>
      </c>
      <c r="R5103">
        <v>400</v>
      </c>
      <c r="T5103" t="s">
        <v>6325</v>
      </c>
      <c r="U5103">
        <v>1</v>
      </c>
    </row>
    <row r="5104" spans="17:21">
      <c r="Q5104">
        <v>7182645470</v>
      </c>
      <c r="R5104">
        <v>400</v>
      </c>
      <c r="T5104" t="s">
        <v>6325</v>
      </c>
      <c r="U5104">
        <v>1</v>
      </c>
    </row>
    <row r="5105" spans="17:21">
      <c r="Q5105">
        <v>7173538130</v>
      </c>
      <c r="R5105">
        <v>195</v>
      </c>
      <c r="T5105" t="s">
        <v>6325</v>
      </c>
      <c r="U5105">
        <v>1</v>
      </c>
    </row>
    <row r="5106" spans="17:21">
      <c r="Q5106">
        <v>7173538130</v>
      </c>
      <c r="R5106">
        <v>195</v>
      </c>
      <c r="T5106" t="s">
        <v>6325</v>
      </c>
      <c r="U5106">
        <v>1</v>
      </c>
    </row>
    <row r="5107" spans="17:21">
      <c r="Q5107">
        <v>7173538130</v>
      </c>
      <c r="R5107">
        <v>195</v>
      </c>
      <c r="T5107" t="s">
        <v>6325</v>
      </c>
      <c r="U5107">
        <v>1</v>
      </c>
    </row>
    <row r="5108" spans="17:21">
      <c r="Q5108">
        <v>7173741930</v>
      </c>
      <c r="R5108">
        <v>195</v>
      </c>
      <c r="T5108" t="s">
        <v>6325</v>
      </c>
      <c r="U5108">
        <v>1</v>
      </c>
    </row>
    <row r="5109" spans="17:21">
      <c r="Q5109">
        <v>7173741930</v>
      </c>
      <c r="R5109">
        <v>195</v>
      </c>
      <c r="T5109" t="s">
        <v>6325</v>
      </c>
      <c r="U5109">
        <v>1</v>
      </c>
    </row>
    <row r="5110" spans="17:21">
      <c r="Q5110">
        <v>7173741930</v>
      </c>
      <c r="R5110">
        <v>195</v>
      </c>
      <c r="T5110" t="s">
        <v>6325</v>
      </c>
      <c r="U5110">
        <v>1</v>
      </c>
    </row>
    <row r="5111" spans="17:21">
      <c r="Q5111">
        <v>7173741930</v>
      </c>
      <c r="R5111">
        <v>195</v>
      </c>
      <c r="T5111" t="s">
        <v>6325</v>
      </c>
      <c r="U5111">
        <v>1</v>
      </c>
    </row>
    <row r="5112" spans="17:21">
      <c r="Q5112">
        <v>7173741930</v>
      </c>
      <c r="R5112">
        <v>195</v>
      </c>
      <c r="T5112" t="s">
        <v>6325</v>
      </c>
      <c r="U5112">
        <v>1</v>
      </c>
    </row>
    <row r="5113" spans="17:21">
      <c r="Q5113">
        <v>7173741930</v>
      </c>
      <c r="R5113">
        <v>195</v>
      </c>
      <c r="T5113" t="s">
        <v>6325</v>
      </c>
      <c r="U5113">
        <v>1</v>
      </c>
    </row>
    <row r="5114" spans="17:21">
      <c r="Q5114">
        <v>7173741930</v>
      </c>
      <c r="R5114">
        <v>195</v>
      </c>
      <c r="T5114" t="s">
        <v>6325</v>
      </c>
      <c r="U5114">
        <v>1</v>
      </c>
    </row>
    <row r="5115" spans="17:21">
      <c r="Q5115">
        <v>7173741930</v>
      </c>
      <c r="R5115">
        <v>195</v>
      </c>
      <c r="T5115" t="s">
        <v>6266</v>
      </c>
      <c r="U5115">
        <v>25</v>
      </c>
    </row>
    <row r="5116" spans="17:21">
      <c r="Q5116">
        <v>7173741930</v>
      </c>
      <c r="R5116">
        <v>195</v>
      </c>
      <c r="T5116" t="s">
        <v>6266</v>
      </c>
      <c r="U5116">
        <v>25</v>
      </c>
    </row>
    <row r="5117" spans="17:21">
      <c r="Q5117">
        <v>7173741930</v>
      </c>
      <c r="R5117">
        <v>195</v>
      </c>
      <c r="T5117" t="s">
        <v>6266</v>
      </c>
      <c r="U5117">
        <v>25</v>
      </c>
    </row>
    <row r="5118" spans="17:21">
      <c r="Q5118">
        <v>7173741930</v>
      </c>
      <c r="R5118">
        <v>195</v>
      </c>
      <c r="T5118" t="s">
        <v>6266</v>
      </c>
      <c r="U5118">
        <v>25</v>
      </c>
    </row>
    <row r="5119" spans="17:21">
      <c r="Q5119">
        <v>7173585730</v>
      </c>
      <c r="R5119">
        <v>390</v>
      </c>
      <c r="T5119" t="s">
        <v>6266</v>
      </c>
      <c r="U5119">
        <v>25</v>
      </c>
    </row>
    <row r="5120" spans="17:21">
      <c r="Q5120">
        <v>7189551930</v>
      </c>
      <c r="R5120">
        <v>408</v>
      </c>
      <c r="T5120" t="s">
        <v>6266</v>
      </c>
      <c r="U5120">
        <v>25</v>
      </c>
    </row>
    <row r="5121" spans="17:21">
      <c r="Q5121">
        <v>7189551930</v>
      </c>
      <c r="R5121">
        <v>408</v>
      </c>
      <c r="T5121" t="s">
        <v>6266</v>
      </c>
      <c r="U5121">
        <v>25</v>
      </c>
    </row>
    <row r="5122" spans="17:21">
      <c r="Q5122">
        <v>7189551930</v>
      </c>
      <c r="R5122">
        <v>408</v>
      </c>
      <c r="T5122" t="s">
        <v>6266</v>
      </c>
      <c r="U5122">
        <v>25</v>
      </c>
    </row>
    <row r="5123" spans="17:21">
      <c r="Q5123">
        <v>7189551930</v>
      </c>
      <c r="R5123">
        <v>408</v>
      </c>
      <c r="T5123" t="s">
        <v>6266</v>
      </c>
      <c r="U5123">
        <v>25</v>
      </c>
    </row>
    <row r="5124" spans="17:21">
      <c r="Q5124">
        <v>7189551930</v>
      </c>
      <c r="R5124">
        <v>408</v>
      </c>
      <c r="T5124" t="s">
        <v>6266</v>
      </c>
      <c r="U5124">
        <v>25</v>
      </c>
    </row>
    <row r="5125" spans="17:21">
      <c r="Q5125">
        <v>7173585730</v>
      </c>
      <c r="R5125">
        <v>390</v>
      </c>
      <c r="T5125" t="s">
        <v>6266</v>
      </c>
      <c r="U5125">
        <v>25</v>
      </c>
    </row>
    <row r="5126" spans="17:21">
      <c r="Q5126">
        <v>7173585730</v>
      </c>
      <c r="R5126">
        <v>390</v>
      </c>
      <c r="T5126" t="s">
        <v>6266</v>
      </c>
      <c r="U5126">
        <v>25</v>
      </c>
    </row>
    <row r="5127" spans="17:21">
      <c r="Q5127">
        <v>7173585730</v>
      </c>
      <c r="R5127">
        <v>390</v>
      </c>
      <c r="T5127" t="s">
        <v>6266</v>
      </c>
      <c r="U5127">
        <v>25</v>
      </c>
    </row>
    <row r="5128" spans="17:21">
      <c r="Q5128">
        <v>71720336</v>
      </c>
      <c r="R5128">
        <v>700</v>
      </c>
      <c r="T5128" t="s">
        <v>6266</v>
      </c>
      <c r="U5128">
        <v>25</v>
      </c>
    </row>
    <row r="5129" spans="17:21">
      <c r="Q5129">
        <v>7158573990</v>
      </c>
      <c r="R5129">
        <v>500</v>
      </c>
      <c r="T5129" t="s">
        <v>6266</v>
      </c>
      <c r="U5129">
        <v>25</v>
      </c>
    </row>
    <row r="5130" spans="17:21">
      <c r="Q5130">
        <v>7158573990</v>
      </c>
      <c r="R5130">
        <v>500</v>
      </c>
      <c r="T5130" t="s">
        <v>6266</v>
      </c>
      <c r="U5130">
        <v>25</v>
      </c>
    </row>
    <row r="5131" spans="17:21">
      <c r="Q5131">
        <v>7158573990</v>
      </c>
      <c r="R5131">
        <v>500</v>
      </c>
      <c r="T5131" t="s">
        <v>6266</v>
      </c>
      <c r="U5131">
        <v>25</v>
      </c>
    </row>
    <row r="5132" spans="17:21">
      <c r="Q5132">
        <v>7158573990</v>
      </c>
      <c r="R5132">
        <v>500</v>
      </c>
      <c r="T5132" t="s">
        <v>6266</v>
      </c>
      <c r="U5132">
        <v>25</v>
      </c>
    </row>
    <row r="5133" spans="17:21">
      <c r="Q5133">
        <v>7158573990</v>
      </c>
      <c r="R5133">
        <v>500</v>
      </c>
      <c r="T5133" t="s">
        <v>6266</v>
      </c>
      <c r="U5133">
        <v>25</v>
      </c>
    </row>
    <row r="5134" spans="17:21">
      <c r="Q5134">
        <v>7158573990</v>
      </c>
      <c r="R5134">
        <v>500</v>
      </c>
      <c r="T5134" t="s">
        <v>6266</v>
      </c>
      <c r="U5134">
        <v>25</v>
      </c>
    </row>
    <row r="5135" spans="17:21">
      <c r="Q5135">
        <v>7158573990</v>
      </c>
      <c r="R5135">
        <v>500</v>
      </c>
      <c r="T5135" t="s">
        <v>6266</v>
      </c>
      <c r="U5135">
        <v>25</v>
      </c>
    </row>
    <row r="5136" spans="17:21">
      <c r="Q5136">
        <v>7158573990</v>
      </c>
      <c r="R5136">
        <v>500</v>
      </c>
      <c r="T5136" t="s">
        <v>6266</v>
      </c>
      <c r="U5136">
        <v>25</v>
      </c>
    </row>
    <row r="5137" spans="17:21">
      <c r="Q5137">
        <v>7158573990</v>
      </c>
      <c r="R5137">
        <v>500</v>
      </c>
      <c r="T5137" t="s">
        <v>6266</v>
      </c>
      <c r="U5137">
        <v>25</v>
      </c>
    </row>
    <row r="5138" spans="17:21">
      <c r="Q5138">
        <v>7158573990</v>
      </c>
      <c r="R5138">
        <v>500</v>
      </c>
      <c r="T5138" t="s">
        <v>6266</v>
      </c>
      <c r="U5138">
        <v>25</v>
      </c>
    </row>
    <row r="5139" spans="17:21">
      <c r="Q5139">
        <v>7158573990</v>
      </c>
      <c r="R5139">
        <v>500</v>
      </c>
      <c r="T5139" t="s">
        <v>6266</v>
      </c>
      <c r="U5139">
        <v>25</v>
      </c>
    </row>
    <row r="5140" spans="17:21">
      <c r="Q5140">
        <v>7158573990</v>
      </c>
      <c r="R5140">
        <v>500</v>
      </c>
      <c r="T5140" t="s">
        <v>6266</v>
      </c>
      <c r="U5140">
        <v>25</v>
      </c>
    </row>
    <row r="5141" spans="17:21">
      <c r="Q5141">
        <v>7158573990</v>
      </c>
      <c r="R5141">
        <v>500</v>
      </c>
      <c r="T5141" t="s">
        <v>6266</v>
      </c>
      <c r="U5141">
        <v>25</v>
      </c>
    </row>
    <row r="5142" spans="17:21">
      <c r="Q5142">
        <v>7158573990</v>
      </c>
      <c r="R5142">
        <v>500</v>
      </c>
      <c r="T5142" t="s">
        <v>6266</v>
      </c>
      <c r="U5142">
        <v>25</v>
      </c>
    </row>
    <row r="5143" spans="17:21">
      <c r="Q5143">
        <v>7158573990</v>
      </c>
      <c r="R5143">
        <v>500</v>
      </c>
      <c r="T5143" t="s">
        <v>6266</v>
      </c>
      <c r="U5143">
        <v>25</v>
      </c>
    </row>
    <row r="5144" spans="17:21">
      <c r="Q5144">
        <v>7158573990</v>
      </c>
      <c r="R5144">
        <v>500</v>
      </c>
      <c r="T5144" t="s">
        <v>6266</v>
      </c>
      <c r="U5144">
        <v>25</v>
      </c>
    </row>
    <row r="5145" spans="17:21">
      <c r="Q5145">
        <v>7158573990</v>
      </c>
      <c r="R5145">
        <v>500</v>
      </c>
      <c r="T5145" t="s">
        <v>6266</v>
      </c>
      <c r="U5145">
        <v>25</v>
      </c>
    </row>
    <row r="5146" spans="17:21">
      <c r="Q5146">
        <v>7158573990</v>
      </c>
      <c r="R5146">
        <v>500</v>
      </c>
      <c r="T5146" t="s">
        <v>6266</v>
      </c>
      <c r="U5146">
        <v>25</v>
      </c>
    </row>
    <row r="5147" spans="17:21">
      <c r="Q5147">
        <v>7158573990</v>
      </c>
      <c r="R5147">
        <v>500</v>
      </c>
      <c r="T5147" t="s">
        <v>6266</v>
      </c>
      <c r="U5147">
        <v>25</v>
      </c>
    </row>
    <row r="5148" spans="17:21">
      <c r="Q5148">
        <v>7158573990</v>
      </c>
      <c r="R5148">
        <v>500</v>
      </c>
      <c r="T5148" t="s">
        <v>6266</v>
      </c>
      <c r="U5148">
        <v>25</v>
      </c>
    </row>
    <row r="5149" spans="17:21">
      <c r="Q5149">
        <v>7158573990</v>
      </c>
      <c r="R5149">
        <v>500</v>
      </c>
      <c r="T5149" t="s">
        <v>6266</v>
      </c>
      <c r="U5149">
        <v>25</v>
      </c>
    </row>
    <row r="5150" spans="17:21">
      <c r="Q5150">
        <v>7158573990</v>
      </c>
      <c r="R5150">
        <v>500</v>
      </c>
      <c r="T5150" t="s">
        <v>6266</v>
      </c>
      <c r="U5150">
        <v>25</v>
      </c>
    </row>
    <row r="5151" spans="17:21">
      <c r="Q5151">
        <v>7182645690</v>
      </c>
      <c r="R5151">
        <v>300</v>
      </c>
      <c r="T5151" t="s">
        <v>6266</v>
      </c>
      <c r="U5151">
        <v>25</v>
      </c>
    </row>
    <row r="5152" spans="17:21">
      <c r="Q5152">
        <v>7173693130</v>
      </c>
      <c r="R5152">
        <v>390</v>
      </c>
      <c r="T5152" t="s">
        <v>6266</v>
      </c>
      <c r="U5152">
        <v>25</v>
      </c>
    </row>
    <row r="5153" spans="17:21">
      <c r="Q5153">
        <v>7158573990</v>
      </c>
      <c r="R5153">
        <v>500</v>
      </c>
      <c r="T5153" t="s">
        <v>6266</v>
      </c>
      <c r="U5153">
        <v>25</v>
      </c>
    </row>
    <row r="5154" spans="17:21">
      <c r="Q5154">
        <v>7158573990</v>
      </c>
      <c r="R5154">
        <v>500</v>
      </c>
      <c r="T5154" t="s">
        <v>6266</v>
      </c>
      <c r="U5154">
        <v>25</v>
      </c>
    </row>
    <row r="5155" spans="17:21">
      <c r="Q5155">
        <v>7158573990</v>
      </c>
      <c r="R5155">
        <v>500</v>
      </c>
      <c r="T5155" t="s">
        <v>6266</v>
      </c>
      <c r="U5155">
        <v>25</v>
      </c>
    </row>
    <row r="5156" spans="17:21">
      <c r="Q5156">
        <v>7158573990</v>
      </c>
      <c r="R5156">
        <v>500</v>
      </c>
      <c r="T5156" t="s">
        <v>6266</v>
      </c>
      <c r="U5156">
        <v>25</v>
      </c>
    </row>
    <row r="5157" spans="17:21">
      <c r="Q5157">
        <v>7158573990</v>
      </c>
      <c r="R5157">
        <v>500</v>
      </c>
      <c r="T5157" t="s">
        <v>6266</v>
      </c>
      <c r="U5157">
        <v>25</v>
      </c>
    </row>
    <row r="5158" spans="17:21">
      <c r="Q5158">
        <v>7158573990</v>
      </c>
      <c r="R5158">
        <v>500</v>
      </c>
      <c r="T5158" t="s">
        <v>6266</v>
      </c>
      <c r="U5158">
        <v>25</v>
      </c>
    </row>
    <row r="5159" spans="17:21">
      <c r="Q5159">
        <v>7158573990</v>
      </c>
      <c r="R5159">
        <v>500</v>
      </c>
      <c r="T5159" t="s">
        <v>6266</v>
      </c>
      <c r="U5159">
        <v>25</v>
      </c>
    </row>
    <row r="5160" spans="17:21">
      <c r="Q5160">
        <v>7158573990</v>
      </c>
      <c r="R5160">
        <v>500</v>
      </c>
      <c r="T5160" t="s">
        <v>6266</v>
      </c>
      <c r="U5160">
        <v>25</v>
      </c>
    </row>
    <row r="5161" spans="17:21">
      <c r="Q5161">
        <v>7158573990</v>
      </c>
      <c r="R5161">
        <v>500</v>
      </c>
      <c r="T5161" t="s">
        <v>6266</v>
      </c>
      <c r="U5161">
        <v>25</v>
      </c>
    </row>
    <row r="5162" spans="17:21">
      <c r="Q5162">
        <v>7158573990</v>
      </c>
      <c r="R5162">
        <v>500</v>
      </c>
      <c r="T5162" t="s">
        <v>6266</v>
      </c>
      <c r="U5162">
        <v>25</v>
      </c>
    </row>
    <row r="5163" spans="17:21">
      <c r="Q5163">
        <v>7158573990</v>
      </c>
      <c r="R5163">
        <v>500</v>
      </c>
      <c r="T5163" t="s">
        <v>6266</v>
      </c>
      <c r="U5163">
        <v>25</v>
      </c>
    </row>
    <row r="5164" spans="17:21">
      <c r="Q5164">
        <v>7158573990</v>
      </c>
      <c r="R5164">
        <v>500</v>
      </c>
      <c r="T5164" t="s">
        <v>6266</v>
      </c>
      <c r="U5164">
        <v>25</v>
      </c>
    </row>
    <row r="5165" spans="17:21">
      <c r="Q5165">
        <v>7158573990</v>
      </c>
      <c r="R5165">
        <v>500</v>
      </c>
      <c r="T5165" t="s">
        <v>6266</v>
      </c>
      <c r="U5165">
        <v>25</v>
      </c>
    </row>
    <row r="5166" spans="17:21">
      <c r="Q5166">
        <v>7158573990</v>
      </c>
      <c r="R5166">
        <v>500</v>
      </c>
      <c r="T5166" t="s">
        <v>6266</v>
      </c>
      <c r="U5166">
        <v>25</v>
      </c>
    </row>
    <row r="5167" spans="17:21">
      <c r="Q5167">
        <v>7158573990</v>
      </c>
      <c r="R5167">
        <v>500</v>
      </c>
      <c r="T5167" t="s">
        <v>6266</v>
      </c>
      <c r="U5167">
        <v>25</v>
      </c>
    </row>
    <row r="5168" spans="17:21">
      <c r="Q5168">
        <v>7158573990</v>
      </c>
      <c r="R5168">
        <v>500</v>
      </c>
      <c r="T5168" t="s">
        <v>6266</v>
      </c>
      <c r="U5168">
        <v>25</v>
      </c>
    </row>
    <row r="5169" spans="17:21">
      <c r="Q5169">
        <v>7158573990</v>
      </c>
      <c r="R5169">
        <v>500</v>
      </c>
      <c r="T5169" t="s">
        <v>6266</v>
      </c>
      <c r="U5169">
        <v>25</v>
      </c>
    </row>
    <row r="5170" spans="17:21">
      <c r="Q5170">
        <v>7158573990</v>
      </c>
      <c r="R5170">
        <v>500</v>
      </c>
      <c r="T5170" t="s">
        <v>6266</v>
      </c>
      <c r="U5170">
        <v>25</v>
      </c>
    </row>
    <row r="5171" spans="17:21">
      <c r="Q5171">
        <v>7158573990</v>
      </c>
      <c r="R5171">
        <v>500</v>
      </c>
      <c r="T5171" t="s">
        <v>6266</v>
      </c>
      <c r="U5171">
        <v>25</v>
      </c>
    </row>
    <row r="5172" spans="17:21">
      <c r="Q5172">
        <v>7158573990</v>
      </c>
      <c r="R5172">
        <v>500</v>
      </c>
      <c r="T5172" t="s">
        <v>6266</v>
      </c>
      <c r="U5172">
        <v>25</v>
      </c>
    </row>
    <row r="5173" spans="17:21">
      <c r="Q5173">
        <v>7158573990</v>
      </c>
      <c r="R5173">
        <v>500</v>
      </c>
      <c r="T5173" t="s">
        <v>6266</v>
      </c>
      <c r="U5173">
        <v>25</v>
      </c>
    </row>
    <row r="5174" spans="17:21">
      <c r="Q5174">
        <v>7158573990</v>
      </c>
      <c r="R5174">
        <v>500</v>
      </c>
      <c r="T5174" t="s">
        <v>6266</v>
      </c>
      <c r="U5174">
        <v>25</v>
      </c>
    </row>
    <row r="5175" spans="17:21">
      <c r="Q5175">
        <v>7158573990</v>
      </c>
      <c r="R5175">
        <v>500</v>
      </c>
      <c r="T5175" t="s">
        <v>6266</v>
      </c>
      <c r="U5175">
        <v>25</v>
      </c>
    </row>
    <row r="5176" spans="17:21">
      <c r="Q5176">
        <v>7158573990</v>
      </c>
      <c r="R5176">
        <v>500</v>
      </c>
      <c r="T5176" t="s">
        <v>6266</v>
      </c>
      <c r="U5176">
        <v>25</v>
      </c>
    </row>
    <row r="5177" spans="17:21">
      <c r="Q5177">
        <v>7158573990</v>
      </c>
      <c r="R5177">
        <v>500</v>
      </c>
      <c r="T5177" t="s">
        <v>6266</v>
      </c>
      <c r="U5177">
        <v>25</v>
      </c>
    </row>
    <row r="5178" spans="17:21">
      <c r="Q5178">
        <v>7158573990</v>
      </c>
      <c r="R5178">
        <v>500</v>
      </c>
      <c r="T5178" t="s">
        <v>6266</v>
      </c>
      <c r="U5178">
        <v>25</v>
      </c>
    </row>
    <row r="5179" spans="17:21">
      <c r="Q5179">
        <v>7158573990</v>
      </c>
      <c r="R5179">
        <v>500</v>
      </c>
      <c r="T5179" t="s">
        <v>6266</v>
      </c>
      <c r="U5179">
        <v>25</v>
      </c>
    </row>
    <row r="5180" spans="17:21">
      <c r="Q5180">
        <v>7158573990</v>
      </c>
      <c r="R5180">
        <v>500</v>
      </c>
      <c r="T5180" t="s">
        <v>6266</v>
      </c>
      <c r="U5180">
        <v>25</v>
      </c>
    </row>
    <row r="5181" spans="17:21">
      <c r="Q5181">
        <v>7158573990</v>
      </c>
      <c r="R5181">
        <v>500</v>
      </c>
      <c r="T5181" t="s">
        <v>6266</v>
      </c>
      <c r="U5181">
        <v>25</v>
      </c>
    </row>
    <row r="5182" spans="17:21">
      <c r="Q5182">
        <v>7158573990</v>
      </c>
      <c r="R5182">
        <v>500</v>
      </c>
      <c r="T5182" t="s">
        <v>6266</v>
      </c>
      <c r="U5182">
        <v>25</v>
      </c>
    </row>
    <row r="5183" spans="17:21">
      <c r="Q5183">
        <v>7158573990</v>
      </c>
      <c r="R5183">
        <v>500</v>
      </c>
      <c r="T5183" t="s">
        <v>6266</v>
      </c>
      <c r="U5183">
        <v>25</v>
      </c>
    </row>
    <row r="5184" spans="17:21">
      <c r="Q5184">
        <v>7158573990</v>
      </c>
      <c r="R5184">
        <v>500</v>
      </c>
      <c r="T5184" t="s">
        <v>6266</v>
      </c>
      <c r="U5184">
        <v>25</v>
      </c>
    </row>
    <row r="5185" spans="17:21">
      <c r="Q5185">
        <v>7158573990</v>
      </c>
      <c r="R5185">
        <v>500</v>
      </c>
      <c r="T5185" t="s">
        <v>6266</v>
      </c>
      <c r="U5185">
        <v>25</v>
      </c>
    </row>
    <row r="5186" spans="17:21">
      <c r="Q5186">
        <v>7172154530</v>
      </c>
      <c r="R5186">
        <v>600</v>
      </c>
      <c r="T5186" t="s">
        <v>6266</v>
      </c>
      <c r="U5186">
        <v>25</v>
      </c>
    </row>
    <row r="5187" spans="17:21">
      <c r="Q5187">
        <v>7172154530</v>
      </c>
      <c r="R5187">
        <v>600</v>
      </c>
      <c r="T5187" t="s">
        <v>6266</v>
      </c>
      <c r="U5187">
        <v>25</v>
      </c>
    </row>
    <row r="5188" spans="17:21">
      <c r="Q5188">
        <v>7172154530</v>
      </c>
      <c r="R5188">
        <v>600</v>
      </c>
      <c r="T5188" t="s">
        <v>6266</v>
      </c>
      <c r="U5188">
        <v>25</v>
      </c>
    </row>
    <row r="5189" spans="17:21">
      <c r="Q5189">
        <v>7172154530</v>
      </c>
      <c r="R5189">
        <v>600</v>
      </c>
      <c r="T5189" t="s">
        <v>6266</v>
      </c>
      <c r="U5189">
        <v>25</v>
      </c>
    </row>
    <row r="5190" spans="17:21">
      <c r="Q5190">
        <v>7182644940</v>
      </c>
      <c r="R5190">
        <v>800</v>
      </c>
      <c r="T5190" t="s">
        <v>6266</v>
      </c>
      <c r="U5190">
        <v>25</v>
      </c>
    </row>
    <row r="5191" spans="17:21">
      <c r="Q5191">
        <v>71720808</v>
      </c>
      <c r="R5191">
        <v>600</v>
      </c>
      <c r="T5191" t="s">
        <v>6266</v>
      </c>
      <c r="U5191">
        <v>25</v>
      </c>
    </row>
    <row r="5192" spans="17:21">
      <c r="Q5192">
        <v>71720808</v>
      </c>
      <c r="R5192">
        <v>600</v>
      </c>
      <c r="T5192" t="s">
        <v>6266</v>
      </c>
      <c r="U5192">
        <v>25</v>
      </c>
    </row>
    <row r="5193" spans="17:21">
      <c r="Q5193">
        <v>7186986010</v>
      </c>
      <c r="R5193">
        <v>300</v>
      </c>
      <c r="T5193" t="s">
        <v>6266</v>
      </c>
      <c r="U5193">
        <v>25</v>
      </c>
    </row>
    <row r="5194" spans="17:21">
      <c r="Q5194">
        <v>7186986010</v>
      </c>
      <c r="R5194">
        <v>300</v>
      </c>
      <c r="T5194" t="s">
        <v>6266</v>
      </c>
      <c r="U5194">
        <v>25</v>
      </c>
    </row>
    <row r="5195" spans="17:21">
      <c r="Q5195">
        <v>7186986010</v>
      </c>
      <c r="R5195">
        <v>300</v>
      </c>
      <c r="T5195" t="s">
        <v>6266</v>
      </c>
      <c r="U5195">
        <v>25</v>
      </c>
    </row>
    <row r="5196" spans="17:21">
      <c r="Q5196">
        <v>7182645470</v>
      </c>
      <c r="R5196">
        <v>400</v>
      </c>
      <c r="T5196" t="s">
        <v>6266</v>
      </c>
      <c r="U5196">
        <v>25</v>
      </c>
    </row>
    <row r="5197" spans="17:21">
      <c r="Q5197">
        <v>7182645470</v>
      </c>
      <c r="R5197">
        <v>400</v>
      </c>
      <c r="T5197" t="s">
        <v>6266</v>
      </c>
      <c r="U5197">
        <v>25</v>
      </c>
    </row>
    <row r="5198" spans="17:21">
      <c r="Q5198">
        <v>7182645470</v>
      </c>
      <c r="R5198">
        <v>400</v>
      </c>
      <c r="T5198" t="s">
        <v>6266</v>
      </c>
      <c r="U5198">
        <v>25</v>
      </c>
    </row>
    <row r="5199" spans="17:21">
      <c r="Q5199">
        <v>7183248430</v>
      </c>
      <c r="R5199">
        <v>520</v>
      </c>
      <c r="T5199" t="s">
        <v>6266</v>
      </c>
      <c r="U5199">
        <v>25</v>
      </c>
    </row>
    <row r="5200" spans="17:21">
      <c r="Q5200">
        <v>7183248430</v>
      </c>
      <c r="R5200">
        <v>520</v>
      </c>
      <c r="T5200" t="s">
        <v>6266</v>
      </c>
      <c r="U5200">
        <v>25</v>
      </c>
    </row>
    <row r="5201" spans="17:21">
      <c r="Q5201">
        <v>7183248430</v>
      </c>
      <c r="R5201">
        <v>520</v>
      </c>
      <c r="T5201" t="s">
        <v>6266</v>
      </c>
      <c r="U5201">
        <v>25</v>
      </c>
    </row>
    <row r="5202" spans="17:21">
      <c r="Q5202">
        <v>7182644340</v>
      </c>
      <c r="R5202">
        <v>400</v>
      </c>
      <c r="T5202" t="s">
        <v>6266</v>
      </c>
      <c r="U5202">
        <v>25</v>
      </c>
    </row>
    <row r="5203" spans="17:21">
      <c r="Q5203">
        <v>7182644340</v>
      </c>
      <c r="R5203">
        <v>400</v>
      </c>
      <c r="T5203" t="s">
        <v>6266</v>
      </c>
      <c r="U5203">
        <v>25</v>
      </c>
    </row>
    <row r="5204" spans="17:21">
      <c r="Q5204">
        <v>7182644340</v>
      </c>
      <c r="R5204">
        <v>400</v>
      </c>
      <c r="T5204" t="s">
        <v>6266</v>
      </c>
      <c r="U5204">
        <v>25</v>
      </c>
    </row>
    <row r="5205" spans="17:21">
      <c r="Q5205">
        <v>7182644340</v>
      </c>
      <c r="R5205">
        <v>400</v>
      </c>
      <c r="T5205" t="s">
        <v>6266</v>
      </c>
      <c r="U5205">
        <v>25</v>
      </c>
    </row>
    <row r="5206" spans="17:21">
      <c r="Q5206">
        <v>7182644340</v>
      </c>
      <c r="R5206">
        <v>400</v>
      </c>
      <c r="T5206" t="s">
        <v>6266</v>
      </c>
      <c r="U5206">
        <v>25</v>
      </c>
    </row>
    <row r="5207" spans="17:21">
      <c r="Q5207">
        <v>7182644340</v>
      </c>
      <c r="R5207">
        <v>400</v>
      </c>
      <c r="T5207" t="s">
        <v>6266</v>
      </c>
      <c r="U5207">
        <v>25</v>
      </c>
    </row>
    <row r="5208" spans="17:21">
      <c r="Q5208">
        <v>7182644340</v>
      </c>
      <c r="R5208">
        <v>400</v>
      </c>
      <c r="T5208" t="s">
        <v>6266</v>
      </c>
      <c r="U5208">
        <v>25</v>
      </c>
    </row>
    <row r="5209" spans="17:21">
      <c r="Q5209">
        <v>7182644340</v>
      </c>
      <c r="R5209">
        <v>400</v>
      </c>
      <c r="T5209" t="s">
        <v>6266</v>
      </c>
      <c r="U5209">
        <v>25</v>
      </c>
    </row>
    <row r="5210" spans="17:21">
      <c r="Q5210">
        <v>7182644340</v>
      </c>
      <c r="R5210">
        <v>400</v>
      </c>
      <c r="T5210" t="s">
        <v>6266</v>
      </c>
      <c r="U5210">
        <v>25</v>
      </c>
    </row>
    <row r="5211" spans="17:21">
      <c r="Q5211">
        <v>7182644340</v>
      </c>
      <c r="R5211">
        <v>400</v>
      </c>
      <c r="T5211" t="s">
        <v>6266</v>
      </c>
      <c r="U5211">
        <v>25</v>
      </c>
    </row>
    <row r="5212" spans="17:21">
      <c r="Q5212">
        <v>7182644340</v>
      </c>
      <c r="R5212">
        <v>400</v>
      </c>
      <c r="T5212" t="s">
        <v>6266</v>
      </c>
      <c r="U5212">
        <v>25</v>
      </c>
    </row>
    <row r="5213" spans="17:21">
      <c r="Q5213">
        <v>7182644340</v>
      </c>
      <c r="R5213">
        <v>400</v>
      </c>
      <c r="T5213" t="s">
        <v>6266</v>
      </c>
      <c r="U5213">
        <v>25</v>
      </c>
    </row>
    <row r="5214" spans="17:21">
      <c r="Q5214">
        <v>7182644340</v>
      </c>
      <c r="R5214">
        <v>400</v>
      </c>
      <c r="T5214" t="s">
        <v>6266</v>
      </c>
      <c r="U5214">
        <v>25</v>
      </c>
    </row>
    <row r="5215" spans="17:21">
      <c r="Q5215">
        <v>7182644340</v>
      </c>
      <c r="R5215">
        <v>400</v>
      </c>
      <c r="T5215" t="s">
        <v>6266</v>
      </c>
      <c r="U5215">
        <v>25</v>
      </c>
    </row>
    <row r="5216" spans="17:21">
      <c r="Q5216">
        <v>7182644340</v>
      </c>
      <c r="R5216">
        <v>400</v>
      </c>
      <c r="T5216" t="s">
        <v>6266</v>
      </c>
      <c r="U5216">
        <v>25</v>
      </c>
    </row>
    <row r="5217" spans="17:21">
      <c r="Q5217">
        <v>7182644340</v>
      </c>
      <c r="R5217">
        <v>400</v>
      </c>
      <c r="T5217" t="s">
        <v>6266</v>
      </c>
      <c r="U5217">
        <v>25</v>
      </c>
    </row>
    <row r="5218" spans="17:21">
      <c r="Q5218">
        <v>7182644340</v>
      </c>
      <c r="R5218">
        <v>400</v>
      </c>
      <c r="T5218" t="s">
        <v>6266</v>
      </c>
      <c r="U5218">
        <v>25</v>
      </c>
    </row>
    <row r="5219" spans="17:21">
      <c r="Q5219">
        <v>7182644340</v>
      </c>
      <c r="R5219">
        <v>400</v>
      </c>
      <c r="T5219" t="s">
        <v>6266</v>
      </c>
      <c r="U5219">
        <v>25</v>
      </c>
    </row>
    <row r="5220" spans="17:21">
      <c r="Q5220">
        <v>7182644340</v>
      </c>
      <c r="R5220">
        <v>400</v>
      </c>
      <c r="T5220" t="s">
        <v>6266</v>
      </c>
      <c r="U5220">
        <v>25</v>
      </c>
    </row>
    <row r="5221" spans="17:21">
      <c r="Q5221">
        <v>7182644340</v>
      </c>
      <c r="R5221">
        <v>400</v>
      </c>
      <c r="T5221" t="s">
        <v>6266</v>
      </c>
      <c r="U5221">
        <v>25</v>
      </c>
    </row>
    <row r="5222" spans="17:21">
      <c r="Q5222">
        <v>7182644340</v>
      </c>
      <c r="R5222">
        <v>400</v>
      </c>
      <c r="T5222" t="s">
        <v>6266</v>
      </c>
      <c r="U5222">
        <v>25</v>
      </c>
    </row>
    <row r="5223" spans="17:21">
      <c r="Q5223">
        <v>7182644340</v>
      </c>
      <c r="R5223">
        <v>400</v>
      </c>
      <c r="T5223" t="s">
        <v>6266</v>
      </c>
      <c r="U5223">
        <v>25</v>
      </c>
    </row>
    <row r="5224" spans="17:21">
      <c r="Q5224">
        <v>7182644340</v>
      </c>
      <c r="R5224">
        <v>400</v>
      </c>
      <c r="T5224" t="s">
        <v>6266</v>
      </c>
      <c r="U5224">
        <v>25</v>
      </c>
    </row>
    <row r="5225" spans="17:21">
      <c r="Q5225">
        <v>7182644340</v>
      </c>
      <c r="R5225">
        <v>400</v>
      </c>
      <c r="T5225" t="s">
        <v>6266</v>
      </c>
      <c r="U5225">
        <v>25</v>
      </c>
    </row>
    <row r="5226" spans="17:21">
      <c r="Q5226">
        <v>7186986010</v>
      </c>
      <c r="R5226">
        <v>300</v>
      </c>
      <c r="T5226" t="s">
        <v>6266</v>
      </c>
      <c r="U5226">
        <v>25</v>
      </c>
    </row>
    <row r="5227" spans="17:21">
      <c r="Q5227">
        <v>7186986010</v>
      </c>
      <c r="R5227">
        <v>300</v>
      </c>
      <c r="T5227" t="s">
        <v>6266</v>
      </c>
      <c r="U5227">
        <v>25</v>
      </c>
    </row>
    <row r="5228" spans="17:21">
      <c r="Q5228">
        <v>7172154530</v>
      </c>
      <c r="R5228">
        <v>600</v>
      </c>
      <c r="T5228" t="s">
        <v>6266</v>
      </c>
      <c r="U5228">
        <v>25</v>
      </c>
    </row>
    <row r="5229" spans="17:21">
      <c r="Q5229">
        <v>7172154530</v>
      </c>
      <c r="R5229">
        <v>600</v>
      </c>
      <c r="T5229" t="s">
        <v>6266</v>
      </c>
      <c r="U5229">
        <v>25</v>
      </c>
    </row>
    <row r="5230" spans="17:21">
      <c r="Q5230">
        <v>71720808</v>
      </c>
      <c r="R5230">
        <v>600</v>
      </c>
      <c r="T5230" t="s">
        <v>6266</v>
      </c>
      <c r="U5230">
        <v>25</v>
      </c>
    </row>
    <row r="5231" spans="17:21">
      <c r="Q5231">
        <v>71721476</v>
      </c>
      <c r="R5231">
        <v>800</v>
      </c>
      <c r="T5231" t="s">
        <v>6266</v>
      </c>
      <c r="U5231">
        <v>25</v>
      </c>
    </row>
    <row r="5232" spans="17:21">
      <c r="Q5232">
        <v>71721476</v>
      </c>
      <c r="R5232">
        <v>800</v>
      </c>
      <c r="T5232" t="s">
        <v>6266</v>
      </c>
      <c r="U5232">
        <v>25</v>
      </c>
    </row>
    <row r="5233" spans="17:21">
      <c r="Q5233">
        <v>71721476</v>
      </c>
      <c r="R5233">
        <v>800</v>
      </c>
      <c r="T5233" t="s">
        <v>6266</v>
      </c>
      <c r="U5233">
        <v>25</v>
      </c>
    </row>
    <row r="5234" spans="17:21">
      <c r="Q5234">
        <v>71721476</v>
      </c>
      <c r="R5234">
        <v>800</v>
      </c>
      <c r="T5234" t="s">
        <v>6266</v>
      </c>
      <c r="U5234">
        <v>25</v>
      </c>
    </row>
    <row r="5235" spans="17:21">
      <c r="Q5235">
        <v>71721476</v>
      </c>
      <c r="R5235">
        <v>800</v>
      </c>
      <c r="T5235" t="s">
        <v>6266</v>
      </c>
      <c r="U5235">
        <v>25</v>
      </c>
    </row>
    <row r="5236" spans="17:21">
      <c r="Q5236">
        <v>71721476</v>
      </c>
      <c r="R5236">
        <v>800</v>
      </c>
      <c r="T5236" t="s">
        <v>6266</v>
      </c>
      <c r="U5236">
        <v>25</v>
      </c>
    </row>
    <row r="5237" spans="17:21">
      <c r="Q5237">
        <v>71721476</v>
      </c>
      <c r="R5237">
        <v>800</v>
      </c>
      <c r="T5237" t="s">
        <v>6266</v>
      </c>
      <c r="U5237">
        <v>25</v>
      </c>
    </row>
    <row r="5238" spans="17:21">
      <c r="Q5238">
        <v>71721476</v>
      </c>
      <c r="R5238">
        <v>800</v>
      </c>
      <c r="T5238" t="s">
        <v>6266</v>
      </c>
      <c r="U5238">
        <v>25</v>
      </c>
    </row>
    <row r="5239" spans="17:21">
      <c r="Q5239">
        <v>71721476</v>
      </c>
      <c r="R5239">
        <v>800</v>
      </c>
      <c r="T5239" t="s">
        <v>6266</v>
      </c>
      <c r="U5239">
        <v>25</v>
      </c>
    </row>
    <row r="5240" spans="17:21">
      <c r="Q5240">
        <v>71721476</v>
      </c>
      <c r="R5240">
        <v>800</v>
      </c>
      <c r="T5240" t="s">
        <v>6266</v>
      </c>
      <c r="U5240">
        <v>25</v>
      </c>
    </row>
    <row r="5241" spans="17:21">
      <c r="Q5241">
        <v>71721476</v>
      </c>
      <c r="R5241">
        <v>800</v>
      </c>
      <c r="T5241" t="s">
        <v>6266</v>
      </c>
      <c r="U5241">
        <v>25</v>
      </c>
    </row>
    <row r="5242" spans="17:21">
      <c r="Q5242">
        <v>71721476</v>
      </c>
      <c r="R5242">
        <v>800</v>
      </c>
      <c r="T5242" t="s">
        <v>6266</v>
      </c>
      <c r="U5242">
        <v>25</v>
      </c>
    </row>
    <row r="5243" spans="17:21">
      <c r="Q5243">
        <v>71721476</v>
      </c>
      <c r="R5243">
        <v>800</v>
      </c>
      <c r="T5243" t="s">
        <v>6266</v>
      </c>
      <c r="U5243">
        <v>25</v>
      </c>
    </row>
    <row r="5244" spans="17:21">
      <c r="Q5244">
        <v>71721476</v>
      </c>
      <c r="R5244">
        <v>800</v>
      </c>
      <c r="T5244" t="s">
        <v>6266</v>
      </c>
      <c r="U5244">
        <v>25</v>
      </c>
    </row>
    <row r="5245" spans="17:21">
      <c r="Q5245">
        <v>71721476</v>
      </c>
      <c r="R5245">
        <v>800</v>
      </c>
      <c r="T5245" t="s">
        <v>6266</v>
      </c>
      <c r="U5245">
        <v>25</v>
      </c>
    </row>
    <row r="5246" spans="17:21">
      <c r="Q5246">
        <v>71721476</v>
      </c>
      <c r="R5246">
        <v>800</v>
      </c>
      <c r="T5246" t="s">
        <v>6266</v>
      </c>
      <c r="U5246">
        <v>25</v>
      </c>
    </row>
    <row r="5247" spans="17:21">
      <c r="Q5247">
        <v>71721476</v>
      </c>
      <c r="R5247">
        <v>800</v>
      </c>
      <c r="T5247" t="s">
        <v>6266</v>
      </c>
      <c r="U5247">
        <v>25</v>
      </c>
    </row>
    <row r="5248" spans="17:21">
      <c r="Q5248">
        <v>71721476</v>
      </c>
      <c r="R5248">
        <v>800</v>
      </c>
      <c r="T5248" t="s">
        <v>6266</v>
      </c>
      <c r="U5248">
        <v>25</v>
      </c>
    </row>
    <row r="5249" spans="17:21">
      <c r="Q5249">
        <v>71721476</v>
      </c>
      <c r="R5249">
        <v>800</v>
      </c>
      <c r="T5249" t="s">
        <v>6266</v>
      </c>
      <c r="U5249">
        <v>25</v>
      </c>
    </row>
    <row r="5250" spans="17:21">
      <c r="Q5250">
        <v>71721476</v>
      </c>
      <c r="R5250">
        <v>800</v>
      </c>
      <c r="T5250" t="s">
        <v>6266</v>
      </c>
      <c r="U5250">
        <v>25</v>
      </c>
    </row>
    <row r="5251" spans="17:21">
      <c r="Q5251">
        <v>71721476</v>
      </c>
      <c r="R5251">
        <v>800</v>
      </c>
      <c r="T5251" t="s">
        <v>6266</v>
      </c>
      <c r="U5251">
        <v>25</v>
      </c>
    </row>
    <row r="5252" spans="17:21">
      <c r="Q5252">
        <v>71721476</v>
      </c>
      <c r="R5252">
        <v>800</v>
      </c>
      <c r="T5252" t="s">
        <v>6266</v>
      </c>
      <c r="U5252">
        <v>25</v>
      </c>
    </row>
    <row r="5253" spans="17:21">
      <c r="Q5253">
        <v>71721476</v>
      </c>
      <c r="R5253">
        <v>800</v>
      </c>
      <c r="T5253" t="s">
        <v>6266</v>
      </c>
      <c r="U5253">
        <v>25</v>
      </c>
    </row>
    <row r="5254" spans="17:21">
      <c r="Q5254">
        <v>71721476</v>
      </c>
      <c r="R5254">
        <v>800</v>
      </c>
      <c r="T5254" t="s">
        <v>6266</v>
      </c>
      <c r="U5254">
        <v>25</v>
      </c>
    </row>
    <row r="5255" spans="17:21">
      <c r="Q5255">
        <v>71721476</v>
      </c>
      <c r="R5255">
        <v>800</v>
      </c>
      <c r="T5255" t="s">
        <v>6266</v>
      </c>
      <c r="U5255">
        <v>25</v>
      </c>
    </row>
    <row r="5256" spans="17:21">
      <c r="Q5256">
        <v>71721476</v>
      </c>
      <c r="R5256">
        <v>800</v>
      </c>
      <c r="T5256" t="s">
        <v>6266</v>
      </c>
      <c r="U5256">
        <v>25</v>
      </c>
    </row>
    <row r="5257" spans="17:21">
      <c r="Q5257">
        <v>71721476</v>
      </c>
      <c r="R5257">
        <v>800</v>
      </c>
      <c r="T5257" t="s">
        <v>6266</v>
      </c>
      <c r="U5257">
        <v>25</v>
      </c>
    </row>
    <row r="5258" spans="17:21">
      <c r="Q5258">
        <v>71721476</v>
      </c>
      <c r="R5258">
        <v>800</v>
      </c>
      <c r="T5258" t="s">
        <v>6266</v>
      </c>
      <c r="U5258">
        <v>25</v>
      </c>
    </row>
    <row r="5259" spans="17:21">
      <c r="Q5259">
        <v>71721476</v>
      </c>
      <c r="R5259">
        <v>800</v>
      </c>
      <c r="T5259" t="s">
        <v>6266</v>
      </c>
      <c r="U5259">
        <v>25</v>
      </c>
    </row>
    <row r="5260" spans="17:21">
      <c r="Q5260">
        <v>71721476</v>
      </c>
      <c r="R5260">
        <v>800</v>
      </c>
      <c r="T5260" t="s">
        <v>6266</v>
      </c>
      <c r="U5260">
        <v>25</v>
      </c>
    </row>
    <row r="5261" spans="17:21">
      <c r="Q5261">
        <v>71721476</v>
      </c>
      <c r="R5261">
        <v>800</v>
      </c>
      <c r="T5261" t="s">
        <v>6266</v>
      </c>
      <c r="U5261">
        <v>25</v>
      </c>
    </row>
    <row r="5262" spans="17:21">
      <c r="Q5262">
        <v>71721476</v>
      </c>
      <c r="R5262">
        <v>800</v>
      </c>
      <c r="T5262" t="s">
        <v>6266</v>
      </c>
      <c r="U5262">
        <v>25</v>
      </c>
    </row>
    <row r="5263" spans="17:21">
      <c r="Q5263">
        <v>71721476</v>
      </c>
      <c r="R5263">
        <v>800</v>
      </c>
      <c r="T5263" t="s">
        <v>6266</v>
      </c>
      <c r="U5263">
        <v>25</v>
      </c>
    </row>
    <row r="5264" spans="17:21">
      <c r="Q5264">
        <v>71721476</v>
      </c>
      <c r="R5264">
        <v>800</v>
      </c>
      <c r="T5264" t="s">
        <v>6266</v>
      </c>
      <c r="U5264">
        <v>25</v>
      </c>
    </row>
    <row r="5265" spans="17:21">
      <c r="Q5265">
        <v>71721476</v>
      </c>
      <c r="R5265">
        <v>800</v>
      </c>
      <c r="T5265" t="s">
        <v>6266</v>
      </c>
      <c r="U5265">
        <v>25</v>
      </c>
    </row>
    <row r="5266" spans="17:21">
      <c r="Q5266">
        <v>71721476</v>
      </c>
      <c r="R5266">
        <v>800</v>
      </c>
      <c r="T5266" t="s">
        <v>6266</v>
      </c>
      <c r="U5266">
        <v>25</v>
      </c>
    </row>
    <row r="5267" spans="17:21">
      <c r="Q5267">
        <v>71721476</v>
      </c>
      <c r="R5267">
        <v>800</v>
      </c>
      <c r="T5267" t="s">
        <v>6266</v>
      </c>
      <c r="U5267">
        <v>25</v>
      </c>
    </row>
    <row r="5268" spans="17:21">
      <c r="Q5268">
        <v>71721476</v>
      </c>
      <c r="R5268">
        <v>800</v>
      </c>
      <c r="T5268" t="s">
        <v>6266</v>
      </c>
      <c r="U5268">
        <v>25</v>
      </c>
    </row>
    <row r="5269" spans="17:21">
      <c r="Q5269">
        <v>71721476</v>
      </c>
      <c r="R5269">
        <v>800</v>
      </c>
      <c r="T5269" t="s">
        <v>6266</v>
      </c>
      <c r="U5269">
        <v>25</v>
      </c>
    </row>
    <row r="5270" spans="17:21">
      <c r="Q5270">
        <v>71721476</v>
      </c>
      <c r="R5270">
        <v>800</v>
      </c>
      <c r="T5270" t="s">
        <v>6266</v>
      </c>
      <c r="U5270">
        <v>25</v>
      </c>
    </row>
    <row r="5271" spans="17:21">
      <c r="Q5271">
        <v>71721476</v>
      </c>
      <c r="R5271">
        <v>800</v>
      </c>
      <c r="T5271" t="s">
        <v>6266</v>
      </c>
      <c r="U5271">
        <v>25</v>
      </c>
    </row>
    <row r="5272" spans="17:21">
      <c r="Q5272">
        <v>7182645690</v>
      </c>
      <c r="R5272">
        <v>300</v>
      </c>
      <c r="T5272" t="s">
        <v>6266</v>
      </c>
      <c r="U5272">
        <v>25</v>
      </c>
    </row>
    <row r="5273" spans="17:21">
      <c r="Q5273">
        <v>7182644940</v>
      </c>
      <c r="R5273">
        <v>800</v>
      </c>
      <c r="T5273" t="s">
        <v>6266</v>
      </c>
      <c r="U5273">
        <v>25</v>
      </c>
    </row>
    <row r="5274" spans="17:21">
      <c r="Q5274">
        <v>7189687540</v>
      </c>
      <c r="R5274">
        <v>400</v>
      </c>
      <c r="T5274" t="s">
        <v>6266</v>
      </c>
      <c r="U5274">
        <v>25</v>
      </c>
    </row>
    <row r="5275" spans="17:21">
      <c r="Q5275">
        <v>7189687540</v>
      </c>
      <c r="R5275">
        <v>400</v>
      </c>
      <c r="T5275" t="s">
        <v>6266</v>
      </c>
      <c r="U5275">
        <v>25</v>
      </c>
    </row>
    <row r="5276" spans="17:21">
      <c r="Q5276">
        <v>7189687540</v>
      </c>
      <c r="R5276">
        <v>400</v>
      </c>
      <c r="T5276" t="s">
        <v>6266</v>
      </c>
      <c r="U5276">
        <v>25</v>
      </c>
    </row>
    <row r="5277" spans="17:21">
      <c r="Q5277">
        <v>7187357710</v>
      </c>
      <c r="R5277">
        <v>400</v>
      </c>
      <c r="T5277" t="s">
        <v>6266</v>
      </c>
      <c r="U5277">
        <v>25</v>
      </c>
    </row>
    <row r="5278" spans="17:21">
      <c r="Q5278">
        <v>7187357710</v>
      </c>
      <c r="R5278">
        <v>400</v>
      </c>
      <c r="T5278" t="s">
        <v>6266</v>
      </c>
      <c r="U5278">
        <v>25</v>
      </c>
    </row>
    <row r="5279" spans="17:21">
      <c r="Q5279">
        <v>7182607530</v>
      </c>
      <c r="R5279">
        <v>600</v>
      </c>
      <c r="T5279" t="s">
        <v>6266</v>
      </c>
      <c r="U5279">
        <v>25</v>
      </c>
    </row>
    <row r="5280" spans="17:21">
      <c r="Q5280">
        <v>7182645690</v>
      </c>
      <c r="R5280">
        <v>300</v>
      </c>
      <c r="T5280" t="s">
        <v>6266</v>
      </c>
      <c r="U5280">
        <v>25</v>
      </c>
    </row>
    <row r="5281" spans="17:21">
      <c r="Q5281">
        <v>7182645690</v>
      </c>
      <c r="R5281">
        <v>300</v>
      </c>
      <c r="T5281" t="s">
        <v>6266</v>
      </c>
      <c r="U5281">
        <v>25</v>
      </c>
    </row>
    <row r="5282" spans="17:21">
      <c r="Q5282">
        <v>7182645690</v>
      </c>
      <c r="R5282">
        <v>300</v>
      </c>
      <c r="T5282" t="s">
        <v>6266</v>
      </c>
      <c r="U5282">
        <v>25</v>
      </c>
    </row>
    <row r="5283" spans="17:21">
      <c r="Q5283">
        <v>7197337440</v>
      </c>
      <c r="R5283">
        <v>300</v>
      </c>
      <c r="T5283" t="s">
        <v>6266</v>
      </c>
      <c r="U5283">
        <v>25</v>
      </c>
    </row>
    <row r="5284" spans="17:21">
      <c r="Q5284">
        <v>7197337440</v>
      </c>
      <c r="R5284">
        <v>300</v>
      </c>
      <c r="T5284" t="s">
        <v>6266</v>
      </c>
      <c r="U5284">
        <v>25</v>
      </c>
    </row>
    <row r="5285" spans="17:21">
      <c r="Q5285">
        <v>7183374160</v>
      </c>
      <c r="R5285">
        <v>520</v>
      </c>
      <c r="T5285" t="s">
        <v>6266</v>
      </c>
      <c r="U5285">
        <v>25</v>
      </c>
    </row>
    <row r="5286" spans="17:21">
      <c r="Q5286">
        <v>7183374160</v>
      </c>
      <c r="R5286">
        <v>520</v>
      </c>
      <c r="T5286" t="s">
        <v>6266</v>
      </c>
      <c r="U5286">
        <v>25</v>
      </c>
    </row>
    <row r="5287" spans="17:21">
      <c r="Q5287">
        <v>7183374160</v>
      </c>
      <c r="R5287">
        <v>520</v>
      </c>
      <c r="T5287" t="s">
        <v>6266</v>
      </c>
      <c r="U5287">
        <v>25</v>
      </c>
    </row>
    <row r="5288" spans="17:21">
      <c r="Q5288">
        <v>7189873230</v>
      </c>
      <c r="R5288">
        <v>600</v>
      </c>
      <c r="T5288" t="s">
        <v>6266</v>
      </c>
      <c r="U5288">
        <v>25</v>
      </c>
    </row>
    <row r="5289" spans="17:21">
      <c r="Q5289">
        <v>7182644340</v>
      </c>
      <c r="R5289">
        <v>400</v>
      </c>
      <c r="T5289" t="s">
        <v>6266</v>
      </c>
      <c r="U5289">
        <v>25</v>
      </c>
    </row>
    <row r="5290" spans="17:21">
      <c r="Q5290">
        <v>7182644340</v>
      </c>
      <c r="R5290">
        <v>400</v>
      </c>
      <c r="T5290" t="s">
        <v>6266</v>
      </c>
      <c r="U5290">
        <v>25</v>
      </c>
    </row>
    <row r="5291" spans="17:21">
      <c r="Q5291">
        <v>7182644340</v>
      </c>
      <c r="R5291">
        <v>400</v>
      </c>
      <c r="T5291" t="s">
        <v>6266</v>
      </c>
      <c r="U5291">
        <v>25</v>
      </c>
    </row>
    <row r="5292" spans="17:21">
      <c r="Q5292">
        <v>7182644340</v>
      </c>
      <c r="R5292">
        <v>400</v>
      </c>
      <c r="T5292" t="s">
        <v>6266</v>
      </c>
      <c r="U5292">
        <v>25</v>
      </c>
    </row>
    <row r="5293" spans="17:21">
      <c r="Q5293">
        <v>7182644340</v>
      </c>
      <c r="R5293">
        <v>400</v>
      </c>
      <c r="T5293" t="s">
        <v>6266</v>
      </c>
      <c r="U5293">
        <v>25</v>
      </c>
    </row>
    <row r="5294" spans="17:21">
      <c r="Q5294">
        <v>7182644340</v>
      </c>
      <c r="R5294">
        <v>400</v>
      </c>
      <c r="T5294" t="s">
        <v>6266</v>
      </c>
      <c r="U5294">
        <v>25</v>
      </c>
    </row>
    <row r="5295" spans="17:21">
      <c r="Q5295">
        <v>7182644340</v>
      </c>
      <c r="R5295">
        <v>400</v>
      </c>
      <c r="T5295" t="s">
        <v>6266</v>
      </c>
      <c r="U5295">
        <v>25</v>
      </c>
    </row>
    <row r="5296" spans="17:21">
      <c r="Q5296">
        <v>7182644340</v>
      </c>
      <c r="R5296">
        <v>400</v>
      </c>
      <c r="T5296" t="s">
        <v>6266</v>
      </c>
      <c r="U5296">
        <v>25</v>
      </c>
    </row>
    <row r="5297" spans="17:21">
      <c r="Q5297">
        <v>7182644340</v>
      </c>
      <c r="R5297">
        <v>400</v>
      </c>
      <c r="T5297" t="s">
        <v>6266</v>
      </c>
      <c r="U5297">
        <v>25</v>
      </c>
    </row>
    <row r="5298" spans="17:21">
      <c r="Q5298">
        <v>7187357710</v>
      </c>
      <c r="R5298">
        <v>400</v>
      </c>
      <c r="T5298" t="s">
        <v>6266</v>
      </c>
      <c r="U5298">
        <v>25</v>
      </c>
    </row>
    <row r="5299" spans="17:21">
      <c r="Q5299">
        <v>7187357710</v>
      </c>
      <c r="R5299">
        <v>400</v>
      </c>
      <c r="T5299" t="s">
        <v>6266</v>
      </c>
      <c r="U5299">
        <v>25</v>
      </c>
    </row>
    <row r="5300" spans="17:21">
      <c r="Q5300">
        <v>7183324460</v>
      </c>
      <c r="R5300">
        <v>600</v>
      </c>
      <c r="T5300" t="s">
        <v>6266</v>
      </c>
      <c r="U5300">
        <v>25</v>
      </c>
    </row>
    <row r="5301" spans="17:21">
      <c r="Q5301">
        <v>7183324460</v>
      </c>
      <c r="R5301">
        <v>600</v>
      </c>
      <c r="T5301" t="s">
        <v>6266</v>
      </c>
      <c r="U5301">
        <v>25</v>
      </c>
    </row>
    <row r="5302" spans="17:21">
      <c r="Q5302">
        <v>7183324460</v>
      </c>
      <c r="R5302">
        <v>600</v>
      </c>
      <c r="T5302" t="s">
        <v>6266</v>
      </c>
      <c r="U5302">
        <v>25</v>
      </c>
    </row>
    <row r="5303" spans="17:21">
      <c r="Q5303">
        <v>7183324460</v>
      </c>
      <c r="R5303">
        <v>600</v>
      </c>
      <c r="T5303" t="s">
        <v>6266</v>
      </c>
      <c r="U5303">
        <v>25</v>
      </c>
    </row>
    <row r="5304" spans="17:21">
      <c r="Q5304">
        <v>7183324460</v>
      </c>
      <c r="R5304">
        <v>600</v>
      </c>
      <c r="T5304" t="s">
        <v>6266</v>
      </c>
      <c r="U5304">
        <v>25</v>
      </c>
    </row>
    <row r="5305" spans="17:21">
      <c r="Q5305">
        <v>7183324460</v>
      </c>
      <c r="R5305">
        <v>600</v>
      </c>
      <c r="T5305" t="s">
        <v>6266</v>
      </c>
      <c r="U5305">
        <v>25</v>
      </c>
    </row>
    <row r="5306" spans="17:21">
      <c r="Q5306">
        <v>7183324460</v>
      </c>
      <c r="R5306">
        <v>600</v>
      </c>
      <c r="T5306" t="s">
        <v>6266</v>
      </c>
      <c r="U5306">
        <v>25</v>
      </c>
    </row>
    <row r="5307" spans="17:21">
      <c r="Q5307">
        <v>7183324460</v>
      </c>
      <c r="R5307">
        <v>600</v>
      </c>
      <c r="T5307" t="s">
        <v>6266</v>
      </c>
      <c r="U5307">
        <v>25</v>
      </c>
    </row>
    <row r="5308" spans="17:21">
      <c r="Q5308">
        <v>7183324460</v>
      </c>
      <c r="R5308">
        <v>600</v>
      </c>
      <c r="T5308" t="s">
        <v>6266</v>
      </c>
      <c r="U5308">
        <v>25</v>
      </c>
    </row>
    <row r="5309" spans="17:21">
      <c r="Q5309">
        <v>7183324460</v>
      </c>
      <c r="R5309">
        <v>600</v>
      </c>
      <c r="T5309" t="s">
        <v>6266</v>
      </c>
      <c r="U5309">
        <v>25</v>
      </c>
    </row>
    <row r="5310" spans="17:21">
      <c r="Q5310">
        <v>7183324460</v>
      </c>
      <c r="R5310">
        <v>600</v>
      </c>
      <c r="T5310" t="s">
        <v>6266</v>
      </c>
      <c r="U5310">
        <v>25</v>
      </c>
    </row>
    <row r="5311" spans="17:21">
      <c r="Q5311">
        <v>7183324460</v>
      </c>
      <c r="R5311">
        <v>600</v>
      </c>
      <c r="T5311" t="s">
        <v>6266</v>
      </c>
      <c r="U5311">
        <v>25</v>
      </c>
    </row>
    <row r="5312" spans="17:21">
      <c r="Q5312">
        <v>7183324460</v>
      </c>
      <c r="R5312">
        <v>600</v>
      </c>
      <c r="T5312" t="s">
        <v>6266</v>
      </c>
      <c r="U5312">
        <v>25</v>
      </c>
    </row>
    <row r="5313" spans="17:21">
      <c r="Q5313">
        <v>7183324460</v>
      </c>
      <c r="R5313">
        <v>600</v>
      </c>
      <c r="T5313" t="s">
        <v>6266</v>
      </c>
      <c r="U5313">
        <v>25</v>
      </c>
    </row>
    <row r="5314" spans="17:21">
      <c r="Q5314">
        <v>7183324460</v>
      </c>
      <c r="R5314">
        <v>600</v>
      </c>
      <c r="T5314" t="s">
        <v>6266</v>
      </c>
      <c r="U5314">
        <v>25</v>
      </c>
    </row>
    <row r="5315" spans="17:21">
      <c r="Q5315">
        <v>7183324460</v>
      </c>
      <c r="R5315">
        <v>600</v>
      </c>
      <c r="T5315" t="s">
        <v>6325</v>
      </c>
      <c r="U5315">
        <v>1</v>
      </c>
    </row>
    <row r="5316" spans="17:21">
      <c r="Q5316">
        <v>7183324460</v>
      </c>
      <c r="R5316">
        <v>600</v>
      </c>
      <c r="T5316" t="s">
        <v>6325</v>
      </c>
      <c r="U5316">
        <v>1</v>
      </c>
    </row>
    <row r="5317" spans="17:21">
      <c r="Q5317">
        <v>7183374160</v>
      </c>
      <c r="R5317">
        <v>520</v>
      </c>
      <c r="T5317" t="s">
        <v>6325</v>
      </c>
      <c r="U5317">
        <v>1</v>
      </c>
    </row>
    <row r="5318" spans="17:21">
      <c r="Q5318">
        <v>7183324460</v>
      </c>
      <c r="R5318">
        <v>600</v>
      </c>
      <c r="T5318" t="s">
        <v>6325</v>
      </c>
      <c r="U5318">
        <v>1</v>
      </c>
    </row>
    <row r="5319" spans="17:21">
      <c r="Q5319">
        <v>7183374160</v>
      </c>
      <c r="R5319">
        <v>520</v>
      </c>
      <c r="T5319" t="s">
        <v>6325</v>
      </c>
      <c r="U5319">
        <v>1</v>
      </c>
    </row>
    <row r="5320" spans="17:21">
      <c r="Q5320">
        <v>7183374160</v>
      </c>
      <c r="R5320">
        <v>520</v>
      </c>
      <c r="T5320" t="s">
        <v>6325</v>
      </c>
      <c r="U5320">
        <v>1</v>
      </c>
    </row>
    <row r="5321" spans="17:21">
      <c r="Q5321">
        <v>7182644340</v>
      </c>
      <c r="R5321">
        <v>400</v>
      </c>
      <c r="T5321" t="s">
        <v>6325</v>
      </c>
      <c r="U5321">
        <v>1</v>
      </c>
    </row>
    <row r="5322" spans="17:21">
      <c r="Q5322">
        <v>7182644340</v>
      </c>
      <c r="R5322">
        <v>400</v>
      </c>
      <c r="T5322" t="s">
        <v>6325</v>
      </c>
      <c r="U5322">
        <v>1</v>
      </c>
    </row>
    <row r="5323" spans="17:21">
      <c r="Q5323">
        <v>7182644340</v>
      </c>
      <c r="R5323">
        <v>400</v>
      </c>
      <c r="T5323" t="s">
        <v>6325</v>
      </c>
      <c r="U5323">
        <v>1</v>
      </c>
    </row>
    <row r="5324" spans="17:21">
      <c r="Q5324">
        <v>71733440</v>
      </c>
      <c r="R5324">
        <v>300</v>
      </c>
      <c r="T5324" t="s">
        <v>6325</v>
      </c>
      <c r="U5324">
        <v>1</v>
      </c>
    </row>
    <row r="5325" spans="17:21">
      <c r="Q5325">
        <v>7189687540</v>
      </c>
      <c r="R5325">
        <v>400</v>
      </c>
      <c r="T5325" t="s">
        <v>6325</v>
      </c>
      <c r="U5325">
        <v>1</v>
      </c>
    </row>
    <row r="5326" spans="17:21">
      <c r="Q5326">
        <v>7189687540</v>
      </c>
      <c r="R5326">
        <v>400</v>
      </c>
      <c r="T5326" t="s">
        <v>6325</v>
      </c>
      <c r="U5326">
        <v>1</v>
      </c>
    </row>
    <row r="5327" spans="17:21">
      <c r="Q5327">
        <v>7187357710</v>
      </c>
      <c r="R5327">
        <v>400</v>
      </c>
      <c r="T5327" t="s">
        <v>6325</v>
      </c>
      <c r="U5327">
        <v>1</v>
      </c>
    </row>
    <row r="5328" spans="17:21">
      <c r="Q5328">
        <v>7187357710</v>
      </c>
      <c r="R5328">
        <v>400</v>
      </c>
      <c r="T5328" t="s">
        <v>6325</v>
      </c>
      <c r="U5328">
        <v>1</v>
      </c>
    </row>
    <row r="5329" spans="17:21">
      <c r="Q5329">
        <v>7187357710</v>
      </c>
      <c r="R5329">
        <v>400</v>
      </c>
      <c r="T5329" t="s">
        <v>6325</v>
      </c>
      <c r="U5329">
        <v>1</v>
      </c>
    </row>
    <row r="5330" spans="17:21">
      <c r="Q5330">
        <v>71721300</v>
      </c>
      <c r="R5330">
        <v>800</v>
      </c>
      <c r="T5330" t="s">
        <v>6325</v>
      </c>
      <c r="U5330">
        <v>1</v>
      </c>
    </row>
    <row r="5331" spans="17:21">
      <c r="Q5331">
        <v>71721300</v>
      </c>
      <c r="R5331">
        <v>800</v>
      </c>
      <c r="T5331" t="s">
        <v>6325</v>
      </c>
      <c r="U5331">
        <v>1</v>
      </c>
    </row>
    <row r="5332" spans="17:21">
      <c r="Q5332">
        <v>71721300</v>
      </c>
      <c r="R5332">
        <v>800</v>
      </c>
      <c r="T5332" t="s">
        <v>6325</v>
      </c>
      <c r="U5332">
        <v>1</v>
      </c>
    </row>
    <row r="5333" spans="17:21">
      <c r="Q5333">
        <v>7197337440</v>
      </c>
      <c r="R5333">
        <v>300</v>
      </c>
      <c r="T5333" t="s">
        <v>6325</v>
      </c>
      <c r="U5333">
        <v>1</v>
      </c>
    </row>
    <row r="5334" spans="17:21">
      <c r="Q5334">
        <v>7123782630</v>
      </c>
      <c r="R5334">
        <v>600</v>
      </c>
      <c r="T5334" t="s">
        <v>6325</v>
      </c>
      <c r="U5334">
        <v>1</v>
      </c>
    </row>
    <row r="5335" spans="17:21">
      <c r="Q5335">
        <v>7183374160</v>
      </c>
      <c r="R5335">
        <v>520</v>
      </c>
      <c r="T5335" t="s">
        <v>6325</v>
      </c>
      <c r="U5335">
        <v>1</v>
      </c>
    </row>
    <row r="5336" spans="17:21">
      <c r="Q5336">
        <v>71733440</v>
      </c>
      <c r="R5336">
        <v>300</v>
      </c>
      <c r="T5336" t="s">
        <v>6325</v>
      </c>
      <c r="U5336">
        <v>1</v>
      </c>
    </row>
    <row r="5337" spans="17:21">
      <c r="Q5337">
        <v>71733440</v>
      </c>
      <c r="R5337">
        <v>300</v>
      </c>
      <c r="T5337" t="s">
        <v>6325</v>
      </c>
      <c r="U5337">
        <v>1</v>
      </c>
    </row>
    <row r="5338" spans="17:21">
      <c r="Q5338">
        <v>71733440</v>
      </c>
      <c r="R5338">
        <v>300</v>
      </c>
      <c r="T5338" t="s">
        <v>6325</v>
      </c>
      <c r="U5338">
        <v>1</v>
      </c>
    </row>
    <row r="5339" spans="17:21">
      <c r="Q5339">
        <v>71733440</v>
      </c>
      <c r="R5339">
        <v>300</v>
      </c>
      <c r="T5339" t="s">
        <v>6325</v>
      </c>
      <c r="U5339">
        <v>1</v>
      </c>
    </row>
    <row r="5340" spans="17:21">
      <c r="Q5340">
        <v>71733440</v>
      </c>
      <c r="R5340">
        <v>300</v>
      </c>
      <c r="T5340" t="s">
        <v>6325</v>
      </c>
      <c r="U5340">
        <v>1</v>
      </c>
    </row>
    <row r="5341" spans="17:21">
      <c r="Q5341">
        <v>71720808</v>
      </c>
      <c r="R5341">
        <v>600</v>
      </c>
      <c r="T5341" t="s">
        <v>6325</v>
      </c>
      <c r="U5341">
        <v>1</v>
      </c>
    </row>
    <row r="5342" spans="17:21">
      <c r="Q5342">
        <v>7182344360</v>
      </c>
      <c r="R5342">
        <v>800</v>
      </c>
      <c r="T5342" t="s">
        <v>6325</v>
      </c>
      <c r="U5342">
        <v>1</v>
      </c>
    </row>
    <row r="5343" spans="17:21">
      <c r="Q5343">
        <v>7182344360</v>
      </c>
      <c r="R5343">
        <v>800</v>
      </c>
      <c r="T5343" t="s">
        <v>6325</v>
      </c>
      <c r="U5343">
        <v>1</v>
      </c>
    </row>
    <row r="5344" spans="17:21">
      <c r="Q5344">
        <v>7182344360</v>
      </c>
      <c r="R5344">
        <v>800</v>
      </c>
      <c r="T5344" t="s">
        <v>6325</v>
      </c>
      <c r="U5344">
        <v>1</v>
      </c>
    </row>
    <row r="5345" spans="17:21">
      <c r="Q5345">
        <v>7182344360</v>
      </c>
      <c r="R5345">
        <v>800</v>
      </c>
      <c r="T5345" t="s">
        <v>6325</v>
      </c>
      <c r="U5345">
        <v>1</v>
      </c>
    </row>
    <row r="5346" spans="17:21">
      <c r="Q5346">
        <v>7182344360</v>
      </c>
      <c r="R5346">
        <v>800</v>
      </c>
      <c r="T5346" t="s">
        <v>6325</v>
      </c>
      <c r="U5346">
        <v>1</v>
      </c>
    </row>
    <row r="5347" spans="17:21">
      <c r="Q5347">
        <v>7182344360</v>
      </c>
      <c r="R5347">
        <v>800</v>
      </c>
      <c r="T5347" t="s">
        <v>6325</v>
      </c>
      <c r="U5347">
        <v>1</v>
      </c>
    </row>
    <row r="5348" spans="17:21">
      <c r="Q5348">
        <v>7182344360</v>
      </c>
      <c r="R5348">
        <v>800</v>
      </c>
      <c r="T5348" t="s">
        <v>6325</v>
      </c>
      <c r="U5348">
        <v>1</v>
      </c>
    </row>
    <row r="5349" spans="17:21">
      <c r="Q5349">
        <v>7182344360</v>
      </c>
      <c r="R5349">
        <v>800</v>
      </c>
      <c r="T5349" t="s">
        <v>6325</v>
      </c>
      <c r="U5349">
        <v>1</v>
      </c>
    </row>
    <row r="5350" spans="17:21">
      <c r="Q5350">
        <v>7182344360</v>
      </c>
      <c r="R5350">
        <v>800</v>
      </c>
      <c r="T5350" t="s">
        <v>6325</v>
      </c>
      <c r="U5350">
        <v>1</v>
      </c>
    </row>
    <row r="5351" spans="17:21">
      <c r="Q5351">
        <v>7182344360</v>
      </c>
      <c r="R5351">
        <v>800</v>
      </c>
      <c r="T5351" t="s">
        <v>6325</v>
      </c>
      <c r="U5351">
        <v>1</v>
      </c>
    </row>
    <row r="5352" spans="17:21">
      <c r="Q5352">
        <v>7182344360</v>
      </c>
      <c r="R5352">
        <v>800</v>
      </c>
      <c r="T5352" t="s">
        <v>6325</v>
      </c>
      <c r="U5352">
        <v>1</v>
      </c>
    </row>
    <row r="5353" spans="17:21">
      <c r="Q5353">
        <v>7182344360</v>
      </c>
      <c r="R5353">
        <v>800</v>
      </c>
      <c r="T5353" t="s">
        <v>6325</v>
      </c>
      <c r="U5353">
        <v>1</v>
      </c>
    </row>
    <row r="5354" spans="17:21">
      <c r="Q5354">
        <v>7182344360</v>
      </c>
      <c r="R5354">
        <v>800</v>
      </c>
      <c r="T5354" t="s">
        <v>6325</v>
      </c>
      <c r="U5354">
        <v>1</v>
      </c>
    </row>
    <row r="5355" spans="17:21">
      <c r="Q5355">
        <v>7182344360</v>
      </c>
      <c r="R5355">
        <v>800</v>
      </c>
      <c r="T5355" t="s">
        <v>6325</v>
      </c>
      <c r="U5355">
        <v>1</v>
      </c>
    </row>
    <row r="5356" spans="17:21">
      <c r="Q5356">
        <v>7182344360</v>
      </c>
      <c r="R5356">
        <v>800</v>
      </c>
      <c r="T5356" t="s">
        <v>6325</v>
      </c>
      <c r="U5356">
        <v>1</v>
      </c>
    </row>
    <row r="5357" spans="17:21">
      <c r="Q5357">
        <v>7182344360</v>
      </c>
      <c r="R5357">
        <v>800</v>
      </c>
      <c r="T5357" t="s">
        <v>6325</v>
      </c>
      <c r="U5357">
        <v>1</v>
      </c>
    </row>
    <row r="5358" spans="17:21">
      <c r="Q5358">
        <v>7182344360</v>
      </c>
      <c r="R5358">
        <v>800</v>
      </c>
      <c r="T5358" t="s">
        <v>6325</v>
      </c>
      <c r="U5358">
        <v>1</v>
      </c>
    </row>
    <row r="5359" spans="17:21">
      <c r="Q5359">
        <v>7172154530</v>
      </c>
      <c r="R5359">
        <v>600</v>
      </c>
      <c r="T5359" t="s">
        <v>6325</v>
      </c>
      <c r="U5359">
        <v>1</v>
      </c>
    </row>
    <row r="5360" spans="17:21">
      <c r="Q5360">
        <v>7186677930</v>
      </c>
      <c r="R5360">
        <v>300</v>
      </c>
      <c r="T5360" t="s">
        <v>6325</v>
      </c>
      <c r="U5360">
        <v>1</v>
      </c>
    </row>
    <row r="5361" spans="17:21">
      <c r="Q5361">
        <v>7186677930</v>
      </c>
      <c r="R5361">
        <v>300</v>
      </c>
      <c r="T5361" t="s">
        <v>6325</v>
      </c>
      <c r="U5361">
        <v>1</v>
      </c>
    </row>
    <row r="5362" spans="17:21">
      <c r="Q5362">
        <v>7186677930</v>
      </c>
      <c r="R5362">
        <v>300</v>
      </c>
      <c r="T5362" t="s">
        <v>6325</v>
      </c>
      <c r="U5362">
        <v>1</v>
      </c>
    </row>
    <row r="5363" spans="17:21">
      <c r="Q5363">
        <v>7186677930</v>
      </c>
      <c r="R5363">
        <v>300</v>
      </c>
      <c r="T5363" t="s">
        <v>6325</v>
      </c>
      <c r="U5363">
        <v>1</v>
      </c>
    </row>
    <row r="5364" spans="17:21">
      <c r="Q5364">
        <v>7186677930</v>
      </c>
      <c r="R5364">
        <v>300</v>
      </c>
      <c r="T5364" t="s">
        <v>6325</v>
      </c>
      <c r="U5364">
        <v>1</v>
      </c>
    </row>
    <row r="5365" spans="17:21">
      <c r="Q5365">
        <v>7186677930</v>
      </c>
      <c r="R5365">
        <v>300</v>
      </c>
      <c r="T5365" t="s">
        <v>6325</v>
      </c>
      <c r="U5365">
        <v>1</v>
      </c>
    </row>
    <row r="5366" spans="17:21">
      <c r="Q5366">
        <v>7186677930</v>
      </c>
      <c r="R5366">
        <v>300</v>
      </c>
      <c r="T5366" t="s">
        <v>6325</v>
      </c>
      <c r="U5366">
        <v>1</v>
      </c>
    </row>
    <row r="5367" spans="17:21">
      <c r="Q5367">
        <v>7186677930</v>
      </c>
      <c r="R5367">
        <v>300</v>
      </c>
      <c r="T5367" t="s">
        <v>6325</v>
      </c>
      <c r="U5367">
        <v>1</v>
      </c>
    </row>
    <row r="5368" spans="17:21">
      <c r="Q5368">
        <v>7186677930</v>
      </c>
      <c r="R5368">
        <v>300</v>
      </c>
      <c r="T5368" t="s">
        <v>6325</v>
      </c>
      <c r="U5368">
        <v>1</v>
      </c>
    </row>
    <row r="5369" spans="17:21">
      <c r="Q5369" t="s">
        <v>5811</v>
      </c>
      <c r="R5369">
        <v>400</v>
      </c>
      <c r="T5369" t="s">
        <v>6325</v>
      </c>
      <c r="U5369">
        <v>1</v>
      </c>
    </row>
    <row r="5370" spans="17:21">
      <c r="Q5370" t="s">
        <v>5811</v>
      </c>
      <c r="R5370">
        <v>400</v>
      </c>
      <c r="T5370" t="s">
        <v>6325</v>
      </c>
      <c r="U5370">
        <v>1</v>
      </c>
    </row>
    <row r="5371" spans="17:21">
      <c r="Q5371" t="s">
        <v>5811</v>
      </c>
      <c r="R5371">
        <v>400</v>
      </c>
      <c r="T5371" t="s">
        <v>6325</v>
      </c>
      <c r="U5371">
        <v>1</v>
      </c>
    </row>
    <row r="5372" spans="17:21">
      <c r="Q5372" t="s">
        <v>5811</v>
      </c>
      <c r="R5372">
        <v>400</v>
      </c>
      <c r="T5372" t="s">
        <v>6325</v>
      </c>
      <c r="U5372">
        <v>1</v>
      </c>
    </row>
    <row r="5373" spans="17:21">
      <c r="Q5373" t="s">
        <v>5811</v>
      </c>
      <c r="R5373">
        <v>400</v>
      </c>
      <c r="T5373" t="s">
        <v>6325</v>
      </c>
      <c r="U5373">
        <v>1</v>
      </c>
    </row>
    <row r="5374" spans="17:21">
      <c r="Q5374" t="s">
        <v>5811</v>
      </c>
      <c r="R5374">
        <v>400</v>
      </c>
      <c r="T5374" t="s">
        <v>6325</v>
      </c>
      <c r="U5374">
        <v>1</v>
      </c>
    </row>
    <row r="5375" spans="17:21">
      <c r="Q5375" t="s">
        <v>5811</v>
      </c>
      <c r="R5375">
        <v>400</v>
      </c>
      <c r="T5375" t="s">
        <v>6325</v>
      </c>
      <c r="U5375">
        <v>1</v>
      </c>
    </row>
    <row r="5376" spans="17:21">
      <c r="Q5376">
        <v>7189873230</v>
      </c>
      <c r="R5376">
        <v>600</v>
      </c>
      <c r="T5376" t="s">
        <v>6325</v>
      </c>
      <c r="U5376">
        <v>1</v>
      </c>
    </row>
    <row r="5377" spans="17:21">
      <c r="Q5377" t="s">
        <v>5811</v>
      </c>
      <c r="R5377">
        <v>400</v>
      </c>
      <c r="T5377" t="s">
        <v>6325</v>
      </c>
      <c r="U5377">
        <v>1</v>
      </c>
    </row>
    <row r="5378" spans="17:21">
      <c r="Q5378" t="s">
        <v>5811</v>
      </c>
      <c r="R5378">
        <v>400</v>
      </c>
      <c r="T5378" t="s">
        <v>6325</v>
      </c>
      <c r="U5378">
        <v>1</v>
      </c>
    </row>
    <row r="5379" spans="17:21">
      <c r="Q5379" t="s">
        <v>5811</v>
      </c>
      <c r="R5379">
        <v>400</v>
      </c>
      <c r="T5379" t="s">
        <v>6325</v>
      </c>
      <c r="U5379">
        <v>1</v>
      </c>
    </row>
    <row r="5380" spans="17:21">
      <c r="Q5380" t="s">
        <v>5811</v>
      </c>
      <c r="R5380">
        <v>400</v>
      </c>
      <c r="T5380" t="s">
        <v>6325</v>
      </c>
      <c r="U5380">
        <v>1</v>
      </c>
    </row>
    <row r="5381" spans="17:21">
      <c r="Q5381" t="s">
        <v>5811</v>
      </c>
      <c r="R5381">
        <v>400</v>
      </c>
      <c r="T5381" t="s">
        <v>6325</v>
      </c>
      <c r="U5381">
        <v>1</v>
      </c>
    </row>
    <row r="5382" spans="17:21">
      <c r="Q5382" t="s">
        <v>5811</v>
      </c>
      <c r="R5382">
        <v>400</v>
      </c>
      <c r="T5382" t="s">
        <v>6325</v>
      </c>
      <c r="U5382">
        <v>1</v>
      </c>
    </row>
    <row r="5383" spans="17:21">
      <c r="Q5383">
        <v>7186986010</v>
      </c>
      <c r="R5383">
        <v>300</v>
      </c>
      <c r="T5383" t="s">
        <v>6325</v>
      </c>
      <c r="U5383">
        <v>1</v>
      </c>
    </row>
    <row r="5384" spans="17:21">
      <c r="Q5384">
        <v>7187357710</v>
      </c>
      <c r="R5384">
        <v>400</v>
      </c>
      <c r="T5384" t="s">
        <v>6325</v>
      </c>
      <c r="U5384">
        <v>1</v>
      </c>
    </row>
    <row r="5385" spans="17:21">
      <c r="Q5385">
        <v>7187357710</v>
      </c>
      <c r="R5385">
        <v>400</v>
      </c>
      <c r="T5385" t="s">
        <v>6325</v>
      </c>
      <c r="U5385">
        <v>1</v>
      </c>
    </row>
    <row r="5386" spans="17:21">
      <c r="Q5386">
        <v>7187357710</v>
      </c>
      <c r="R5386">
        <v>400</v>
      </c>
      <c r="T5386" t="s">
        <v>6325</v>
      </c>
      <c r="U5386">
        <v>1</v>
      </c>
    </row>
    <row r="5387" spans="17:21">
      <c r="Q5387">
        <v>7187357710</v>
      </c>
      <c r="R5387">
        <v>400</v>
      </c>
      <c r="T5387" t="s">
        <v>6325</v>
      </c>
      <c r="U5387">
        <v>1</v>
      </c>
    </row>
    <row r="5388" spans="17:21">
      <c r="Q5388">
        <v>7187357710</v>
      </c>
      <c r="R5388">
        <v>400</v>
      </c>
      <c r="T5388" t="s">
        <v>6325</v>
      </c>
      <c r="U5388">
        <v>1</v>
      </c>
    </row>
    <row r="5389" spans="17:21">
      <c r="Q5389">
        <v>7187357710</v>
      </c>
      <c r="R5389">
        <v>400</v>
      </c>
      <c r="T5389" t="s">
        <v>6325</v>
      </c>
      <c r="U5389">
        <v>1</v>
      </c>
    </row>
    <row r="5390" spans="17:21">
      <c r="Q5390">
        <v>7187357710</v>
      </c>
      <c r="R5390">
        <v>400</v>
      </c>
      <c r="T5390" t="s">
        <v>6325</v>
      </c>
      <c r="U5390">
        <v>1</v>
      </c>
    </row>
    <row r="5391" spans="17:21">
      <c r="Q5391">
        <v>7187357710</v>
      </c>
      <c r="R5391">
        <v>400</v>
      </c>
      <c r="T5391" t="s">
        <v>6325</v>
      </c>
      <c r="U5391">
        <v>1</v>
      </c>
    </row>
    <row r="5392" spans="17:21">
      <c r="Q5392">
        <v>7187357710</v>
      </c>
      <c r="R5392">
        <v>400</v>
      </c>
      <c r="T5392" t="s">
        <v>6325</v>
      </c>
      <c r="U5392">
        <v>1</v>
      </c>
    </row>
    <row r="5393" spans="17:21">
      <c r="Q5393">
        <v>7187357710</v>
      </c>
      <c r="R5393">
        <v>400</v>
      </c>
      <c r="T5393" t="s">
        <v>6325</v>
      </c>
      <c r="U5393">
        <v>1</v>
      </c>
    </row>
    <row r="5394" spans="17:21">
      <c r="Q5394">
        <v>7187357710</v>
      </c>
      <c r="R5394">
        <v>400</v>
      </c>
      <c r="T5394" t="s">
        <v>6325</v>
      </c>
      <c r="U5394">
        <v>1</v>
      </c>
    </row>
    <row r="5395" spans="17:21">
      <c r="Q5395" t="s">
        <v>6123</v>
      </c>
      <c r="R5395">
        <v>400</v>
      </c>
      <c r="T5395" t="s">
        <v>6325</v>
      </c>
      <c r="U5395">
        <v>1</v>
      </c>
    </row>
    <row r="5396" spans="17:21">
      <c r="Q5396" t="s">
        <v>6123</v>
      </c>
      <c r="R5396">
        <v>400</v>
      </c>
      <c r="T5396" t="s">
        <v>6325</v>
      </c>
      <c r="U5396">
        <v>1</v>
      </c>
    </row>
    <row r="5397" spans="17:21">
      <c r="Q5397" t="s">
        <v>6123</v>
      </c>
      <c r="R5397">
        <v>400</v>
      </c>
      <c r="T5397" t="s">
        <v>6325</v>
      </c>
      <c r="U5397">
        <v>1</v>
      </c>
    </row>
    <row r="5398" spans="17:21">
      <c r="Q5398" t="s">
        <v>6123</v>
      </c>
      <c r="R5398">
        <v>400</v>
      </c>
      <c r="T5398" t="s">
        <v>6325</v>
      </c>
      <c r="U5398">
        <v>1</v>
      </c>
    </row>
    <row r="5399" spans="17:21">
      <c r="Q5399" t="s">
        <v>6123</v>
      </c>
      <c r="R5399">
        <v>400</v>
      </c>
      <c r="T5399" t="s">
        <v>6325</v>
      </c>
      <c r="U5399">
        <v>1</v>
      </c>
    </row>
    <row r="5400" spans="17:21">
      <c r="Q5400" t="s">
        <v>6123</v>
      </c>
      <c r="R5400">
        <v>400</v>
      </c>
      <c r="T5400" t="s">
        <v>6325</v>
      </c>
      <c r="U5400">
        <v>1</v>
      </c>
    </row>
    <row r="5401" spans="17:21">
      <c r="Q5401" t="s">
        <v>6123</v>
      </c>
      <c r="R5401">
        <v>400</v>
      </c>
      <c r="T5401" t="s">
        <v>6325</v>
      </c>
      <c r="U5401">
        <v>1</v>
      </c>
    </row>
    <row r="5402" spans="17:21">
      <c r="Q5402" t="s">
        <v>6123</v>
      </c>
      <c r="R5402">
        <v>400</v>
      </c>
      <c r="T5402" t="s">
        <v>6325</v>
      </c>
      <c r="U5402">
        <v>1</v>
      </c>
    </row>
    <row r="5403" spans="17:21">
      <c r="Q5403" t="s">
        <v>6123</v>
      </c>
      <c r="R5403">
        <v>400</v>
      </c>
      <c r="T5403" t="s">
        <v>6325</v>
      </c>
      <c r="U5403">
        <v>1</v>
      </c>
    </row>
    <row r="5404" spans="17:21">
      <c r="Q5404" t="s">
        <v>6123</v>
      </c>
      <c r="R5404">
        <v>400</v>
      </c>
      <c r="T5404" t="s">
        <v>6325</v>
      </c>
      <c r="U5404">
        <v>1</v>
      </c>
    </row>
    <row r="5405" spans="17:21">
      <c r="Q5405" t="s">
        <v>6123</v>
      </c>
      <c r="R5405">
        <v>400</v>
      </c>
      <c r="T5405" t="s">
        <v>6325</v>
      </c>
      <c r="U5405">
        <v>1</v>
      </c>
    </row>
    <row r="5406" spans="17:21">
      <c r="Q5406" t="s">
        <v>6123</v>
      </c>
      <c r="R5406">
        <v>400</v>
      </c>
      <c r="T5406" t="s">
        <v>6325</v>
      </c>
      <c r="U5406">
        <v>1</v>
      </c>
    </row>
    <row r="5407" spans="17:21">
      <c r="Q5407" t="s">
        <v>6123</v>
      </c>
      <c r="R5407">
        <v>400</v>
      </c>
      <c r="T5407" t="s">
        <v>6325</v>
      </c>
      <c r="U5407">
        <v>1</v>
      </c>
    </row>
    <row r="5408" spans="17:21">
      <c r="Q5408" t="s">
        <v>6123</v>
      </c>
      <c r="R5408">
        <v>400</v>
      </c>
      <c r="T5408" t="s">
        <v>6325</v>
      </c>
      <c r="U5408">
        <v>1</v>
      </c>
    </row>
    <row r="5409" spans="17:21">
      <c r="Q5409" t="s">
        <v>6123</v>
      </c>
      <c r="R5409">
        <v>400</v>
      </c>
      <c r="T5409" t="s">
        <v>6325</v>
      </c>
      <c r="U5409">
        <v>1</v>
      </c>
    </row>
    <row r="5410" spans="17:21">
      <c r="Q5410" t="s">
        <v>6123</v>
      </c>
      <c r="R5410">
        <v>400</v>
      </c>
      <c r="T5410" t="s">
        <v>6325</v>
      </c>
      <c r="U5410">
        <v>1</v>
      </c>
    </row>
    <row r="5411" spans="17:21">
      <c r="Q5411" t="s">
        <v>6123</v>
      </c>
      <c r="R5411">
        <v>400</v>
      </c>
      <c r="T5411" t="s">
        <v>6325</v>
      </c>
      <c r="U5411">
        <v>1</v>
      </c>
    </row>
    <row r="5412" spans="17:21">
      <c r="Q5412">
        <v>7182607530</v>
      </c>
      <c r="R5412">
        <v>600</v>
      </c>
      <c r="T5412" t="s">
        <v>6325</v>
      </c>
      <c r="U5412">
        <v>1</v>
      </c>
    </row>
    <row r="5413" spans="17:21">
      <c r="Q5413">
        <v>71720335</v>
      </c>
      <c r="R5413">
        <v>700</v>
      </c>
      <c r="T5413" t="s">
        <v>6325</v>
      </c>
      <c r="U5413">
        <v>1</v>
      </c>
    </row>
    <row r="5414" spans="17:21">
      <c r="Q5414">
        <v>71720335</v>
      </c>
      <c r="R5414">
        <v>700</v>
      </c>
      <c r="T5414" t="s">
        <v>6325</v>
      </c>
      <c r="U5414">
        <v>1</v>
      </c>
    </row>
    <row r="5415" spans="17:21">
      <c r="Q5415">
        <v>71720335</v>
      </c>
      <c r="R5415">
        <v>700</v>
      </c>
      <c r="T5415" t="s">
        <v>6325</v>
      </c>
      <c r="U5415">
        <v>1</v>
      </c>
    </row>
    <row r="5416" spans="17:21">
      <c r="Q5416">
        <v>71720335</v>
      </c>
      <c r="R5416">
        <v>700</v>
      </c>
      <c r="T5416" t="s">
        <v>6325</v>
      </c>
      <c r="U5416">
        <v>1</v>
      </c>
    </row>
    <row r="5417" spans="17:21">
      <c r="Q5417">
        <v>71720335</v>
      </c>
      <c r="R5417">
        <v>700</v>
      </c>
      <c r="T5417" t="s">
        <v>6325</v>
      </c>
      <c r="U5417">
        <v>1</v>
      </c>
    </row>
    <row r="5418" spans="17:21">
      <c r="Q5418">
        <v>71720335</v>
      </c>
      <c r="R5418">
        <v>700</v>
      </c>
      <c r="T5418" t="s">
        <v>6325</v>
      </c>
      <c r="U5418">
        <v>1</v>
      </c>
    </row>
    <row r="5419" spans="17:21">
      <c r="Q5419">
        <v>71720335</v>
      </c>
      <c r="R5419">
        <v>700</v>
      </c>
      <c r="T5419" t="s">
        <v>6325</v>
      </c>
      <c r="U5419">
        <v>1</v>
      </c>
    </row>
    <row r="5420" spans="17:21">
      <c r="Q5420">
        <v>71720335</v>
      </c>
      <c r="R5420">
        <v>700</v>
      </c>
      <c r="T5420" t="s">
        <v>6325</v>
      </c>
      <c r="U5420">
        <v>1</v>
      </c>
    </row>
    <row r="5421" spans="17:21">
      <c r="Q5421">
        <v>71720335</v>
      </c>
      <c r="R5421">
        <v>700</v>
      </c>
      <c r="T5421" t="s">
        <v>6325</v>
      </c>
      <c r="U5421">
        <v>1</v>
      </c>
    </row>
    <row r="5422" spans="17:21">
      <c r="Q5422">
        <v>71720335</v>
      </c>
      <c r="R5422">
        <v>700</v>
      </c>
      <c r="T5422" t="s">
        <v>6325</v>
      </c>
      <c r="U5422">
        <v>1</v>
      </c>
    </row>
    <row r="5423" spans="17:21">
      <c r="Q5423">
        <v>71720335</v>
      </c>
      <c r="R5423">
        <v>700</v>
      </c>
      <c r="T5423" t="s">
        <v>6325</v>
      </c>
      <c r="U5423">
        <v>1</v>
      </c>
    </row>
    <row r="5424" spans="17:21">
      <c r="Q5424">
        <v>71720335</v>
      </c>
      <c r="R5424">
        <v>700</v>
      </c>
      <c r="T5424" t="s">
        <v>6325</v>
      </c>
      <c r="U5424">
        <v>1</v>
      </c>
    </row>
    <row r="5425" spans="17:21">
      <c r="Q5425">
        <v>71720335</v>
      </c>
      <c r="R5425">
        <v>700</v>
      </c>
      <c r="T5425" t="s">
        <v>6325</v>
      </c>
      <c r="U5425">
        <v>1</v>
      </c>
    </row>
    <row r="5426" spans="17:21">
      <c r="Q5426">
        <v>71720335</v>
      </c>
      <c r="R5426">
        <v>700</v>
      </c>
      <c r="T5426" t="s">
        <v>6325</v>
      </c>
      <c r="U5426">
        <v>1</v>
      </c>
    </row>
    <row r="5427" spans="17:21">
      <c r="Q5427">
        <v>71720335</v>
      </c>
      <c r="R5427">
        <v>700</v>
      </c>
      <c r="T5427" t="s">
        <v>6325</v>
      </c>
      <c r="U5427">
        <v>1</v>
      </c>
    </row>
    <row r="5428" spans="17:21">
      <c r="Q5428">
        <v>71720335</v>
      </c>
      <c r="R5428">
        <v>700</v>
      </c>
      <c r="T5428" t="s">
        <v>6325</v>
      </c>
      <c r="U5428">
        <v>1</v>
      </c>
    </row>
    <row r="5429" spans="17:21">
      <c r="Q5429">
        <v>71720335</v>
      </c>
      <c r="R5429">
        <v>700</v>
      </c>
      <c r="T5429" t="s">
        <v>6325</v>
      </c>
      <c r="U5429">
        <v>1</v>
      </c>
    </row>
    <row r="5430" spans="17:21">
      <c r="Q5430">
        <v>71720335</v>
      </c>
      <c r="R5430">
        <v>700</v>
      </c>
      <c r="T5430" t="s">
        <v>6325</v>
      </c>
      <c r="U5430">
        <v>1</v>
      </c>
    </row>
    <row r="5431" spans="17:21">
      <c r="Q5431">
        <v>71720335</v>
      </c>
      <c r="R5431">
        <v>700</v>
      </c>
      <c r="T5431" t="s">
        <v>6325</v>
      </c>
      <c r="U5431">
        <v>1</v>
      </c>
    </row>
    <row r="5432" spans="17:21">
      <c r="Q5432">
        <v>71720335</v>
      </c>
      <c r="R5432">
        <v>700</v>
      </c>
      <c r="T5432" t="s">
        <v>6325</v>
      </c>
      <c r="U5432">
        <v>1</v>
      </c>
    </row>
    <row r="5433" spans="17:21">
      <c r="Q5433">
        <v>71720335</v>
      </c>
      <c r="R5433">
        <v>700</v>
      </c>
      <c r="T5433" t="s">
        <v>6325</v>
      </c>
      <c r="U5433">
        <v>1</v>
      </c>
    </row>
    <row r="5434" spans="17:21">
      <c r="Q5434">
        <v>71720335</v>
      </c>
      <c r="R5434">
        <v>700</v>
      </c>
      <c r="T5434" t="s">
        <v>6325</v>
      </c>
      <c r="U5434">
        <v>1</v>
      </c>
    </row>
    <row r="5435" spans="17:21">
      <c r="Q5435">
        <v>71720335</v>
      </c>
      <c r="R5435">
        <v>700</v>
      </c>
      <c r="T5435" t="s">
        <v>6325</v>
      </c>
      <c r="U5435">
        <v>1</v>
      </c>
    </row>
    <row r="5436" spans="17:21">
      <c r="Q5436">
        <v>7186975130</v>
      </c>
      <c r="R5436">
        <v>120</v>
      </c>
      <c r="T5436" t="s">
        <v>6325</v>
      </c>
      <c r="U5436">
        <v>1</v>
      </c>
    </row>
    <row r="5437" spans="17:21">
      <c r="Q5437">
        <v>7187204730</v>
      </c>
      <c r="R5437">
        <v>560</v>
      </c>
      <c r="T5437" t="s">
        <v>6325</v>
      </c>
      <c r="U5437">
        <v>1</v>
      </c>
    </row>
    <row r="5438" spans="17:21">
      <c r="Q5438">
        <v>7187204730</v>
      </c>
      <c r="R5438">
        <v>560</v>
      </c>
      <c r="T5438" t="s">
        <v>6325</v>
      </c>
      <c r="U5438">
        <v>1</v>
      </c>
    </row>
    <row r="5439" spans="17:21">
      <c r="Q5439">
        <v>7187204730</v>
      </c>
      <c r="R5439">
        <v>560</v>
      </c>
      <c r="T5439" t="s">
        <v>6325</v>
      </c>
      <c r="U5439">
        <v>1</v>
      </c>
    </row>
    <row r="5440" spans="17:21">
      <c r="Q5440">
        <v>7187204730</v>
      </c>
      <c r="R5440">
        <v>560</v>
      </c>
      <c r="T5440" t="s">
        <v>6325</v>
      </c>
      <c r="U5440">
        <v>1</v>
      </c>
    </row>
    <row r="5441" spans="17:21">
      <c r="Q5441">
        <v>7187097330</v>
      </c>
      <c r="R5441">
        <v>816</v>
      </c>
      <c r="T5441" t="s">
        <v>6325</v>
      </c>
      <c r="U5441">
        <v>1</v>
      </c>
    </row>
    <row r="5442" spans="17:21">
      <c r="Q5442">
        <v>7187097330</v>
      </c>
      <c r="R5442">
        <v>816</v>
      </c>
      <c r="T5442" t="s">
        <v>6325</v>
      </c>
      <c r="U5442">
        <v>1</v>
      </c>
    </row>
    <row r="5443" spans="17:21">
      <c r="Q5443">
        <v>7187097330</v>
      </c>
      <c r="R5443">
        <v>816</v>
      </c>
      <c r="T5443" t="s">
        <v>6325</v>
      </c>
      <c r="U5443">
        <v>1</v>
      </c>
    </row>
    <row r="5444" spans="17:21">
      <c r="Q5444">
        <v>7187097330</v>
      </c>
      <c r="R5444">
        <v>816</v>
      </c>
      <c r="T5444" t="s">
        <v>6325</v>
      </c>
      <c r="U5444">
        <v>1</v>
      </c>
    </row>
    <row r="5445" spans="17:21">
      <c r="Q5445">
        <v>7187097330</v>
      </c>
      <c r="R5445">
        <v>816</v>
      </c>
      <c r="T5445" t="s">
        <v>6325</v>
      </c>
      <c r="U5445">
        <v>1</v>
      </c>
    </row>
    <row r="5446" spans="17:21">
      <c r="Q5446">
        <v>7187097330</v>
      </c>
      <c r="R5446">
        <v>816</v>
      </c>
      <c r="T5446" t="s">
        <v>6325</v>
      </c>
      <c r="U5446">
        <v>1</v>
      </c>
    </row>
    <row r="5447" spans="17:21">
      <c r="Q5447">
        <v>7187097330</v>
      </c>
      <c r="R5447">
        <v>816</v>
      </c>
      <c r="T5447" t="s">
        <v>6325</v>
      </c>
      <c r="U5447">
        <v>1</v>
      </c>
    </row>
    <row r="5448" spans="17:21">
      <c r="Q5448">
        <v>7187097330</v>
      </c>
      <c r="R5448">
        <v>816</v>
      </c>
      <c r="T5448" t="s">
        <v>6325</v>
      </c>
      <c r="U5448">
        <v>1</v>
      </c>
    </row>
    <row r="5449" spans="17:21">
      <c r="Q5449">
        <v>7187097330</v>
      </c>
      <c r="R5449">
        <v>816</v>
      </c>
      <c r="T5449" t="s">
        <v>6325</v>
      </c>
      <c r="U5449">
        <v>1</v>
      </c>
    </row>
    <row r="5450" spans="17:21">
      <c r="Q5450">
        <v>7187097330</v>
      </c>
      <c r="R5450">
        <v>816</v>
      </c>
      <c r="T5450" t="s">
        <v>6325</v>
      </c>
      <c r="U5450">
        <v>1</v>
      </c>
    </row>
    <row r="5451" spans="17:21">
      <c r="Q5451">
        <v>7187097330</v>
      </c>
      <c r="R5451">
        <v>816</v>
      </c>
      <c r="T5451" t="s">
        <v>6325</v>
      </c>
      <c r="U5451">
        <v>1</v>
      </c>
    </row>
    <row r="5452" spans="17:21">
      <c r="Q5452">
        <v>7187097330</v>
      </c>
      <c r="R5452">
        <v>816</v>
      </c>
      <c r="T5452" t="s">
        <v>6325</v>
      </c>
      <c r="U5452">
        <v>1</v>
      </c>
    </row>
    <row r="5453" spans="17:21">
      <c r="Q5453">
        <v>7187097330</v>
      </c>
      <c r="R5453">
        <v>816</v>
      </c>
      <c r="T5453" t="s">
        <v>6325</v>
      </c>
      <c r="U5453">
        <v>1</v>
      </c>
    </row>
    <row r="5454" spans="17:21">
      <c r="Q5454">
        <v>7187097330</v>
      </c>
      <c r="R5454">
        <v>816</v>
      </c>
      <c r="T5454" t="s">
        <v>6325</v>
      </c>
      <c r="U5454">
        <v>1</v>
      </c>
    </row>
    <row r="5455" spans="17:21">
      <c r="Q5455">
        <v>7187097330</v>
      </c>
      <c r="R5455">
        <v>816</v>
      </c>
      <c r="T5455" t="s">
        <v>6325</v>
      </c>
      <c r="U5455">
        <v>1</v>
      </c>
    </row>
    <row r="5456" spans="17:21">
      <c r="Q5456">
        <v>7187097330</v>
      </c>
      <c r="R5456">
        <v>816</v>
      </c>
      <c r="T5456" t="s">
        <v>6325</v>
      </c>
      <c r="U5456">
        <v>1</v>
      </c>
    </row>
    <row r="5457" spans="17:21">
      <c r="Q5457">
        <v>7187097330</v>
      </c>
      <c r="R5457">
        <v>816</v>
      </c>
      <c r="T5457" t="s">
        <v>6325</v>
      </c>
      <c r="U5457">
        <v>1</v>
      </c>
    </row>
    <row r="5458" spans="17:21">
      <c r="Q5458">
        <v>7187097330</v>
      </c>
      <c r="R5458">
        <v>816</v>
      </c>
      <c r="T5458" t="s">
        <v>6325</v>
      </c>
      <c r="U5458">
        <v>1</v>
      </c>
    </row>
    <row r="5459" spans="17:21">
      <c r="Q5459">
        <v>7187097330</v>
      </c>
      <c r="R5459">
        <v>816</v>
      </c>
      <c r="T5459" t="s">
        <v>6325</v>
      </c>
      <c r="U5459">
        <v>1</v>
      </c>
    </row>
    <row r="5460" spans="17:21">
      <c r="Q5460">
        <v>7187097330</v>
      </c>
      <c r="R5460">
        <v>816</v>
      </c>
      <c r="T5460" t="s">
        <v>6325</v>
      </c>
      <c r="U5460">
        <v>1</v>
      </c>
    </row>
    <row r="5461" spans="17:21">
      <c r="Q5461">
        <v>7187097330</v>
      </c>
      <c r="R5461">
        <v>816</v>
      </c>
      <c r="T5461" t="s">
        <v>6325</v>
      </c>
      <c r="U5461">
        <v>1</v>
      </c>
    </row>
    <row r="5462" spans="17:21">
      <c r="Q5462">
        <v>7187097330</v>
      </c>
      <c r="R5462">
        <v>816</v>
      </c>
      <c r="T5462" t="s">
        <v>6325</v>
      </c>
      <c r="U5462">
        <v>1</v>
      </c>
    </row>
    <row r="5463" spans="17:21">
      <c r="Q5463">
        <v>7187097330</v>
      </c>
      <c r="R5463">
        <v>816</v>
      </c>
      <c r="T5463" t="s">
        <v>6325</v>
      </c>
      <c r="U5463">
        <v>1</v>
      </c>
    </row>
    <row r="5464" spans="17:21">
      <c r="Q5464">
        <v>7187097330</v>
      </c>
      <c r="R5464">
        <v>816</v>
      </c>
      <c r="T5464" t="s">
        <v>6325</v>
      </c>
      <c r="U5464">
        <v>1</v>
      </c>
    </row>
    <row r="5465" spans="17:21">
      <c r="Q5465">
        <v>7187097330</v>
      </c>
      <c r="R5465">
        <v>816</v>
      </c>
      <c r="T5465" t="s">
        <v>6325</v>
      </c>
      <c r="U5465">
        <v>1</v>
      </c>
    </row>
    <row r="5466" spans="17:21">
      <c r="Q5466">
        <v>7187097330</v>
      </c>
      <c r="R5466">
        <v>816</v>
      </c>
      <c r="T5466" t="s">
        <v>6325</v>
      </c>
      <c r="U5466">
        <v>1</v>
      </c>
    </row>
    <row r="5467" spans="17:21">
      <c r="Q5467">
        <v>7187097330</v>
      </c>
      <c r="R5467">
        <v>816</v>
      </c>
      <c r="T5467" t="s">
        <v>6325</v>
      </c>
      <c r="U5467">
        <v>1</v>
      </c>
    </row>
    <row r="5468" spans="17:21">
      <c r="Q5468">
        <v>7187097330</v>
      </c>
      <c r="R5468">
        <v>816</v>
      </c>
      <c r="T5468" t="s">
        <v>6325</v>
      </c>
      <c r="U5468">
        <v>1</v>
      </c>
    </row>
    <row r="5469" spans="17:21">
      <c r="Q5469">
        <v>7187097330</v>
      </c>
      <c r="R5469">
        <v>816</v>
      </c>
      <c r="T5469" t="s">
        <v>6325</v>
      </c>
      <c r="U5469">
        <v>1</v>
      </c>
    </row>
    <row r="5470" spans="17:21">
      <c r="Q5470">
        <v>7187097330</v>
      </c>
      <c r="R5470">
        <v>816</v>
      </c>
      <c r="T5470" t="s">
        <v>6325</v>
      </c>
      <c r="U5470">
        <v>1</v>
      </c>
    </row>
    <row r="5471" spans="17:21">
      <c r="Q5471">
        <v>7187097330</v>
      </c>
      <c r="R5471">
        <v>816</v>
      </c>
      <c r="T5471" t="s">
        <v>6325</v>
      </c>
      <c r="U5471">
        <v>1</v>
      </c>
    </row>
    <row r="5472" spans="17:21">
      <c r="Q5472">
        <v>7187097330</v>
      </c>
      <c r="R5472">
        <v>816</v>
      </c>
      <c r="T5472" t="s">
        <v>6325</v>
      </c>
      <c r="U5472">
        <v>1</v>
      </c>
    </row>
    <row r="5473" spans="17:21">
      <c r="Q5473">
        <v>7187097330</v>
      </c>
      <c r="R5473">
        <v>816</v>
      </c>
      <c r="T5473" t="s">
        <v>6325</v>
      </c>
      <c r="U5473">
        <v>1</v>
      </c>
    </row>
    <row r="5474" spans="17:21">
      <c r="Q5474">
        <v>7187097330</v>
      </c>
      <c r="R5474">
        <v>816</v>
      </c>
      <c r="T5474" t="s">
        <v>6325</v>
      </c>
      <c r="U5474">
        <v>1</v>
      </c>
    </row>
    <row r="5475" spans="17:21">
      <c r="Q5475">
        <v>7187097330</v>
      </c>
      <c r="R5475">
        <v>816</v>
      </c>
      <c r="T5475" t="s">
        <v>6325</v>
      </c>
      <c r="U5475">
        <v>1</v>
      </c>
    </row>
    <row r="5476" spans="17:21">
      <c r="Q5476">
        <v>7187097330</v>
      </c>
      <c r="R5476">
        <v>816</v>
      </c>
      <c r="T5476" t="s">
        <v>6325</v>
      </c>
      <c r="U5476">
        <v>1</v>
      </c>
    </row>
    <row r="5477" spans="17:21">
      <c r="Q5477">
        <v>7187097330</v>
      </c>
      <c r="R5477">
        <v>816</v>
      </c>
      <c r="T5477" t="s">
        <v>6325</v>
      </c>
      <c r="U5477">
        <v>1</v>
      </c>
    </row>
    <row r="5478" spans="17:21">
      <c r="Q5478">
        <v>7187097330</v>
      </c>
      <c r="R5478">
        <v>816</v>
      </c>
      <c r="T5478" t="s">
        <v>6325</v>
      </c>
      <c r="U5478">
        <v>1</v>
      </c>
    </row>
    <row r="5479" spans="17:21">
      <c r="Q5479">
        <v>7187097330</v>
      </c>
      <c r="R5479">
        <v>816</v>
      </c>
      <c r="T5479" t="s">
        <v>6325</v>
      </c>
      <c r="U5479">
        <v>1</v>
      </c>
    </row>
    <row r="5480" spans="17:21">
      <c r="Q5480">
        <v>7187097330</v>
      </c>
      <c r="R5480">
        <v>816</v>
      </c>
      <c r="T5480" t="s">
        <v>6325</v>
      </c>
      <c r="U5480">
        <v>1</v>
      </c>
    </row>
    <row r="5481" spans="17:21">
      <c r="Q5481">
        <v>7187097330</v>
      </c>
      <c r="R5481">
        <v>816</v>
      </c>
      <c r="T5481" t="s">
        <v>6325</v>
      </c>
      <c r="U5481">
        <v>1</v>
      </c>
    </row>
    <row r="5482" spans="17:21">
      <c r="Q5482">
        <v>7187097330</v>
      </c>
      <c r="R5482">
        <v>816</v>
      </c>
      <c r="T5482" t="s">
        <v>6325</v>
      </c>
      <c r="U5482">
        <v>1</v>
      </c>
    </row>
    <row r="5483" spans="17:21">
      <c r="Q5483">
        <v>7187097330</v>
      </c>
      <c r="R5483">
        <v>816</v>
      </c>
      <c r="T5483" t="s">
        <v>6325</v>
      </c>
      <c r="U5483">
        <v>1</v>
      </c>
    </row>
    <row r="5484" spans="17:21">
      <c r="Q5484">
        <v>7187097330</v>
      </c>
      <c r="R5484">
        <v>816</v>
      </c>
      <c r="T5484" t="s">
        <v>6325</v>
      </c>
      <c r="U5484">
        <v>1</v>
      </c>
    </row>
    <row r="5485" spans="17:21">
      <c r="Q5485">
        <v>7187097330</v>
      </c>
      <c r="R5485">
        <v>816</v>
      </c>
      <c r="T5485" t="s">
        <v>6325</v>
      </c>
      <c r="U5485">
        <v>1</v>
      </c>
    </row>
    <row r="5486" spans="17:21">
      <c r="Q5486">
        <v>7187097330</v>
      </c>
      <c r="R5486">
        <v>816</v>
      </c>
      <c r="T5486" t="s">
        <v>6325</v>
      </c>
      <c r="U5486">
        <v>1</v>
      </c>
    </row>
    <row r="5487" spans="17:21">
      <c r="Q5487">
        <v>7187097330</v>
      </c>
      <c r="R5487">
        <v>816</v>
      </c>
      <c r="T5487" t="s">
        <v>6325</v>
      </c>
      <c r="U5487">
        <v>1</v>
      </c>
    </row>
    <row r="5488" spans="17:21">
      <c r="Q5488">
        <v>7187097330</v>
      </c>
      <c r="R5488">
        <v>816</v>
      </c>
      <c r="T5488" t="s">
        <v>6325</v>
      </c>
      <c r="U5488">
        <v>1</v>
      </c>
    </row>
    <row r="5489" spans="17:21">
      <c r="Q5489">
        <v>7187097330</v>
      </c>
      <c r="R5489">
        <v>816</v>
      </c>
      <c r="T5489" t="s">
        <v>6325</v>
      </c>
      <c r="U5489">
        <v>1</v>
      </c>
    </row>
    <row r="5490" spans="17:21">
      <c r="Q5490">
        <v>7187097330</v>
      </c>
      <c r="R5490">
        <v>816</v>
      </c>
      <c r="T5490" t="s">
        <v>6325</v>
      </c>
      <c r="U5490">
        <v>1</v>
      </c>
    </row>
    <row r="5491" spans="17:21">
      <c r="Q5491">
        <v>7187097330</v>
      </c>
      <c r="R5491">
        <v>816</v>
      </c>
      <c r="T5491" t="s">
        <v>6325</v>
      </c>
      <c r="U5491">
        <v>1</v>
      </c>
    </row>
    <row r="5492" spans="17:21">
      <c r="Q5492">
        <v>7187097330</v>
      </c>
      <c r="R5492">
        <v>816</v>
      </c>
      <c r="T5492" t="s">
        <v>6325</v>
      </c>
      <c r="U5492">
        <v>1</v>
      </c>
    </row>
    <row r="5493" spans="17:21">
      <c r="Q5493">
        <v>7187097330</v>
      </c>
      <c r="R5493">
        <v>816</v>
      </c>
      <c r="T5493" t="s">
        <v>6325</v>
      </c>
      <c r="U5493">
        <v>1</v>
      </c>
    </row>
    <row r="5494" spans="17:21">
      <c r="Q5494">
        <v>7187097330</v>
      </c>
      <c r="R5494">
        <v>816</v>
      </c>
      <c r="T5494" t="s">
        <v>6325</v>
      </c>
      <c r="U5494">
        <v>1</v>
      </c>
    </row>
    <row r="5495" spans="17:21">
      <c r="Q5495">
        <v>7187097330</v>
      </c>
      <c r="R5495">
        <v>816</v>
      </c>
      <c r="T5495" t="s">
        <v>6325</v>
      </c>
      <c r="U5495">
        <v>1</v>
      </c>
    </row>
    <row r="5496" spans="17:21">
      <c r="Q5496">
        <v>7187097330</v>
      </c>
      <c r="R5496">
        <v>816</v>
      </c>
      <c r="T5496" t="s">
        <v>6325</v>
      </c>
      <c r="U5496">
        <v>1</v>
      </c>
    </row>
    <row r="5497" spans="17:21">
      <c r="Q5497">
        <v>7187097330</v>
      </c>
      <c r="R5497">
        <v>816</v>
      </c>
      <c r="T5497" t="s">
        <v>6325</v>
      </c>
      <c r="U5497">
        <v>1</v>
      </c>
    </row>
    <row r="5498" spans="17:21">
      <c r="Q5498">
        <v>7187097330</v>
      </c>
      <c r="R5498">
        <v>816</v>
      </c>
      <c r="T5498" t="s">
        <v>6325</v>
      </c>
      <c r="U5498">
        <v>1</v>
      </c>
    </row>
    <row r="5499" spans="17:21">
      <c r="Q5499">
        <v>7173793230</v>
      </c>
      <c r="R5499">
        <v>195</v>
      </c>
      <c r="T5499" t="s">
        <v>6325</v>
      </c>
      <c r="U5499">
        <v>1</v>
      </c>
    </row>
    <row r="5500" spans="17:21">
      <c r="Q5500">
        <v>7173793230</v>
      </c>
      <c r="R5500">
        <v>195</v>
      </c>
      <c r="T5500" t="s">
        <v>6325</v>
      </c>
      <c r="U5500">
        <v>1</v>
      </c>
    </row>
    <row r="5501" spans="17:21">
      <c r="Q5501">
        <v>7173793230</v>
      </c>
      <c r="R5501">
        <v>195</v>
      </c>
      <c r="T5501" t="s">
        <v>6325</v>
      </c>
      <c r="U5501">
        <v>1</v>
      </c>
    </row>
    <row r="5502" spans="17:21">
      <c r="Q5502">
        <v>7173793230</v>
      </c>
      <c r="R5502">
        <v>195</v>
      </c>
      <c r="T5502" t="s">
        <v>6325</v>
      </c>
      <c r="U5502">
        <v>1</v>
      </c>
    </row>
    <row r="5503" spans="17:21">
      <c r="Q5503">
        <v>7173793230</v>
      </c>
      <c r="R5503">
        <v>195</v>
      </c>
      <c r="T5503" t="s">
        <v>6325</v>
      </c>
      <c r="U5503">
        <v>1</v>
      </c>
    </row>
    <row r="5504" spans="17:21">
      <c r="Q5504">
        <v>7173793230</v>
      </c>
      <c r="R5504">
        <v>195</v>
      </c>
      <c r="T5504" t="s">
        <v>6325</v>
      </c>
      <c r="U5504">
        <v>1</v>
      </c>
    </row>
    <row r="5505" spans="17:21">
      <c r="Q5505">
        <v>7173793230</v>
      </c>
      <c r="R5505">
        <v>195</v>
      </c>
      <c r="T5505" t="s">
        <v>6325</v>
      </c>
      <c r="U5505">
        <v>1</v>
      </c>
    </row>
    <row r="5506" spans="17:21">
      <c r="Q5506">
        <v>7173793230</v>
      </c>
      <c r="R5506">
        <v>195</v>
      </c>
      <c r="T5506" t="s">
        <v>6325</v>
      </c>
      <c r="U5506">
        <v>1</v>
      </c>
    </row>
    <row r="5507" spans="17:21">
      <c r="Q5507">
        <v>7173793230</v>
      </c>
      <c r="R5507">
        <v>195</v>
      </c>
      <c r="T5507" t="s">
        <v>6325</v>
      </c>
      <c r="U5507">
        <v>1</v>
      </c>
    </row>
    <row r="5508" spans="17:21">
      <c r="Q5508">
        <v>7173793230</v>
      </c>
      <c r="R5508">
        <v>195</v>
      </c>
      <c r="T5508" t="s">
        <v>6325</v>
      </c>
      <c r="U5508">
        <v>1</v>
      </c>
    </row>
    <row r="5509" spans="17:21">
      <c r="Q5509">
        <v>7173793230</v>
      </c>
      <c r="R5509">
        <v>195</v>
      </c>
      <c r="T5509" t="s">
        <v>6325</v>
      </c>
      <c r="U5509">
        <v>1</v>
      </c>
    </row>
    <row r="5510" spans="17:21">
      <c r="Q5510">
        <v>7173793230</v>
      </c>
      <c r="R5510">
        <v>195</v>
      </c>
      <c r="T5510" t="s">
        <v>6325</v>
      </c>
      <c r="U5510">
        <v>1</v>
      </c>
    </row>
    <row r="5511" spans="17:21">
      <c r="Q5511">
        <v>7173793230</v>
      </c>
      <c r="R5511">
        <v>195</v>
      </c>
      <c r="T5511" t="s">
        <v>6325</v>
      </c>
      <c r="U5511">
        <v>1</v>
      </c>
    </row>
    <row r="5512" spans="17:21">
      <c r="Q5512">
        <v>7173793230</v>
      </c>
      <c r="R5512">
        <v>195</v>
      </c>
      <c r="T5512" t="s">
        <v>6325</v>
      </c>
      <c r="U5512">
        <v>1</v>
      </c>
    </row>
    <row r="5513" spans="17:21">
      <c r="Q5513">
        <v>7173793230</v>
      </c>
      <c r="R5513">
        <v>195</v>
      </c>
      <c r="T5513" t="s">
        <v>6325</v>
      </c>
      <c r="U5513">
        <v>1</v>
      </c>
    </row>
    <row r="5514" spans="17:21">
      <c r="Q5514">
        <v>7173793230</v>
      </c>
      <c r="R5514">
        <v>195</v>
      </c>
      <c r="T5514" t="s">
        <v>6325</v>
      </c>
      <c r="U5514">
        <v>1</v>
      </c>
    </row>
    <row r="5515" spans="17:21">
      <c r="Q5515">
        <v>7173793230</v>
      </c>
      <c r="R5515">
        <v>195</v>
      </c>
      <c r="T5515" t="s">
        <v>6325</v>
      </c>
      <c r="U5515">
        <v>1</v>
      </c>
    </row>
    <row r="5516" spans="17:21">
      <c r="Q5516">
        <v>7173793230</v>
      </c>
      <c r="R5516">
        <v>195</v>
      </c>
      <c r="T5516" t="s">
        <v>6325</v>
      </c>
      <c r="U5516">
        <v>1</v>
      </c>
    </row>
    <row r="5517" spans="17:21">
      <c r="Q5517">
        <v>7173793230</v>
      </c>
      <c r="R5517">
        <v>195</v>
      </c>
      <c r="T5517" t="s">
        <v>6325</v>
      </c>
      <c r="U5517">
        <v>1</v>
      </c>
    </row>
    <row r="5518" spans="17:21">
      <c r="Q5518">
        <v>7173793230</v>
      </c>
      <c r="R5518">
        <v>195</v>
      </c>
      <c r="T5518" t="s">
        <v>6325</v>
      </c>
      <c r="U5518">
        <v>1</v>
      </c>
    </row>
    <row r="5519" spans="17:21">
      <c r="Q5519">
        <v>7173793230</v>
      </c>
      <c r="R5519">
        <v>195</v>
      </c>
      <c r="T5519" t="s">
        <v>6325</v>
      </c>
      <c r="U5519">
        <v>1</v>
      </c>
    </row>
    <row r="5520" spans="17:21">
      <c r="Q5520">
        <v>7173793230</v>
      </c>
      <c r="R5520">
        <v>195</v>
      </c>
      <c r="T5520" t="s">
        <v>6325</v>
      </c>
      <c r="U5520">
        <v>1</v>
      </c>
    </row>
    <row r="5521" spans="17:21">
      <c r="Q5521">
        <v>7189551930</v>
      </c>
      <c r="R5521">
        <v>408</v>
      </c>
      <c r="T5521" t="s">
        <v>6325</v>
      </c>
      <c r="U5521">
        <v>1</v>
      </c>
    </row>
    <row r="5522" spans="17:21">
      <c r="Q5522">
        <v>7189551930</v>
      </c>
      <c r="R5522">
        <v>408</v>
      </c>
      <c r="T5522" t="s">
        <v>6325</v>
      </c>
      <c r="U5522">
        <v>1</v>
      </c>
    </row>
    <row r="5523" spans="17:21">
      <c r="Q5523">
        <v>7189551930</v>
      </c>
      <c r="R5523">
        <v>408</v>
      </c>
      <c r="T5523" t="s">
        <v>6325</v>
      </c>
      <c r="U5523">
        <v>1</v>
      </c>
    </row>
    <row r="5524" spans="17:21">
      <c r="Q5524">
        <v>7189551930</v>
      </c>
      <c r="R5524">
        <v>408</v>
      </c>
      <c r="T5524" t="s">
        <v>6325</v>
      </c>
      <c r="U5524">
        <v>1</v>
      </c>
    </row>
    <row r="5525" spans="17:21">
      <c r="Q5525">
        <v>7189551930</v>
      </c>
      <c r="R5525">
        <v>408</v>
      </c>
      <c r="T5525" t="s">
        <v>6325</v>
      </c>
      <c r="U5525">
        <v>1</v>
      </c>
    </row>
    <row r="5526" spans="17:21">
      <c r="Q5526">
        <v>7189551930</v>
      </c>
      <c r="R5526">
        <v>408</v>
      </c>
      <c r="T5526" t="s">
        <v>6325</v>
      </c>
      <c r="U5526">
        <v>1</v>
      </c>
    </row>
    <row r="5527" spans="17:21">
      <c r="Q5527">
        <v>71721357</v>
      </c>
      <c r="R5527">
        <v>1200</v>
      </c>
      <c r="T5527" t="s">
        <v>6325</v>
      </c>
      <c r="U5527">
        <v>1</v>
      </c>
    </row>
    <row r="5528" spans="17:21">
      <c r="Q5528">
        <v>71826074</v>
      </c>
      <c r="R5528">
        <v>500</v>
      </c>
      <c r="T5528" t="s">
        <v>6325</v>
      </c>
      <c r="U5528">
        <v>1</v>
      </c>
    </row>
    <row r="5529" spans="17:21">
      <c r="Q5529">
        <v>71826074</v>
      </c>
      <c r="R5529">
        <v>500</v>
      </c>
      <c r="T5529" t="s">
        <v>6325</v>
      </c>
      <c r="U5529">
        <v>1</v>
      </c>
    </row>
    <row r="5530" spans="17:21">
      <c r="Q5530">
        <v>71826074</v>
      </c>
      <c r="R5530">
        <v>500</v>
      </c>
      <c r="T5530" t="s">
        <v>6325</v>
      </c>
      <c r="U5530">
        <v>1</v>
      </c>
    </row>
    <row r="5531" spans="17:21">
      <c r="Q5531">
        <v>71826074</v>
      </c>
      <c r="R5531">
        <v>500</v>
      </c>
      <c r="T5531" t="s">
        <v>6325</v>
      </c>
      <c r="U5531">
        <v>1</v>
      </c>
    </row>
    <row r="5532" spans="17:21">
      <c r="Q5532">
        <v>71826074</v>
      </c>
      <c r="R5532">
        <v>500</v>
      </c>
      <c r="T5532" t="s">
        <v>6325</v>
      </c>
      <c r="U5532">
        <v>1</v>
      </c>
    </row>
    <row r="5533" spans="17:21">
      <c r="Q5533">
        <v>7189729330</v>
      </c>
      <c r="R5533">
        <v>152</v>
      </c>
      <c r="T5533" t="s">
        <v>6325</v>
      </c>
      <c r="U5533">
        <v>1</v>
      </c>
    </row>
    <row r="5534" spans="17:21">
      <c r="Q5534">
        <v>71826074</v>
      </c>
      <c r="R5534">
        <v>500</v>
      </c>
      <c r="T5534" t="s">
        <v>6325</v>
      </c>
      <c r="U5534">
        <v>1</v>
      </c>
    </row>
    <row r="5535" spans="17:21">
      <c r="Q5535">
        <v>71826074</v>
      </c>
      <c r="R5535">
        <v>500</v>
      </c>
      <c r="T5535" t="s">
        <v>6325</v>
      </c>
      <c r="U5535">
        <v>1</v>
      </c>
    </row>
    <row r="5536" spans="17:21">
      <c r="Q5536">
        <v>71826074</v>
      </c>
      <c r="R5536">
        <v>500</v>
      </c>
      <c r="T5536" t="s">
        <v>6325</v>
      </c>
      <c r="U5536">
        <v>1</v>
      </c>
    </row>
    <row r="5537" spans="17:21">
      <c r="Q5537">
        <v>71826074</v>
      </c>
      <c r="R5537">
        <v>500</v>
      </c>
      <c r="T5537" t="s">
        <v>6325</v>
      </c>
      <c r="U5537">
        <v>1</v>
      </c>
    </row>
    <row r="5538" spans="17:21">
      <c r="Q5538">
        <v>71826074</v>
      </c>
      <c r="R5538">
        <v>500</v>
      </c>
      <c r="T5538" t="s">
        <v>6325</v>
      </c>
      <c r="U5538">
        <v>1</v>
      </c>
    </row>
    <row r="5539" spans="17:21">
      <c r="Q5539">
        <v>71826074</v>
      </c>
      <c r="R5539">
        <v>500</v>
      </c>
      <c r="T5539" t="s">
        <v>6325</v>
      </c>
      <c r="U5539">
        <v>1</v>
      </c>
    </row>
    <row r="5540" spans="17:21">
      <c r="Q5540">
        <v>71826074</v>
      </c>
      <c r="R5540">
        <v>500</v>
      </c>
      <c r="T5540" t="s">
        <v>6325</v>
      </c>
      <c r="U5540">
        <v>1</v>
      </c>
    </row>
    <row r="5541" spans="17:21">
      <c r="Q5541">
        <v>71826074</v>
      </c>
      <c r="R5541">
        <v>500</v>
      </c>
      <c r="T5541" t="s">
        <v>6325</v>
      </c>
      <c r="U5541">
        <v>1</v>
      </c>
    </row>
    <row r="5542" spans="17:21">
      <c r="Q5542">
        <v>71826074</v>
      </c>
      <c r="R5542">
        <v>500</v>
      </c>
      <c r="T5542" t="s">
        <v>6325</v>
      </c>
      <c r="U5542">
        <v>1</v>
      </c>
    </row>
    <row r="5543" spans="17:21">
      <c r="Q5543">
        <v>71826074</v>
      </c>
      <c r="R5543">
        <v>500</v>
      </c>
      <c r="T5543" t="s">
        <v>6325</v>
      </c>
      <c r="U5543">
        <v>1</v>
      </c>
    </row>
    <row r="5544" spans="17:21">
      <c r="Q5544">
        <v>71826074</v>
      </c>
      <c r="R5544">
        <v>500</v>
      </c>
      <c r="T5544" t="s">
        <v>6325</v>
      </c>
      <c r="U5544">
        <v>1</v>
      </c>
    </row>
    <row r="5545" spans="17:21">
      <c r="Q5545">
        <v>71826074</v>
      </c>
      <c r="R5545">
        <v>500</v>
      </c>
      <c r="T5545" t="s">
        <v>6325</v>
      </c>
      <c r="U5545">
        <v>1</v>
      </c>
    </row>
    <row r="5546" spans="17:21">
      <c r="Q5546">
        <v>71826074</v>
      </c>
      <c r="R5546">
        <v>500</v>
      </c>
      <c r="T5546" t="s">
        <v>6325</v>
      </c>
      <c r="U5546">
        <v>1</v>
      </c>
    </row>
    <row r="5547" spans="17:21">
      <c r="Q5547">
        <v>71826074</v>
      </c>
      <c r="R5547">
        <v>500</v>
      </c>
      <c r="T5547" t="s">
        <v>6325</v>
      </c>
      <c r="U5547">
        <v>1</v>
      </c>
    </row>
    <row r="5548" spans="17:21">
      <c r="Q5548">
        <v>71826074</v>
      </c>
      <c r="R5548">
        <v>500</v>
      </c>
      <c r="T5548" t="s">
        <v>6325</v>
      </c>
      <c r="U5548">
        <v>1</v>
      </c>
    </row>
    <row r="5549" spans="17:21">
      <c r="Q5549">
        <v>71826074</v>
      </c>
      <c r="R5549">
        <v>500</v>
      </c>
      <c r="T5549" t="s">
        <v>6325</v>
      </c>
      <c r="U5549">
        <v>1</v>
      </c>
    </row>
    <row r="5550" spans="17:21">
      <c r="Q5550">
        <v>71826074</v>
      </c>
      <c r="R5550">
        <v>500</v>
      </c>
      <c r="T5550" t="s">
        <v>6325</v>
      </c>
      <c r="U5550">
        <v>1</v>
      </c>
    </row>
    <row r="5551" spans="17:21">
      <c r="Q5551">
        <v>71826074</v>
      </c>
      <c r="R5551">
        <v>500</v>
      </c>
      <c r="T5551" t="s">
        <v>6325</v>
      </c>
      <c r="U5551">
        <v>1</v>
      </c>
    </row>
    <row r="5552" spans="17:21">
      <c r="Q5552">
        <v>71826074</v>
      </c>
      <c r="R5552">
        <v>500</v>
      </c>
      <c r="T5552" t="s">
        <v>6325</v>
      </c>
      <c r="U5552">
        <v>1</v>
      </c>
    </row>
    <row r="5553" spans="17:21">
      <c r="Q5553">
        <v>71826074</v>
      </c>
      <c r="R5553">
        <v>500</v>
      </c>
      <c r="T5553" t="s">
        <v>6325</v>
      </c>
      <c r="U5553">
        <v>1</v>
      </c>
    </row>
    <row r="5554" spans="17:21">
      <c r="Q5554">
        <v>71826074</v>
      </c>
      <c r="R5554">
        <v>500</v>
      </c>
      <c r="T5554" t="s">
        <v>6325</v>
      </c>
      <c r="U5554">
        <v>1</v>
      </c>
    </row>
    <row r="5555" spans="17:21">
      <c r="Q5555">
        <v>71826074</v>
      </c>
      <c r="R5555">
        <v>500</v>
      </c>
      <c r="T5555" t="s">
        <v>6325</v>
      </c>
      <c r="U5555">
        <v>1</v>
      </c>
    </row>
    <row r="5556" spans="17:21">
      <c r="Q5556">
        <v>71826074</v>
      </c>
      <c r="R5556">
        <v>500</v>
      </c>
      <c r="T5556" t="s">
        <v>6325</v>
      </c>
      <c r="U5556">
        <v>1</v>
      </c>
    </row>
    <row r="5557" spans="17:21">
      <c r="Q5557">
        <v>71826074</v>
      </c>
      <c r="R5557">
        <v>500</v>
      </c>
      <c r="T5557" t="s">
        <v>6325</v>
      </c>
      <c r="U5557">
        <v>1</v>
      </c>
    </row>
    <row r="5558" spans="17:21">
      <c r="Q5558">
        <v>71826074</v>
      </c>
      <c r="R5558">
        <v>500</v>
      </c>
      <c r="T5558" t="s">
        <v>6325</v>
      </c>
      <c r="U5558">
        <v>1</v>
      </c>
    </row>
    <row r="5559" spans="17:21">
      <c r="Q5559">
        <v>71826074</v>
      </c>
      <c r="R5559">
        <v>500</v>
      </c>
      <c r="T5559" t="s">
        <v>6325</v>
      </c>
      <c r="U5559">
        <v>1</v>
      </c>
    </row>
    <row r="5560" spans="17:21">
      <c r="Q5560">
        <v>71826074</v>
      </c>
      <c r="R5560">
        <v>500</v>
      </c>
      <c r="T5560" t="s">
        <v>6325</v>
      </c>
      <c r="U5560">
        <v>1</v>
      </c>
    </row>
    <row r="5561" spans="17:21">
      <c r="Q5561">
        <v>71826074</v>
      </c>
      <c r="R5561">
        <v>500</v>
      </c>
      <c r="T5561" t="s">
        <v>6325</v>
      </c>
      <c r="U5561">
        <v>1</v>
      </c>
    </row>
    <row r="5562" spans="17:21">
      <c r="Q5562">
        <v>71826074</v>
      </c>
      <c r="R5562">
        <v>500</v>
      </c>
      <c r="T5562" t="s">
        <v>6325</v>
      </c>
      <c r="U5562">
        <v>1</v>
      </c>
    </row>
    <row r="5563" spans="17:21">
      <c r="Q5563">
        <v>71826074</v>
      </c>
      <c r="R5563">
        <v>500</v>
      </c>
      <c r="T5563" t="s">
        <v>6325</v>
      </c>
      <c r="U5563">
        <v>1</v>
      </c>
    </row>
    <row r="5564" spans="17:21">
      <c r="Q5564">
        <v>71826074</v>
      </c>
      <c r="R5564">
        <v>500</v>
      </c>
      <c r="T5564" t="s">
        <v>6325</v>
      </c>
      <c r="U5564">
        <v>1</v>
      </c>
    </row>
    <row r="5565" spans="17:21">
      <c r="Q5565">
        <v>71826074</v>
      </c>
      <c r="R5565">
        <v>500</v>
      </c>
      <c r="T5565" t="s">
        <v>6325</v>
      </c>
      <c r="U5565">
        <v>1</v>
      </c>
    </row>
    <row r="5566" spans="17:21">
      <c r="Q5566">
        <v>71721134</v>
      </c>
      <c r="R5566">
        <v>1200</v>
      </c>
      <c r="T5566" t="s">
        <v>6325</v>
      </c>
      <c r="U5566">
        <v>1</v>
      </c>
    </row>
    <row r="5567" spans="17:21">
      <c r="Q5567">
        <v>71721134</v>
      </c>
      <c r="R5567">
        <v>1200</v>
      </c>
      <c r="T5567" t="s">
        <v>6325</v>
      </c>
      <c r="U5567">
        <v>1</v>
      </c>
    </row>
    <row r="5568" spans="17:21">
      <c r="Q5568">
        <v>71721134</v>
      </c>
      <c r="R5568">
        <v>1200</v>
      </c>
      <c r="T5568" t="s">
        <v>6325</v>
      </c>
      <c r="U5568">
        <v>1</v>
      </c>
    </row>
    <row r="5569" spans="17:21">
      <c r="Q5569">
        <v>71721134</v>
      </c>
      <c r="R5569">
        <v>1200</v>
      </c>
      <c r="T5569" t="s">
        <v>6325</v>
      </c>
      <c r="U5569">
        <v>1</v>
      </c>
    </row>
    <row r="5570" spans="17:21">
      <c r="Q5570">
        <v>7173376430</v>
      </c>
      <c r="R5570">
        <v>220</v>
      </c>
      <c r="T5570" t="s">
        <v>6325</v>
      </c>
      <c r="U5570">
        <v>1</v>
      </c>
    </row>
    <row r="5571" spans="17:21">
      <c r="Q5571">
        <v>7173376430</v>
      </c>
      <c r="R5571">
        <v>220</v>
      </c>
      <c r="T5571" t="s">
        <v>6325</v>
      </c>
      <c r="U5571">
        <v>1</v>
      </c>
    </row>
    <row r="5572" spans="17:21">
      <c r="Q5572">
        <v>7173376430</v>
      </c>
      <c r="R5572">
        <v>220</v>
      </c>
      <c r="T5572" t="s">
        <v>6325</v>
      </c>
      <c r="U5572">
        <v>1</v>
      </c>
    </row>
    <row r="5573" spans="17:21">
      <c r="Q5573">
        <v>7173376430</v>
      </c>
      <c r="R5573">
        <v>220</v>
      </c>
      <c r="T5573" t="s">
        <v>6325</v>
      </c>
      <c r="U5573">
        <v>1</v>
      </c>
    </row>
    <row r="5574" spans="17:21">
      <c r="Q5574">
        <v>7173376430</v>
      </c>
      <c r="R5574">
        <v>220</v>
      </c>
      <c r="T5574" t="s">
        <v>6325</v>
      </c>
      <c r="U5574">
        <v>1</v>
      </c>
    </row>
    <row r="5575" spans="17:21">
      <c r="Q5575">
        <v>7173376430</v>
      </c>
      <c r="R5575">
        <v>220</v>
      </c>
      <c r="T5575" t="s">
        <v>6325</v>
      </c>
      <c r="U5575">
        <v>1</v>
      </c>
    </row>
    <row r="5576" spans="17:21">
      <c r="Q5576">
        <v>7173376430</v>
      </c>
      <c r="R5576">
        <v>220</v>
      </c>
      <c r="T5576" t="s">
        <v>6325</v>
      </c>
      <c r="U5576">
        <v>1</v>
      </c>
    </row>
    <row r="5577" spans="17:21">
      <c r="Q5577">
        <v>7173376430</v>
      </c>
      <c r="R5577">
        <v>220</v>
      </c>
      <c r="T5577" t="s">
        <v>6325</v>
      </c>
      <c r="U5577">
        <v>1</v>
      </c>
    </row>
    <row r="5578" spans="17:21">
      <c r="Q5578">
        <v>7173376430</v>
      </c>
      <c r="R5578">
        <v>220</v>
      </c>
      <c r="T5578" t="s">
        <v>6325</v>
      </c>
      <c r="U5578">
        <v>1</v>
      </c>
    </row>
    <row r="5579" spans="17:21">
      <c r="Q5579">
        <v>7173376430</v>
      </c>
      <c r="R5579">
        <v>220</v>
      </c>
      <c r="T5579" t="s">
        <v>6325</v>
      </c>
      <c r="U5579">
        <v>1</v>
      </c>
    </row>
    <row r="5580" spans="17:21">
      <c r="Q5580">
        <v>7173376430</v>
      </c>
      <c r="R5580">
        <v>220</v>
      </c>
      <c r="T5580" t="s">
        <v>6325</v>
      </c>
      <c r="U5580">
        <v>1</v>
      </c>
    </row>
    <row r="5581" spans="17:21">
      <c r="Q5581">
        <v>7173376430</v>
      </c>
      <c r="R5581">
        <v>220</v>
      </c>
      <c r="T5581" t="s">
        <v>6325</v>
      </c>
      <c r="U5581">
        <v>1</v>
      </c>
    </row>
    <row r="5582" spans="17:21">
      <c r="Q5582">
        <v>7173376430</v>
      </c>
      <c r="R5582">
        <v>220</v>
      </c>
      <c r="T5582" t="s">
        <v>6325</v>
      </c>
      <c r="U5582">
        <v>1</v>
      </c>
    </row>
    <row r="5583" spans="17:21">
      <c r="Q5583">
        <v>7173376430</v>
      </c>
      <c r="R5583">
        <v>220</v>
      </c>
      <c r="T5583" t="s">
        <v>6325</v>
      </c>
      <c r="U5583">
        <v>1</v>
      </c>
    </row>
    <row r="5584" spans="17:21">
      <c r="Q5584">
        <v>7173376430</v>
      </c>
      <c r="R5584">
        <v>220</v>
      </c>
      <c r="T5584" t="s">
        <v>6325</v>
      </c>
      <c r="U5584">
        <v>1</v>
      </c>
    </row>
    <row r="5585" spans="17:21">
      <c r="Q5585">
        <v>7173376430</v>
      </c>
      <c r="R5585">
        <v>220</v>
      </c>
      <c r="T5585" t="s">
        <v>6325</v>
      </c>
      <c r="U5585">
        <v>1</v>
      </c>
    </row>
    <row r="5586" spans="17:21">
      <c r="Q5586">
        <v>7173376430</v>
      </c>
      <c r="R5586">
        <v>220</v>
      </c>
      <c r="T5586" t="s">
        <v>6325</v>
      </c>
      <c r="U5586">
        <v>1</v>
      </c>
    </row>
    <row r="5587" spans="17:21">
      <c r="Q5587">
        <v>7173376430</v>
      </c>
      <c r="R5587">
        <v>220</v>
      </c>
      <c r="T5587" t="s">
        <v>6325</v>
      </c>
      <c r="U5587">
        <v>1</v>
      </c>
    </row>
    <row r="5588" spans="17:21">
      <c r="Q5588">
        <v>7173376430</v>
      </c>
      <c r="R5588">
        <v>220</v>
      </c>
      <c r="T5588" t="s">
        <v>6325</v>
      </c>
      <c r="U5588">
        <v>1</v>
      </c>
    </row>
    <row r="5589" spans="17:21">
      <c r="Q5589">
        <v>7173376430</v>
      </c>
      <c r="R5589">
        <v>220</v>
      </c>
      <c r="T5589" t="s">
        <v>6325</v>
      </c>
      <c r="U5589">
        <v>1</v>
      </c>
    </row>
    <row r="5590" spans="17:21">
      <c r="Q5590">
        <v>7173376430</v>
      </c>
      <c r="R5590">
        <v>220</v>
      </c>
      <c r="T5590" t="s">
        <v>6325</v>
      </c>
      <c r="U5590">
        <v>1</v>
      </c>
    </row>
    <row r="5591" spans="17:21">
      <c r="Q5591">
        <v>7173376430</v>
      </c>
      <c r="R5591">
        <v>220</v>
      </c>
      <c r="T5591" t="s">
        <v>6325</v>
      </c>
      <c r="U5591">
        <v>1</v>
      </c>
    </row>
    <row r="5592" spans="17:21">
      <c r="Q5592">
        <v>7173376430</v>
      </c>
      <c r="R5592">
        <v>220</v>
      </c>
      <c r="T5592" t="s">
        <v>6325</v>
      </c>
      <c r="U5592">
        <v>1</v>
      </c>
    </row>
    <row r="5593" spans="17:21">
      <c r="Q5593">
        <v>7173376430</v>
      </c>
      <c r="R5593">
        <v>220</v>
      </c>
      <c r="T5593" t="s">
        <v>6325</v>
      </c>
      <c r="U5593">
        <v>1</v>
      </c>
    </row>
    <row r="5594" spans="17:21">
      <c r="Q5594">
        <v>7173376430</v>
      </c>
      <c r="R5594">
        <v>220</v>
      </c>
      <c r="T5594" t="s">
        <v>6325</v>
      </c>
      <c r="U5594">
        <v>1</v>
      </c>
    </row>
    <row r="5595" spans="17:21">
      <c r="Q5595">
        <v>7173376430</v>
      </c>
      <c r="R5595">
        <v>220</v>
      </c>
      <c r="T5595" t="s">
        <v>6325</v>
      </c>
      <c r="U5595">
        <v>1</v>
      </c>
    </row>
    <row r="5596" spans="17:21">
      <c r="Q5596">
        <v>7173585530</v>
      </c>
      <c r="R5596">
        <v>500</v>
      </c>
      <c r="T5596" t="s">
        <v>6325</v>
      </c>
      <c r="U5596">
        <v>1</v>
      </c>
    </row>
    <row r="5597" spans="17:21">
      <c r="Q5597">
        <v>7173641830</v>
      </c>
      <c r="R5597">
        <v>195</v>
      </c>
      <c r="T5597" t="s">
        <v>6325</v>
      </c>
      <c r="U5597">
        <v>1</v>
      </c>
    </row>
    <row r="5598" spans="17:21">
      <c r="Q5598">
        <v>7173641830</v>
      </c>
      <c r="R5598">
        <v>195</v>
      </c>
      <c r="T5598" t="s">
        <v>6325</v>
      </c>
      <c r="U5598">
        <v>1</v>
      </c>
    </row>
    <row r="5599" spans="17:21">
      <c r="Q5599">
        <v>7173723030</v>
      </c>
      <c r="R5599">
        <v>195</v>
      </c>
      <c r="T5599" t="s">
        <v>6325</v>
      </c>
      <c r="U5599">
        <v>1</v>
      </c>
    </row>
    <row r="5600" spans="17:21">
      <c r="Q5600">
        <v>7173723030</v>
      </c>
      <c r="R5600">
        <v>195</v>
      </c>
      <c r="T5600" t="s">
        <v>6325</v>
      </c>
      <c r="U5600">
        <v>1</v>
      </c>
    </row>
    <row r="5601" spans="17:21">
      <c r="Q5601">
        <v>7173723030</v>
      </c>
      <c r="R5601">
        <v>195</v>
      </c>
      <c r="T5601" t="s">
        <v>6325</v>
      </c>
      <c r="U5601">
        <v>1</v>
      </c>
    </row>
    <row r="5602" spans="17:21">
      <c r="Q5602">
        <v>7173723030</v>
      </c>
      <c r="R5602">
        <v>195</v>
      </c>
      <c r="T5602" t="s">
        <v>6325</v>
      </c>
      <c r="U5602">
        <v>1</v>
      </c>
    </row>
    <row r="5603" spans="17:21">
      <c r="Q5603">
        <v>7173723030</v>
      </c>
      <c r="R5603">
        <v>195</v>
      </c>
      <c r="T5603" t="s">
        <v>6325</v>
      </c>
      <c r="U5603">
        <v>1</v>
      </c>
    </row>
    <row r="5604" spans="17:21">
      <c r="Q5604">
        <v>7173723030</v>
      </c>
      <c r="R5604">
        <v>195</v>
      </c>
      <c r="T5604" t="s">
        <v>6325</v>
      </c>
      <c r="U5604">
        <v>1</v>
      </c>
    </row>
    <row r="5605" spans="17:21">
      <c r="Q5605">
        <v>7173693430</v>
      </c>
      <c r="R5605">
        <v>390</v>
      </c>
      <c r="T5605" t="s">
        <v>6325</v>
      </c>
      <c r="U5605">
        <v>1</v>
      </c>
    </row>
    <row r="5606" spans="17:21">
      <c r="Q5606">
        <v>7173693430</v>
      </c>
      <c r="R5606">
        <v>390</v>
      </c>
      <c r="T5606" t="s">
        <v>6325</v>
      </c>
      <c r="U5606">
        <v>1</v>
      </c>
    </row>
    <row r="5607" spans="17:21">
      <c r="Q5607">
        <v>7173693430</v>
      </c>
      <c r="R5607">
        <v>390</v>
      </c>
      <c r="T5607" t="s">
        <v>6325</v>
      </c>
      <c r="U5607">
        <v>1</v>
      </c>
    </row>
    <row r="5608" spans="17:21">
      <c r="Q5608">
        <v>7173693430</v>
      </c>
      <c r="R5608">
        <v>390</v>
      </c>
      <c r="T5608" t="s">
        <v>6325</v>
      </c>
      <c r="U5608">
        <v>1</v>
      </c>
    </row>
    <row r="5609" spans="17:21">
      <c r="Q5609">
        <v>7173693430</v>
      </c>
      <c r="R5609">
        <v>390</v>
      </c>
      <c r="T5609" t="s">
        <v>6325</v>
      </c>
      <c r="U5609">
        <v>1</v>
      </c>
    </row>
    <row r="5610" spans="17:21">
      <c r="Q5610">
        <v>7173693430</v>
      </c>
      <c r="R5610">
        <v>390</v>
      </c>
      <c r="T5610" t="s">
        <v>6325</v>
      </c>
      <c r="U5610">
        <v>1</v>
      </c>
    </row>
    <row r="5611" spans="17:21">
      <c r="Q5611">
        <v>7173693430</v>
      </c>
      <c r="R5611">
        <v>390</v>
      </c>
      <c r="T5611" t="s">
        <v>6325</v>
      </c>
      <c r="U5611">
        <v>1</v>
      </c>
    </row>
    <row r="5612" spans="17:21">
      <c r="Q5612">
        <v>7173588630</v>
      </c>
      <c r="R5612">
        <v>390</v>
      </c>
      <c r="T5612" t="s">
        <v>6325</v>
      </c>
      <c r="U5612">
        <v>1</v>
      </c>
    </row>
    <row r="5613" spans="17:21">
      <c r="Q5613">
        <v>7173588630</v>
      </c>
      <c r="R5613">
        <v>390</v>
      </c>
      <c r="T5613" t="s">
        <v>6325</v>
      </c>
      <c r="U5613">
        <v>1</v>
      </c>
    </row>
    <row r="5614" spans="17:21">
      <c r="Q5614">
        <v>7173548530</v>
      </c>
      <c r="R5614">
        <v>195</v>
      </c>
      <c r="T5614" t="s">
        <v>6325</v>
      </c>
      <c r="U5614">
        <v>1</v>
      </c>
    </row>
    <row r="5615" spans="17:21">
      <c r="Q5615">
        <v>7173548530</v>
      </c>
      <c r="R5615">
        <v>195</v>
      </c>
      <c r="T5615" t="s">
        <v>6325</v>
      </c>
      <c r="U5615">
        <v>1</v>
      </c>
    </row>
    <row r="5616" spans="17:21">
      <c r="Q5616">
        <v>7173548530</v>
      </c>
      <c r="R5616">
        <v>195</v>
      </c>
      <c r="T5616" t="s">
        <v>6325</v>
      </c>
      <c r="U5616">
        <v>1</v>
      </c>
    </row>
    <row r="5617" spans="17:21">
      <c r="Q5617">
        <v>7173548530</v>
      </c>
      <c r="R5617">
        <v>195</v>
      </c>
      <c r="T5617" t="s">
        <v>6325</v>
      </c>
      <c r="U5617">
        <v>1</v>
      </c>
    </row>
    <row r="5618" spans="17:21">
      <c r="Q5618">
        <v>7173548530</v>
      </c>
      <c r="R5618">
        <v>195</v>
      </c>
      <c r="T5618" t="s">
        <v>6325</v>
      </c>
      <c r="U5618">
        <v>1</v>
      </c>
    </row>
    <row r="5619" spans="17:21">
      <c r="Q5619">
        <v>7173548530</v>
      </c>
      <c r="R5619">
        <v>195</v>
      </c>
      <c r="T5619" t="s">
        <v>6325</v>
      </c>
      <c r="U5619">
        <v>1</v>
      </c>
    </row>
    <row r="5620" spans="17:21">
      <c r="Q5620">
        <v>7173548530</v>
      </c>
      <c r="R5620">
        <v>195</v>
      </c>
      <c r="T5620" t="s">
        <v>6325</v>
      </c>
      <c r="U5620">
        <v>1</v>
      </c>
    </row>
    <row r="5621" spans="17:21">
      <c r="Q5621">
        <v>7173548530</v>
      </c>
      <c r="R5621">
        <v>195</v>
      </c>
      <c r="T5621" t="s">
        <v>6325</v>
      </c>
      <c r="U5621">
        <v>1</v>
      </c>
    </row>
    <row r="5622" spans="17:21">
      <c r="Q5622">
        <v>7173548530</v>
      </c>
      <c r="R5622">
        <v>195</v>
      </c>
      <c r="T5622" t="s">
        <v>6325</v>
      </c>
      <c r="U5622">
        <v>1</v>
      </c>
    </row>
    <row r="5623" spans="17:21">
      <c r="Q5623">
        <v>7173548530</v>
      </c>
      <c r="R5623">
        <v>195</v>
      </c>
      <c r="T5623" t="s">
        <v>6325</v>
      </c>
      <c r="U5623">
        <v>1</v>
      </c>
    </row>
    <row r="5624" spans="17:21">
      <c r="Q5624">
        <v>7173548530</v>
      </c>
      <c r="R5624">
        <v>195</v>
      </c>
      <c r="T5624" t="s">
        <v>6325</v>
      </c>
      <c r="U5624">
        <v>1</v>
      </c>
    </row>
    <row r="5625" spans="17:21">
      <c r="Q5625">
        <v>7173548530</v>
      </c>
      <c r="R5625">
        <v>195</v>
      </c>
      <c r="T5625" t="s">
        <v>6325</v>
      </c>
      <c r="U5625">
        <v>1</v>
      </c>
    </row>
    <row r="5626" spans="17:21">
      <c r="Q5626">
        <v>7173738430</v>
      </c>
      <c r="R5626">
        <v>390</v>
      </c>
      <c r="T5626" t="s">
        <v>6325</v>
      </c>
      <c r="U5626">
        <v>1</v>
      </c>
    </row>
    <row r="5627" spans="17:21">
      <c r="Q5627">
        <v>7173738430</v>
      </c>
      <c r="R5627">
        <v>390</v>
      </c>
      <c r="T5627" t="s">
        <v>6325</v>
      </c>
      <c r="U5627">
        <v>1</v>
      </c>
    </row>
    <row r="5628" spans="17:21">
      <c r="Q5628">
        <v>7173738430</v>
      </c>
      <c r="R5628">
        <v>390</v>
      </c>
      <c r="T5628" t="s">
        <v>6325</v>
      </c>
      <c r="U5628">
        <v>1</v>
      </c>
    </row>
    <row r="5629" spans="17:21">
      <c r="Q5629">
        <v>7173738430</v>
      </c>
      <c r="R5629">
        <v>390</v>
      </c>
      <c r="T5629" t="s">
        <v>6325</v>
      </c>
      <c r="U5629">
        <v>1</v>
      </c>
    </row>
    <row r="5630" spans="17:21">
      <c r="Q5630">
        <v>7173738430</v>
      </c>
      <c r="R5630">
        <v>390</v>
      </c>
      <c r="T5630" t="s">
        <v>6325</v>
      </c>
      <c r="U5630">
        <v>1</v>
      </c>
    </row>
    <row r="5631" spans="17:21">
      <c r="Q5631">
        <v>7173738430</v>
      </c>
      <c r="R5631">
        <v>390</v>
      </c>
      <c r="T5631" t="s">
        <v>6325</v>
      </c>
      <c r="U5631">
        <v>1</v>
      </c>
    </row>
    <row r="5632" spans="17:21">
      <c r="Q5632">
        <v>7173738430</v>
      </c>
      <c r="R5632">
        <v>390</v>
      </c>
      <c r="T5632" t="s">
        <v>6325</v>
      </c>
      <c r="U5632">
        <v>1</v>
      </c>
    </row>
    <row r="5633" spans="17:21">
      <c r="Q5633">
        <v>7173738430</v>
      </c>
      <c r="R5633">
        <v>390</v>
      </c>
      <c r="T5633" t="s">
        <v>6325</v>
      </c>
      <c r="U5633">
        <v>1</v>
      </c>
    </row>
    <row r="5634" spans="17:21">
      <c r="Q5634">
        <v>7173738430</v>
      </c>
      <c r="R5634">
        <v>390</v>
      </c>
      <c r="T5634" t="s">
        <v>6325</v>
      </c>
      <c r="U5634">
        <v>1</v>
      </c>
    </row>
    <row r="5635" spans="17:21">
      <c r="Q5635">
        <v>7173738430</v>
      </c>
      <c r="R5635">
        <v>390</v>
      </c>
      <c r="T5635" t="s">
        <v>6325</v>
      </c>
      <c r="U5635">
        <v>1</v>
      </c>
    </row>
    <row r="5636" spans="17:21">
      <c r="Q5636">
        <v>7173738430</v>
      </c>
      <c r="R5636">
        <v>390</v>
      </c>
      <c r="T5636" t="s">
        <v>6325</v>
      </c>
      <c r="U5636">
        <v>1</v>
      </c>
    </row>
    <row r="5637" spans="17:21">
      <c r="Q5637">
        <v>7173738430</v>
      </c>
      <c r="R5637">
        <v>390</v>
      </c>
      <c r="T5637" t="s">
        <v>6325</v>
      </c>
      <c r="U5637">
        <v>1</v>
      </c>
    </row>
    <row r="5638" spans="17:21">
      <c r="Q5638">
        <v>7173738430</v>
      </c>
      <c r="R5638">
        <v>390</v>
      </c>
      <c r="T5638" t="s">
        <v>6325</v>
      </c>
      <c r="U5638">
        <v>1</v>
      </c>
    </row>
    <row r="5639" spans="17:21">
      <c r="Q5639">
        <v>7173738430</v>
      </c>
      <c r="R5639">
        <v>390</v>
      </c>
      <c r="T5639" t="s">
        <v>6325</v>
      </c>
      <c r="U5639">
        <v>1</v>
      </c>
    </row>
    <row r="5640" spans="17:21">
      <c r="Q5640">
        <v>7173738430</v>
      </c>
      <c r="R5640">
        <v>390</v>
      </c>
      <c r="T5640" t="s">
        <v>6325</v>
      </c>
      <c r="U5640">
        <v>1</v>
      </c>
    </row>
    <row r="5641" spans="17:21">
      <c r="Q5641">
        <v>7173738430</v>
      </c>
      <c r="R5641">
        <v>390</v>
      </c>
      <c r="T5641" t="s">
        <v>6325</v>
      </c>
      <c r="U5641">
        <v>1</v>
      </c>
    </row>
    <row r="5642" spans="17:21">
      <c r="Q5642">
        <v>7173738430</v>
      </c>
      <c r="R5642">
        <v>390</v>
      </c>
      <c r="T5642" t="s">
        <v>6325</v>
      </c>
      <c r="U5642">
        <v>1</v>
      </c>
    </row>
    <row r="5643" spans="17:21">
      <c r="Q5643">
        <v>7173738430</v>
      </c>
      <c r="R5643">
        <v>390</v>
      </c>
      <c r="T5643" t="s">
        <v>6325</v>
      </c>
      <c r="U5643">
        <v>1</v>
      </c>
    </row>
    <row r="5644" spans="17:21">
      <c r="Q5644">
        <v>7173738430</v>
      </c>
      <c r="R5644">
        <v>390</v>
      </c>
      <c r="T5644" t="s">
        <v>6325</v>
      </c>
      <c r="U5644">
        <v>1</v>
      </c>
    </row>
    <row r="5645" spans="17:21">
      <c r="Q5645">
        <v>7173738430</v>
      </c>
      <c r="R5645">
        <v>390</v>
      </c>
      <c r="T5645" t="s">
        <v>6325</v>
      </c>
      <c r="U5645">
        <v>1</v>
      </c>
    </row>
    <row r="5646" spans="17:21">
      <c r="Q5646">
        <v>7173738430</v>
      </c>
      <c r="R5646">
        <v>390</v>
      </c>
      <c r="T5646" t="s">
        <v>6325</v>
      </c>
      <c r="U5646">
        <v>1</v>
      </c>
    </row>
    <row r="5647" spans="17:21">
      <c r="Q5647">
        <v>7173738430</v>
      </c>
      <c r="R5647">
        <v>390</v>
      </c>
      <c r="T5647" t="s">
        <v>6325</v>
      </c>
      <c r="U5647">
        <v>1</v>
      </c>
    </row>
    <row r="5648" spans="17:21">
      <c r="Q5648">
        <v>7173738430</v>
      </c>
      <c r="R5648">
        <v>390</v>
      </c>
      <c r="T5648" t="s">
        <v>6325</v>
      </c>
      <c r="U5648">
        <v>1</v>
      </c>
    </row>
    <row r="5649" spans="17:21">
      <c r="Q5649">
        <v>7173738430</v>
      </c>
      <c r="R5649">
        <v>390</v>
      </c>
      <c r="T5649" t="s">
        <v>6325</v>
      </c>
      <c r="U5649">
        <v>1</v>
      </c>
    </row>
    <row r="5650" spans="17:21">
      <c r="Q5650">
        <v>7173738430</v>
      </c>
      <c r="R5650">
        <v>390</v>
      </c>
      <c r="T5650" t="s">
        <v>6325</v>
      </c>
      <c r="U5650">
        <v>1</v>
      </c>
    </row>
    <row r="5651" spans="17:21">
      <c r="Q5651">
        <v>7173738430</v>
      </c>
      <c r="R5651">
        <v>390</v>
      </c>
      <c r="T5651" t="s">
        <v>6325</v>
      </c>
      <c r="U5651">
        <v>1</v>
      </c>
    </row>
    <row r="5652" spans="17:21">
      <c r="Q5652">
        <v>7173738430</v>
      </c>
      <c r="R5652">
        <v>390</v>
      </c>
      <c r="T5652" t="s">
        <v>6325</v>
      </c>
      <c r="U5652">
        <v>1</v>
      </c>
    </row>
    <row r="5653" spans="17:21">
      <c r="Q5653">
        <v>7173738430</v>
      </c>
      <c r="R5653">
        <v>390</v>
      </c>
      <c r="T5653" t="s">
        <v>6325</v>
      </c>
      <c r="U5653">
        <v>1</v>
      </c>
    </row>
    <row r="5654" spans="17:21">
      <c r="Q5654">
        <v>7173738430</v>
      </c>
      <c r="R5654">
        <v>390</v>
      </c>
      <c r="T5654" t="s">
        <v>6325</v>
      </c>
      <c r="U5654">
        <v>1</v>
      </c>
    </row>
    <row r="5655" spans="17:21">
      <c r="Q5655">
        <v>7173738430</v>
      </c>
      <c r="R5655">
        <v>390</v>
      </c>
      <c r="T5655" t="s">
        <v>6325</v>
      </c>
      <c r="U5655">
        <v>1</v>
      </c>
    </row>
    <row r="5656" spans="17:21">
      <c r="Q5656">
        <v>7173738430</v>
      </c>
      <c r="R5656">
        <v>390</v>
      </c>
      <c r="T5656" t="s">
        <v>6325</v>
      </c>
      <c r="U5656">
        <v>1</v>
      </c>
    </row>
    <row r="5657" spans="17:21">
      <c r="Q5657">
        <v>7173738430</v>
      </c>
      <c r="R5657">
        <v>390</v>
      </c>
      <c r="T5657" t="s">
        <v>6325</v>
      </c>
      <c r="U5657">
        <v>1</v>
      </c>
    </row>
    <row r="5658" spans="17:21">
      <c r="Q5658">
        <v>7173738430</v>
      </c>
      <c r="R5658">
        <v>390</v>
      </c>
      <c r="T5658" t="s">
        <v>6325</v>
      </c>
      <c r="U5658">
        <v>1</v>
      </c>
    </row>
    <row r="5659" spans="17:21">
      <c r="Q5659">
        <v>7173738430</v>
      </c>
      <c r="R5659">
        <v>390</v>
      </c>
      <c r="T5659" t="s">
        <v>6325</v>
      </c>
      <c r="U5659">
        <v>1</v>
      </c>
    </row>
    <row r="5660" spans="17:21">
      <c r="Q5660">
        <v>7173738430</v>
      </c>
      <c r="R5660">
        <v>390</v>
      </c>
      <c r="T5660" t="s">
        <v>6325</v>
      </c>
      <c r="U5660">
        <v>1</v>
      </c>
    </row>
    <row r="5661" spans="17:21">
      <c r="Q5661">
        <v>7173738430</v>
      </c>
      <c r="R5661">
        <v>390</v>
      </c>
      <c r="T5661" t="s">
        <v>6325</v>
      </c>
      <c r="U5661">
        <v>1</v>
      </c>
    </row>
    <row r="5662" spans="17:21">
      <c r="Q5662">
        <v>7173738430</v>
      </c>
      <c r="R5662">
        <v>390</v>
      </c>
      <c r="T5662" t="s">
        <v>6325</v>
      </c>
      <c r="U5662">
        <v>1</v>
      </c>
    </row>
    <row r="5663" spans="17:21">
      <c r="Q5663">
        <v>7173738430</v>
      </c>
      <c r="R5663">
        <v>390</v>
      </c>
      <c r="T5663" t="s">
        <v>6325</v>
      </c>
      <c r="U5663">
        <v>1</v>
      </c>
    </row>
    <row r="5664" spans="17:21">
      <c r="Q5664">
        <v>7173738430</v>
      </c>
      <c r="R5664">
        <v>390</v>
      </c>
      <c r="T5664" t="s">
        <v>6325</v>
      </c>
      <c r="U5664">
        <v>1</v>
      </c>
    </row>
    <row r="5665" spans="17:21">
      <c r="Q5665">
        <v>7173738430</v>
      </c>
      <c r="R5665">
        <v>390</v>
      </c>
      <c r="T5665" t="s">
        <v>6325</v>
      </c>
      <c r="U5665">
        <v>1</v>
      </c>
    </row>
    <row r="5666" spans="17:21">
      <c r="Q5666">
        <v>7173738430</v>
      </c>
      <c r="R5666">
        <v>390</v>
      </c>
      <c r="T5666" t="s">
        <v>6325</v>
      </c>
      <c r="U5666">
        <v>1</v>
      </c>
    </row>
    <row r="5667" spans="17:21">
      <c r="Q5667">
        <v>7173738430</v>
      </c>
      <c r="R5667">
        <v>390</v>
      </c>
      <c r="T5667" t="s">
        <v>6325</v>
      </c>
      <c r="U5667">
        <v>1</v>
      </c>
    </row>
    <row r="5668" spans="17:21">
      <c r="Q5668">
        <v>7173738430</v>
      </c>
      <c r="R5668">
        <v>390</v>
      </c>
      <c r="T5668" t="s">
        <v>6325</v>
      </c>
      <c r="U5668">
        <v>1</v>
      </c>
    </row>
    <row r="5669" spans="17:21">
      <c r="Q5669">
        <v>7173738430</v>
      </c>
      <c r="R5669">
        <v>390</v>
      </c>
      <c r="T5669" t="s">
        <v>6325</v>
      </c>
      <c r="U5669">
        <v>1</v>
      </c>
    </row>
    <row r="5670" spans="17:21">
      <c r="Q5670">
        <v>7173738430</v>
      </c>
      <c r="R5670">
        <v>390</v>
      </c>
      <c r="T5670" t="s">
        <v>6325</v>
      </c>
      <c r="U5670">
        <v>1</v>
      </c>
    </row>
    <row r="5671" spans="17:21">
      <c r="Q5671">
        <v>7173738430</v>
      </c>
      <c r="R5671">
        <v>390</v>
      </c>
      <c r="T5671" t="s">
        <v>6325</v>
      </c>
      <c r="U5671">
        <v>1</v>
      </c>
    </row>
    <row r="5672" spans="17:21">
      <c r="Q5672">
        <v>7173738430</v>
      </c>
      <c r="R5672">
        <v>390</v>
      </c>
      <c r="T5672" t="s">
        <v>6325</v>
      </c>
      <c r="U5672">
        <v>1</v>
      </c>
    </row>
    <row r="5673" spans="17:21">
      <c r="Q5673">
        <v>7173738430</v>
      </c>
      <c r="R5673">
        <v>390</v>
      </c>
      <c r="T5673" t="s">
        <v>6325</v>
      </c>
      <c r="U5673">
        <v>1</v>
      </c>
    </row>
    <row r="5674" spans="17:21">
      <c r="Q5674">
        <v>7173738530</v>
      </c>
      <c r="R5674">
        <v>390</v>
      </c>
      <c r="T5674" t="s">
        <v>6325</v>
      </c>
      <c r="U5674">
        <v>1</v>
      </c>
    </row>
    <row r="5675" spans="17:21">
      <c r="Q5675">
        <v>7173738530</v>
      </c>
      <c r="R5675">
        <v>390</v>
      </c>
      <c r="T5675" t="s">
        <v>6325</v>
      </c>
      <c r="U5675">
        <v>1</v>
      </c>
    </row>
    <row r="5676" spans="17:21">
      <c r="Q5676">
        <v>7173738530</v>
      </c>
      <c r="R5676">
        <v>390</v>
      </c>
      <c r="T5676" t="s">
        <v>6325</v>
      </c>
      <c r="U5676">
        <v>1</v>
      </c>
    </row>
    <row r="5677" spans="17:21">
      <c r="Q5677">
        <v>7173738530</v>
      </c>
      <c r="R5677">
        <v>390</v>
      </c>
      <c r="T5677" t="s">
        <v>6325</v>
      </c>
      <c r="U5677">
        <v>1</v>
      </c>
    </row>
    <row r="5678" spans="17:21">
      <c r="Q5678">
        <v>7173738530</v>
      </c>
      <c r="R5678">
        <v>390</v>
      </c>
      <c r="T5678" t="s">
        <v>6325</v>
      </c>
      <c r="U5678">
        <v>1</v>
      </c>
    </row>
    <row r="5679" spans="17:21">
      <c r="Q5679">
        <v>7173738530</v>
      </c>
      <c r="R5679">
        <v>390</v>
      </c>
      <c r="T5679" t="s">
        <v>6325</v>
      </c>
      <c r="U5679">
        <v>1</v>
      </c>
    </row>
    <row r="5680" spans="17:21">
      <c r="Q5680">
        <v>7173738530</v>
      </c>
      <c r="R5680">
        <v>390</v>
      </c>
      <c r="T5680" t="s">
        <v>6325</v>
      </c>
      <c r="U5680">
        <v>1</v>
      </c>
    </row>
    <row r="5681" spans="17:21">
      <c r="Q5681">
        <v>7173738530</v>
      </c>
      <c r="R5681">
        <v>390</v>
      </c>
      <c r="T5681" t="s">
        <v>6325</v>
      </c>
      <c r="U5681">
        <v>1</v>
      </c>
    </row>
    <row r="5682" spans="17:21">
      <c r="Q5682">
        <v>7173738530</v>
      </c>
      <c r="R5682">
        <v>390</v>
      </c>
      <c r="T5682" t="s">
        <v>6325</v>
      </c>
      <c r="U5682">
        <v>1</v>
      </c>
    </row>
    <row r="5683" spans="17:21">
      <c r="Q5683">
        <v>7173738530</v>
      </c>
      <c r="R5683">
        <v>390</v>
      </c>
      <c r="T5683" t="s">
        <v>6325</v>
      </c>
      <c r="U5683">
        <v>1</v>
      </c>
    </row>
    <row r="5684" spans="17:21">
      <c r="Q5684">
        <v>7198482670</v>
      </c>
      <c r="R5684">
        <v>120</v>
      </c>
      <c r="T5684" t="s">
        <v>6325</v>
      </c>
      <c r="U5684">
        <v>1</v>
      </c>
    </row>
    <row r="5685" spans="17:21">
      <c r="Q5685">
        <v>7198482670</v>
      </c>
      <c r="R5685">
        <v>120</v>
      </c>
      <c r="T5685" t="s">
        <v>6325</v>
      </c>
      <c r="U5685">
        <v>1</v>
      </c>
    </row>
    <row r="5686" spans="17:21">
      <c r="Q5686">
        <v>7198482670</v>
      </c>
      <c r="R5686">
        <v>120</v>
      </c>
      <c r="T5686" t="s">
        <v>6325</v>
      </c>
      <c r="U5686">
        <v>1</v>
      </c>
    </row>
    <row r="5687" spans="17:21">
      <c r="Q5687">
        <v>7198482670</v>
      </c>
      <c r="R5687">
        <v>120</v>
      </c>
      <c r="T5687" t="s">
        <v>6325</v>
      </c>
      <c r="U5687">
        <v>1</v>
      </c>
    </row>
    <row r="5688" spans="17:21">
      <c r="Q5688">
        <v>7198482670</v>
      </c>
      <c r="R5688">
        <v>120</v>
      </c>
      <c r="T5688" t="s">
        <v>6325</v>
      </c>
      <c r="U5688">
        <v>1</v>
      </c>
    </row>
    <row r="5689" spans="17:21">
      <c r="Q5689">
        <v>7198482670</v>
      </c>
      <c r="R5689">
        <v>120</v>
      </c>
      <c r="T5689" t="s">
        <v>6325</v>
      </c>
      <c r="U5689">
        <v>1</v>
      </c>
    </row>
    <row r="5690" spans="17:21">
      <c r="Q5690">
        <v>7198482670</v>
      </c>
      <c r="R5690">
        <v>120</v>
      </c>
      <c r="T5690" t="s">
        <v>6325</v>
      </c>
      <c r="U5690">
        <v>1</v>
      </c>
    </row>
    <row r="5691" spans="17:21">
      <c r="Q5691">
        <v>7198482670</v>
      </c>
      <c r="R5691">
        <v>120</v>
      </c>
      <c r="T5691" t="s">
        <v>6325</v>
      </c>
      <c r="U5691">
        <v>1</v>
      </c>
    </row>
    <row r="5692" spans="17:21">
      <c r="Q5692">
        <v>7198482670</v>
      </c>
      <c r="R5692">
        <v>120</v>
      </c>
      <c r="T5692" t="s">
        <v>6325</v>
      </c>
      <c r="U5692">
        <v>1</v>
      </c>
    </row>
    <row r="5693" spans="17:21">
      <c r="Q5693">
        <v>7198482670</v>
      </c>
      <c r="R5693">
        <v>120</v>
      </c>
      <c r="T5693" t="s">
        <v>6325</v>
      </c>
      <c r="U5693">
        <v>1</v>
      </c>
    </row>
    <row r="5694" spans="17:21">
      <c r="Q5694">
        <v>7198482670</v>
      </c>
      <c r="R5694">
        <v>120</v>
      </c>
      <c r="T5694" t="s">
        <v>6325</v>
      </c>
      <c r="U5694">
        <v>1</v>
      </c>
    </row>
    <row r="5695" spans="17:21">
      <c r="Q5695">
        <v>7198482670</v>
      </c>
      <c r="R5695">
        <v>120</v>
      </c>
      <c r="T5695" t="s">
        <v>6325</v>
      </c>
      <c r="U5695">
        <v>1</v>
      </c>
    </row>
    <row r="5696" spans="17:21">
      <c r="Q5696">
        <v>7198482670</v>
      </c>
      <c r="R5696">
        <v>120</v>
      </c>
      <c r="T5696" t="s">
        <v>6325</v>
      </c>
      <c r="U5696">
        <v>1</v>
      </c>
    </row>
    <row r="5697" spans="17:21">
      <c r="Q5697">
        <v>7198482670</v>
      </c>
      <c r="R5697">
        <v>120</v>
      </c>
      <c r="T5697" t="s">
        <v>6325</v>
      </c>
      <c r="U5697">
        <v>1</v>
      </c>
    </row>
    <row r="5698" spans="17:21">
      <c r="Q5698">
        <v>7198482670</v>
      </c>
      <c r="R5698">
        <v>120</v>
      </c>
      <c r="T5698" t="s">
        <v>6325</v>
      </c>
      <c r="U5698">
        <v>1</v>
      </c>
    </row>
    <row r="5699" spans="17:21">
      <c r="Q5699">
        <v>7198482670</v>
      </c>
      <c r="R5699">
        <v>120</v>
      </c>
      <c r="T5699" t="s">
        <v>6325</v>
      </c>
      <c r="U5699">
        <v>1</v>
      </c>
    </row>
    <row r="5700" spans="17:21">
      <c r="Q5700">
        <v>7198482670</v>
      </c>
      <c r="R5700">
        <v>120</v>
      </c>
      <c r="T5700" t="s">
        <v>6325</v>
      </c>
      <c r="U5700">
        <v>1</v>
      </c>
    </row>
    <row r="5701" spans="17:21">
      <c r="Q5701">
        <v>7198482670</v>
      </c>
      <c r="R5701">
        <v>120</v>
      </c>
      <c r="T5701" t="s">
        <v>6325</v>
      </c>
      <c r="U5701">
        <v>1</v>
      </c>
    </row>
    <row r="5702" spans="17:21">
      <c r="Q5702">
        <v>7198482670</v>
      </c>
      <c r="R5702">
        <v>120</v>
      </c>
      <c r="T5702" t="s">
        <v>6325</v>
      </c>
      <c r="U5702">
        <v>1</v>
      </c>
    </row>
    <row r="5703" spans="17:21">
      <c r="Q5703">
        <v>7198482670</v>
      </c>
      <c r="R5703">
        <v>120</v>
      </c>
      <c r="T5703" t="s">
        <v>6325</v>
      </c>
      <c r="U5703">
        <v>1</v>
      </c>
    </row>
    <row r="5704" spans="17:21">
      <c r="Q5704">
        <v>7198482670</v>
      </c>
      <c r="R5704">
        <v>120</v>
      </c>
      <c r="T5704" t="s">
        <v>6325</v>
      </c>
      <c r="U5704">
        <v>1</v>
      </c>
    </row>
    <row r="5705" spans="17:21">
      <c r="Q5705">
        <v>7198482670</v>
      </c>
      <c r="R5705">
        <v>120</v>
      </c>
      <c r="T5705" t="s">
        <v>6325</v>
      </c>
      <c r="U5705">
        <v>1</v>
      </c>
    </row>
    <row r="5706" spans="17:21">
      <c r="Q5706">
        <v>7198482670</v>
      </c>
      <c r="R5706">
        <v>120</v>
      </c>
      <c r="T5706" t="s">
        <v>6325</v>
      </c>
      <c r="U5706">
        <v>1</v>
      </c>
    </row>
    <row r="5707" spans="17:21">
      <c r="Q5707">
        <v>7198482670</v>
      </c>
      <c r="R5707">
        <v>120</v>
      </c>
      <c r="T5707" t="s">
        <v>6325</v>
      </c>
      <c r="U5707">
        <v>1</v>
      </c>
    </row>
    <row r="5708" spans="17:21">
      <c r="Q5708">
        <v>7198482670</v>
      </c>
      <c r="R5708">
        <v>120</v>
      </c>
      <c r="T5708" t="s">
        <v>6325</v>
      </c>
      <c r="U5708">
        <v>1</v>
      </c>
    </row>
    <row r="5709" spans="17:21">
      <c r="Q5709">
        <v>7198482670</v>
      </c>
      <c r="R5709">
        <v>120</v>
      </c>
      <c r="T5709" t="s">
        <v>6325</v>
      </c>
      <c r="U5709">
        <v>1</v>
      </c>
    </row>
    <row r="5710" spans="17:21">
      <c r="Q5710">
        <v>7198482670</v>
      </c>
      <c r="R5710">
        <v>120</v>
      </c>
      <c r="T5710" t="s">
        <v>6325</v>
      </c>
      <c r="U5710">
        <v>1</v>
      </c>
    </row>
    <row r="5711" spans="17:21">
      <c r="Q5711">
        <v>7198458830</v>
      </c>
      <c r="R5711">
        <v>96</v>
      </c>
      <c r="T5711" t="s">
        <v>6325</v>
      </c>
      <c r="U5711">
        <v>1</v>
      </c>
    </row>
    <row r="5712" spans="17:21">
      <c r="Q5712">
        <v>7198458830</v>
      </c>
      <c r="R5712">
        <v>96</v>
      </c>
      <c r="T5712" t="s">
        <v>6325</v>
      </c>
      <c r="U5712">
        <v>1</v>
      </c>
    </row>
    <row r="5713" spans="17:21">
      <c r="Q5713">
        <v>7198458830</v>
      </c>
      <c r="R5713">
        <v>96</v>
      </c>
      <c r="T5713" t="s">
        <v>6325</v>
      </c>
      <c r="U5713">
        <v>1</v>
      </c>
    </row>
    <row r="5714" spans="17:21">
      <c r="Q5714">
        <v>7198458830</v>
      </c>
      <c r="R5714">
        <v>96</v>
      </c>
      <c r="T5714" t="s">
        <v>6325</v>
      </c>
      <c r="U5714">
        <v>1</v>
      </c>
    </row>
    <row r="5715" spans="17:21">
      <c r="Q5715">
        <v>7198458830</v>
      </c>
      <c r="R5715">
        <v>96</v>
      </c>
      <c r="T5715" t="s">
        <v>6325</v>
      </c>
      <c r="U5715">
        <v>1</v>
      </c>
    </row>
    <row r="5716" spans="17:21">
      <c r="Q5716">
        <v>7198458830</v>
      </c>
      <c r="R5716">
        <v>96</v>
      </c>
      <c r="T5716" t="s">
        <v>6325</v>
      </c>
      <c r="U5716">
        <v>1</v>
      </c>
    </row>
    <row r="5717" spans="17:21">
      <c r="Q5717">
        <v>7198458830</v>
      </c>
      <c r="R5717">
        <v>96</v>
      </c>
      <c r="T5717" t="s">
        <v>6325</v>
      </c>
      <c r="U5717">
        <v>1</v>
      </c>
    </row>
    <row r="5718" spans="17:21">
      <c r="Q5718">
        <v>7198458830</v>
      </c>
      <c r="R5718">
        <v>96</v>
      </c>
      <c r="T5718" t="s">
        <v>6325</v>
      </c>
      <c r="U5718">
        <v>1</v>
      </c>
    </row>
    <row r="5719" spans="17:21">
      <c r="Q5719">
        <v>7198458830</v>
      </c>
      <c r="R5719">
        <v>96</v>
      </c>
      <c r="T5719" t="s">
        <v>6325</v>
      </c>
      <c r="U5719">
        <v>1</v>
      </c>
    </row>
    <row r="5720" spans="17:21">
      <c r="Q5720">
        <v>7198458830</v>
      </c>
      <c r="R5720">
        <v>96</v>
      </c>
      <c r="T5720" t="s">
        <v>6325</v>
      </c>
      <c r="U5720">
        <v>1</v>
      </c>
    </row>
    <row r="5721" spans="17:21">
      <c r="Q5721">
        <v>7198458830</v>
      </c>
      <c r="R5721">
        <v>96</v>
      </c>
      <c r="T5721" t="s">
        <v>6325</v>
      </c>
      <c r="U5721">
        <v>1</v>
      </c>
    </row>
    <row r="5722" spans="17:21">
      <c r="Q5722">
        <v>7189459930</v>
      </c>
      <c r="R5722">
        <v>1080</v>
      </c>
      <c r="T5722" t="s">
        <v>6325</v>
      </c>
      <c r="U5722">
        <v>1</v>
      </c>
    </row>
    <row r="5723" spans="17:21">
      <c r="Q5723">
        <v>7187919230</v>
      </c>
      <c r="R5723">
        <v>324</v>
      </c>
      <c r="T5723" t="s">
        <v>6325</v>
      </c>
      <c r="U5723">
        <v>1</v>
      </c>
    </row>
    <row r="5724" spans="17:21">
      <c r="Q5724">
        <v>7187919230</v>
      </c>
      <c r="R5724">
        <v>324</v>
      </c>
      <c r="T5724" t="s">
        <v>6325</v>
      </c>
      <c r="U5724">
        <v>1</v>
      </c>
    </row>
    <row r="5725" spans="17:21">
      <c r="Q5725">
        <v>7187919230</v>
      </c>
      <c r="R5725">
        <v>324</v>
      </c>
      <c r="T5725" t="s">
        <v>6325</v>
      </c>
      <c r="U5725">
        <v>1</v>
      </c>
    </row>
    <row r="5726" spans="17:21">
      <c r="Q5726">
        <v>7187919230</v>
      </c>
      <c r="R5726">
        <v>324</v>
      </c>
      <c r="T5726" t="s">
        <v>6325</v>
      </c>
      <c r="U5726">
        <v>1</v>
      </c>
    </row>
    <row r="5727" spans="17:21">
      <c r="Q5727">
        <v>7187919230</v>
      </c>
      <c r="R5727">
        <v>324</v>
      </c>
      <c r="T5727" t="s">
        <v>6325</v>
      </c>
      <c r="U5727">
        <v>1</v>
      </c>
    </row>
    <row r="5728" spans="17:21">
      <c r="Q5728">
        <v>7187919230</v>
      </c>
      <c r="R5728">
        <v>324</v>
      </c>
      <c r="T5728" t="s">
        <v>6325</v>
      </c>
      <c r="U5728">
        <v>1</v>
      </c>
    </row>
    <row r="5729" spans="17:21">
      <c r="Q5729">
        <v>7187919230</v>
      </c>
      <c r="R5729">
        <v>324</v>
      </c>
      <c r="T5729" t="s">
        <v>6325</v>
      </c>
      <c r="U5729">
        <v>1</v>
      </c>
    </row>
    <row r="5730" spans="17:21">
      <c r="Q5730">
        <v>7187919230</v>
      </c>
      <c r="R5730">
        <v>324</v>
      </c>
      <c r="T5730" t="s">
        <v>6325</v>
      </c>
      <c r="U5730">
        <v>1</v>
      </c>
    </row>
    <row r="5731" spans="17:21">
      <c r="Q5731">
        <v>7187919230</v>
      </c>
      <c r="R5731">
        <v>324</v>
      </c>
      <c r="T5731" t="s">
        <v>6325</v>
      </c>
      <c r="U5731">
        <v>1</v>
      </c>
    </row>
    <row r="5732" spans="17:21">
      <c r="Q5732">
        <v>7187919230</v>
      </c>
      <c r="R5732">
        <v>324</v>
      </c>
      <c r="T5732" t="s">
        <v>6325</v>
      </c>
      <c r="U5732">
        <v>1</v>
      </c>
    </row>
    <row r="5733" spans="17:21">
      <c r="Q5733">
        <v>7187919230</v>
      </c>
      <c r="R5733">
        <v>324</v>
      </c>
      <c r="T5733" t="s">
        <v>6325</v>
      </c>
      <c r="U5733">
        <v>1</v>
      </c>
    </row>
    <row r="5734" spans="17:21">
      <c r="Q5734">
        <v>7187919230</v>
      </c>
      <c r="R5734">
        <v>324</v>
      </c>
      <c r="T5734" t="s">
        <v>6325</v>
      </c>
      <c r="U5734">
        <v>1</v>
      </c>
    </row>
    <row r="5735" spans="17:21">
      <c r="Q5735">
        <v>7187919230</v>
      </c>
      <c r="R5735">
        <v>324</v>
      </c>
      <c r="T5735" t="s">
        <v>6325</v>
      </c>
      <c r="U5735">
        <v>1</v>
      </c>
    </row>
    <row r="5736" spans="17:21">
      <c r="Q5736">
        <v>7187919230</v>
      </c>
      <c r="R5736">
        <v>324</v>
      </c>
      <c r="T5736" t="s">
        <v>6325</v>
      </c>
      <c r="U5736">
        <v>1</v>
      </c>
    </row>
    <row r="5737" spans="17:21">
      <c r="Q5737">
        <v>7187919230</v>
      </c>
      <c r="R5737">
        <v>324</v>
      </c>
      <c r="T5737" t="s">
        <v>6325</v>
      </c>
      <c r="U5737">
        <v>1</v>
      </c>
    </row>
    <row r="5738" spans="17:21">
      <c r="Q5738">
        <v>7187919230</v>
      </c>
      <c r="R5738">
        <v>324</v>
      </c>
      <c r="T5738" t="s">
        <v>6325</v>
      </c>
      <c r="U5738">
        <v>1</v>
      </c>
    </row>
    <row r="5739" spans="17:21">
      <c r="Q5739">
        <v>7187919230</v>
      </c>
      <c r="R5739">
        <v>324</v>
      </c>
      <c r="T5739" t="s">
        <v>6325</v>
      </c>
      <c r="U5739">
        <v>1</v>
      </c>
    </row>
    <row r="5740" spans="17:21">
      <c r="Q5740">
        <v>7187919230</v>
      </c>
      <c r="R5740">
        <v>324</v>
      </c>
      <c r="T5740" t="s">
        <v>6325</v>
      </c>
      <c r="U5740">
        <v>1</v>
      </c>
    </row>
    <row r="5741" spans="17:21">
      <c r="Q5741" t="s">
        <v>6108</v>
      </c>
      <c r="R5741">
        <v>60</v>
      </c>
      <c r="T5741" t="s">
        <v>6325</v>
      </c>
      <c r="U5741">
        <v>1</v>
      </c>
    </row>
    <row r="5742" spans="17:21">
      <c r="Q5742">
        <v>7198546030</v>
      </c>
      <c r="R5742">
        <v>1584</v>
      </c>
      <c r="T5742" t="s">
        <v>6325</v>
      </c>
      <c r="U5742">
        <v>1</v>
      </c>
    </row>
    <row r="5743" spans="17:21">
      <c r="Q5743">
        <v>71721481</v>
      </c>
      <c r="R5743">
        <v>1400</v>
      </c>
      <c r="T5743" t="s">
        <v>6325</v>
      </c>
      <c r="U5743">
        <v>1</v>
      </c>
    </row>
    <row r="5744" spans="17:21">
      <c r="Q5744">
        <v>7185106151</v>
      </c>
      <c r="R5744">
        <v>120</v>
      </c>
      <c r="T5744" t="s">
        <v>6325</v>
      </c>
      <c r="U5744">
        <v>1</v>
      </c>
    </row>
    <row r="5745" spans="17:21">
      <c r="Q5745">
        <v>7185106151</v>
      </c>
      <c r="R5745">
        <v>120</v>
      </c>
      <c r="T5745" t="s">
        <v>6325</v>
      </c>
      <c r="U5745">
        <v>1</v>
      </c>
    </row>
    <row r="5746" spans="17:21">
      <c r="Q5746">
        <v>7185106151</v>
      </c>
      <c r="R5746">
        <v>120</v>
      </c>
      <c r="T5746" t="s">
        <v>6325</v>
      </c>
      <c r="U5746">
        <v>1</v>
      </c>
    </row>
    <row r="5747" spans="17:21">
      <c r="Q5747">
        <v>7185106151</v>
      </c>
      <c r="R5747">
        <v>120</v>
      </c>
      <c r="T5747" t="s">
        <v>6325</v>
      </c>
      <c r="U5747">
        <v>1</v>
      </c>
    </row>
    <row r="5748" spans="17:21">
      <c r="Q5748">
        <v>7185106151</v>
      </c>
      <c r="R5748">
        <v>120</v>
      </c>
      <c r="T5748" t="s">
        <v>6325</v>
      </c>
      <c r="U5748">
        <v>1</v>
      </c>
    </row>
    <row r="5749" spans="17:21">
      <c r="Q5749">
        <v>7185106151</v>
      </c>
      <c r="R5749">
        <v>120</v>
      </c>
      <c r="T5749" t="s">
        <v>6325</v>
      </c>
      <c r="U5749">
        <v>1</v>
      </c>
    </row>
    <row r="5750" spans="17:21">
      <c r="Q5750">
        <v>7185106151</v>
      </c>
      <c r="R5750">
        <v>120</v>
      </c>
      <c r="T5750" t="s">
        <v>6325</v>
      </c>
      <c r="U5750">
        <v>1</v>
      </c>
    </row>
    <row r="5751" spans="17:21">
      <c r="Q5751">
        <v>7185106151</v>
      </c>
      <c r="R5751">
        <v>120</v>
      </c>
      <c r="T5751" t="s">
        <v>6325</v>
      </c>
      <c r="U5751">
        <v>1</v>
      </c>
    </row>
    <row r="5752" spans="17:21">
      <c r="Q5752">
        <v>7185106151</v>
      </c>
      <c r="R5752">
        <v>120</v>
      </c>
      <c r="T5752" t="s">
        <v>6325</v>
      </c>
      <c r="U5752">
        <v>1</v>
      </c>
    </row>
    <row r="5753" spans="17:21">
      <c r="Q5753">
        <v>7172107650</v>
      </c>
      <c r="R5753">
        <v>1584</v>
      </c>
      <c r="T5753" t="s">
        <v>6325</v>
      </c>
      <c r="U5753">
        <v>1</v>
      </c>
    </row>
    <row r="5754" spans="17:21">
      <c r="Q5754">
        <v>71720717</v>
      </c>
      <c r="R5754">
        <v>1200</v>
      </c>
      <c r="T5754" t="s">
        <v>6325</v>
      </c>
      <c r="U5754">
        <v>1</v>
      </c>
    </row>
    <row r="5755" spans="17:21">
      <c r="Q5755">
        <v>71720717</v>
      </c>
      <c r="R5755">
        <v>1200</v>
      </c>
      <c r="T5755" t="s">
        <v>6325</v>
      </c>
      <c r="U5755">
        <v>1</v>
      </c>
    </row>
    <row r="5756" spans="17:21">
      <c r="Q5756">
        <v>71721357</v>
      </c>
      <c r="R5756">
        <v>1200</v>
      </c>
      <c r="T5756" t="s">
        <v>6325</v>
      </c>
      <c r="U5756">
        <v>1</v>
      </c>
    </row>
    <row r="5757" spans="17:21">
      <c r="Q5757">
        <v>71721357</v>
      </c>
      <c r="R5757">
        <v>1200</v>
      </c>
      <c r="T5757" t="s">
        <v>6325</v>
      </c>
      <c r="U5757">
        <v>1</v>
      </c>
    </row>
    <row r="5758" spans="17:21">
      <c r="Q5758">
        <v>71721357</v>
      </c>
      <c r="R5758">
        <v>1200</v>
      </c>
      <c r="T5758" t="s">
        <v>6325</v>
      </c>
      <c r="U5758">
        <v>1</v>
      </c>
    </row>
    <row r="5759" spans="17:21">
      <c r="Q5759">
        <v>71721357</v>
      </c>
      <c r="R5759">
        <v>1200</v>
      </c>
      <c r="T5759" t="s">
        <v>6325</v>
      </c>
      <c r="U5759">
        <v>1</v>
      </c>
    </row>
    <row r="5760" spans="17:21">
      <c r="Q5760">
        <v>71721357</v>
      </c>
      <c r="R5760">
        <v>1200</v>
      </c>
      <c r="T5760" t="s">
        <v>6325</v>
      </c>
      <c r="U5760">
        <v>1</v>
      </c>
    </row>
    <row r="5761" spans="17:21">
      <c r="Q5761">
        <v>71721357</v>
      </c>
      <c r="R5761">
        <v>1200</v>
      </c>
      <c r="T5761" t="s">
        <v>6325</v>
      </c>
      <c r="U5761">
        <v>1</v>
      </c>
    </row>
    <row r="5762" spans="17:21">
      <c r="Q5762">
        <v>71721357</v>
      </c>
      <c r="R5762">
        <v>1200</v>
      </c>
      <c r="T5762" t="s">
        <v>6325</v>
      </c>
      <c r="U5762">
        <v>1</v>
      </c>
    </row>
    <row r="5763" spans="17:21">
      <c r="Q5763">
        <v>71721357</v>
      </c>
      <c r="R5763">
        <v>1200</v>
      </c>
      <c r="T5763" t="s">
        <v>6325</v>
      </c>
      <c r="U5763">
        <v>1</v>
      </c>
    </row>
    <row r="5764" spans="17:21">
      <c r="Q5764">
        <v>71721357</v>
      </c>
      <c r="R5764">
        <v>1200</v>
      </c>
      <c r="T5764" t="s">
        <v>6325</v>
      </c>
      <c r="U5764">
        <v>1</v>
      </c>
    </row>
    <row r="5765" spans="17:21">
      <c r="Q5765">
        <v>71721357</v>
      </c>
      <c r="R5765">
        <v>1200</v>
      </c>
      <c r="T5765" t="s">
        <v>6325</v>
      </c>
      <c r="U5765">
        <v>1</v>
      </c>
    </row>
    <row r="5766" spans="17:21">
      <c r="Q5766">
        <v>71721357</v>
      </c>
      <c r="R5766">
        <v>1200</v>
      </c>
      <c r="T5766" t="s">
        <v>6325</v>
      </c>
      <c r="U5766">
        <v>1</v>
      </c>
    </row>
    <row r="5767" spans="17:21">
      <c r="Q5767">
        <v>71721357</v>
      </c>
      <c r="R5767">
        <v>1200</v>
      </c>
      <c r="T5767" t="s">
        <v>6325</v>
      </c>
      <c r="U5767">
        <v>1</v>
      </c>
    </row>
    <row r="5768" spans="17:21">
      <c r="Q5768">
        <v>71721357</v>
      </c>
      <c r="R5768">
        <v>1200</v>
      </c>
      <c r="T5768" t="s">
        <v>6325</v>
      </c>
      <c r="U5768">
        <v>1</v>
      </c>
    </row>
    <row r="5769" spans="17:21">
      <c r="Q5769">
        <v>71721357</v>
      </c>
      <c r="R5769">
        <v>1200</v>
      </c>
      <c r="T5769" t="s">
        <v>6325</v>
      </c>
      <c r="U5769">
        <v>1</v>
      </c>
    </row>
    <row r="5770" spans="17:21">
      <c r="Q5770">
        <v>71721357</v>
      </c>
      <c r="R5770">
        <v>1200</v>
      </c>
      <c r="T5770" t="s">
        <v>6325</v>
      </c>
      <c r="U5770">
        <v>1</v>
      </c>
    </row>
    <row r="5771" spans="17:21">
      <c r="Q5771">
        <v>7158455650</v>
      </c>
      <c r="R5771">
        <v>3000</v>
      </c>
      <c r="T5771" t="s">
        <v>6325</v>
      </c>
      <c r="U5771">
        <v>1</v>
      </c>
    </row>
    <row r="5772" spans="17:21">
      <c r="Q5772">
        <v>7158455650</v>
      </c>
      <c r="R5772">
        <v>3000</v>
      </c>
      <c r="T5772" t="s">
        <v>6325</v>
      </c>
      <c r="U5772">
        <v>1</v>
      </c>
    </row>
    <row r="5773" spans="17:21">
      <c r="Q5773">
        <v>7189778240</v>
      </c>
      <c r="R5773">
        <v>772</v>
      </c>
      <c r="T5773" t="s">
        <v>6325</v>
      </c>
      <c r="U5773">
        <v>1</v>
      </c>
    </row>
    <row r="5774" spans="17:21">
      <c r="Q5774">
        <v>7187837840</v>
      </c>
      <c r="R5774">
        <v>1072</v>
      </c>
      <c r="T5774" t="s">
        <v>6325</v>
      </c>
      <c r="U5774">
        <v>1</v>
      </c>
    </row>
    <row r="5775" spans="17:21">
      <c r="Q5775">
        <v>71732935</v>
      </c>
      <c r="R5775">
        <v>450</v>
      </c>
      <c r="T5775" t="s">
        <v>6325</v>
      </c>
      <c r="U5775">
        <v>1</v>
      </c>
    </row>
    <row r="5776" spans="17:21">
      <c r="Q5776">
        <v>71732935</v>
      </c>
      <c r="R5776">
        <v>450</v>
      </c>
      <c r="T5776" t="s">
        <v>6325</v>
      </c>
      <c r="U5776">
        <v>1</v>
      </c>
    </row>
    <row r="5777" spans="17:21">
      <c r="Q5777">
        <v>71732935</v>
      </c>
      <c r="R5777">
        <v>450</v>
      </c>
      <c r="T5777" t="s">
        <v>6325</v>
      </c>
      <c r="U5777">
        <v>1</v>
      </c>
    </row>
    <row r="5778" spans="17:21">
      <c r="Q5778">
        <v>71732935</v>
      </c>
      <c r="R5778">
        <v>450</v>
      </c>
      <c r="T5778" t="s">
        <v>6325</v>
      </c>
      <c r="U5778">
        <v>1</v>
      </c>
    </row>
    <row r="5779" spans="17:21">
      <c r="Q5779">
        <v>71732935</v>
      </c>
      <c r="R5779">
        <v>450</v>
      </c>
      <c r="T5779" t="s">
        <v>6325</v>
      </c>
      <c r="U5779">
        <v>1</v>
      </c>
    </row>
    <row r="5780" spans="17:21">
      <c r="Q5780">
        <v>71732935</v>
      </c>
      <c r="R5780">
        <v>450</v>
      </c>
      <c r="T5780" t="s">
        <v>6325</v>
      </c>
      <c r="U5780">
        <v>1</v>
      </c>
    </row>
    <row r="5781" spans="17:21">
      <c r="Q5781">
        <v>71732935</v>
      </c>
      <c r="R5781">
        <v>450</v>
      </c>
      <c r="T5781" t="s">
        <v>6325</v>
      </c>
      <c r="U5781">
        <v>1</v>
      </c>
    </row>
    <row r="5782" spans="17:21">
      <c r="Q5782">
        <v>71732935</v>
      </c>
      <c r="R5782">
        <v>450</v>
      </c>
      <c r="T5782" t="s">
        <v>6325</v>
      </c>
      <c r="U5782">
        <v>1</v>
      </c>
    </row>
    <row r="5783" spans="17:21">
      <c r="Q5783">
        <v>71732935</v>
      </c>
      <c r="R5783">
        <v>450</v>
      </c>
      <c r="T5783" t="s">
        <v>6325</v>
      </c>
      <c r="U5783">
        <v>1</v>
      </c>
    </row>
    <row r="5784" spans="17:21">
      <c r="Q5784">
        <v>71732935</v>
      </c>
      <c r="R5784">
        <v>450</v>
      </c>
      <c r="T5784" t="s">
        <v>6325</v>
      </c>
      <c r="U5784">
        <v>1</v>
      </c>
    </row>
    <row r="5785" spans="17:21">
      <c r="Q5785">
        <v>71732935</v>
      </c>
      <c r="R5785">
        <v>450</v>
      </c>
      <c r="T5785" t="s">
        <v>6325</v>
      </c>
      <c r="U5785">
        <v>1</v>
      </c>
    </row>
    <row r="5786" spans="17:21">
      <c r="Q5786">
        <v>71732935</v>
      </c>
      <c r="R5786">
        <v>450</v>
      </c>
      <c r="T5786" t="s">
        <v>6325</v>
      </c>
      <c r="U5786">
        <v>1</v>
      </c>
    </row>
    <row r="5787" spans="17:21">
      <c r="Q5787">
        <v>71732935</v>
      </c>
      <c r="R5787">
        <v>450</v>
      </c>
      <c r="T5787" t="s">
        <v>6325</v>
      </c>
      <c r="U5787">
        <v>1</v>
      </c>
    </row>
    <row r="5788" spans="17:21">
      <c r="Q5788">
        <v>71732935</v>
      </c>
      <c r="R5788">
        <v>450</v>
      </c>
      <c r="T5788" t="s">
        <v>6325</v>
      </c>
      <c r="U5788">
        <v>1</v>
      </c>
    </row>
    <row r="5789" spans="17:21">
      <c r="Q5789">
        <v>71732935</v>
      </c>
      <c r="R5789">
        <v>450</v>
      </c>
      <c r="T5789" t="s">
        <v>6325</v>
      </c>
      <c r="U5789">
        <v>1</v>
      </c>
    </row>
    <row r="5790" spans="17:21">
      <c r="Q5790">
        <v>71732935</v>
      </c>
      <c r="R5790">
        <v>450</v>
      </c>
      <c r="T5790" t="s">
        <v>6325</v>
      </c>
      <c r="U5790">
        <v>1</v>
      </c>
    </row>
    <row r="5791" spans="17:21">
      <c r="Q5791">
        <v>71732935</v>
      </c>
      <c r="R5791">
        <v>450</v>
      </c>
      <c r="T5791" t="s">
        <v>6325</v>
      </c>
      <c r="U5791">
        <v>1</v>
      </c>
    </row>
    <row r="5792" spans="17:21">
      <c r="Q5792">
        <v>71831556</v>
      </c>
      <c r="R5792">
        <v>1800</v>
      </c>
      <c r="T5792" t="s">
        <v>6325</v>
      </c>
      <c r="U5792">
        <v>1</v>
      </c>
    </row>
    <row r="5793" spans="17:21">
      <c r="Q5793">
        <v>7183716640</v>
      </c>
      <c r="R5793">
        <v>1000</v>
      </c>
      <c r="T5793" t="s">
        <v>6325</v>
      </c>
      <c r="U5793">
        <v>1</v>
      </c>
    </row>
    <row r="5794" spans="17:21">
      <c r="Q5794">
        <v>7183716640</v>
      </c>
      <c r="R5794">
        <v>1000</v>
      </c>
      <c r="T5794" t="s">
        <v>6325</v>
      </c>
      <c r="U5794">
        <v>1</v>
      </c>
    </row>
    <row r="5795" spans="17:21">
      <c r="Q5795">
        <v>7187204730</v>
      </c>
      <c r="R5795">
        <v>560</v>
      </c>
      <c r="T5795" t="s">
        <v>6325</v>
      </c>
      <c r="U5795">
        <v>1</v>
      </c>
    </row>
    <row r="5796" spans="17:21">
      <c r="Q5796">
        <v>7187204730</v>
      </c>
      <c r="R5796">
        <v>560</v>
      </c>
      <c r="T5796" t="s">
        <v>6325</v>
      </c>
      <c r="U5796">
        <v>1</v>
      </c>
    </row>
    <row r="5797" spans="17:21">
      <c r="Q5797">
        <v>7187204730</v>
      </c>
      <c r="R5797">
        <v>560</v>
      </c>
      <c r="T5797" t="s">
        <v>6325</v>
      </c>
      <c r="U5797">
        <v>1</v>
      </c>
    </row>
    <row r="5798" spans="17:21">
      <c r="Q5798">
        <v>7187204730</v>
      </c>
      <c r="R5798">
        <v>560</v>
      </c>
      <c r="T5798" t="s">
        <v>6325</v>
      </c>
      <c r="U5798">
        <v>1</v>
      </c>
    </row>
    <row r="5799" spans="17:21">
      <c r="Q5799">
        <v>7187204730</v>
      </c>
      <c r="R5799">
        <v>560</v>
      </c>
      <c r="T5799" t="s">
        <v>6343</v>
      </c>
      <c r="U5799">
        <v>1</v>
      </c>
    </row>
    <row r="5800" spans="17:21">
      <c r="Q5800">
        <v>7187204730</v>
      </c>
      <c r="R5800">
        <v>560</v>
      </c>
      <c r="T5800" t="s">
        <v>6343</v>
      </c>
      <c r="U5800">
        <v>1</v>
      </c>
    </row>
    <row r="5801" spans="17:21">
      <c r="Q5801">
        <v>7187204730</v>
      </c>
      <c r="R5801">
        <v>560</v>
      </c>
      <c r="T5801" t="s">
        <v>6343</v>
      </c>
      <c r="U5801">
        <v>1</v>
      </c>
    </row>
    <row r="5802" spans="17:21">
      <c r="Q5802">
        <v>7187204730</v>
      </c>
      <c r="R5802">
        <v>560</v>
      </c>
      <c r="T5802" t="s">
        <v>6343</v>
      </c>
      <c r="U5802">
        <v>1</v>
      </c>
    </row>
    <row r="5803" spans="17:21">
      <c r="Q5803">
        <v>7187204730</v>
      </c>
      <c r="R5803">
        <v>560</v>
      </c>
      <c r="T5803" t="s">
        <v>6343</v>
      </c>
      <c r="U5803">
        <v>1</v>
      </c>
    </row>
    <row r="5804" spans="17:21">
      <c r="Q5804">
        <v>7187204730</v>
      </c>
      <c r="R5804">
        <v>560</v>
      </c>
      <c r="T5804" t="s">
        <v>6343</v>
      </c>
      <c r="U5804">
        <v>1</v>
      </c>
    </row>
    <row r="5805" spans="17:21">
      <c r="Q5805">
        <v>7187204730</v>
      </c>
      <c r="R5805">
        <v>560</v>
      </c>
      <c r="T5805" t="s">
        <v>6343</v>
      </c>
      <c r="U5805">
        <v>1</v>
      </c>
    </row>
    <row r="5806" spans="17:21">
      <c r="Q5806">
        <v>7187204730</v>
      </c>
      <c r="R5806">
        <v>560</v>
      </c>
      <c r="T5806" t="s">
        <v>6343</v>
      </c>
      <c r="U5806">
        <v>1</v>
      </c>
    </row>
    <row r="5807" spans="17:21">
      <c r="Q5807">
        <v>7187204730</v>
      </c>
      <c r="R5807">
        <v>560</v>
      </c>
      <c r="T5807" t="s">
        <v>6343</v>
      </c>
      <c r="U5807">
        <v>1</v>
      </c>
    </row>
    <row r="5808" spans="17:21">
      <c r="Q5808">
        <v>7187204730</v>
      </c>
      <c r="R5808">
        <v>560</v>
      </c>
      <c r="T5808" t="s">
        <v>6343</v>
      </c>
      <c r="U5808">
        <v>1</v>
      </c>
    </row>
    <row r="5809" spans="17:21">
      <c r="Q5809">
        <v>7187204730</v>
      </c>
      <c r="R5809">
        <v>560</v>
      </c>
      <c r="T5809" t="s">
        <v>6343</v>
      </c>
      <c r="U5809">
        <v>1</v>
      </c>
    </row>
    <row r="5810" spans="17:21">
      <c r="Q5810">
        <v>7158809050</v>
      </c>
      <c r="R5810">
        <v>1544</v>
      </c>
      <c r="T5810" t="s">
        <v>6343</v>
      </c>
      <c r="U5810">
        <v>1</v>
      </c>
    </row>
    <row r="5811" spans="17:21">
      <c r="Q5811">
        <v>7187204730</v>
      </c>
      <c r="R5811">
        <v>560</v>
      </c>
      <c r="T5811" t="s">
        <v>6343</v>
      </c>
      <c r="U5811">
        <v>1</v>
      </c>
    </row>
    <row r="5812" spans="17:21">
      <c r="Q5812">
        <v>7187204730</v>
      </c>
      <c r="R5812">
        <v>560</v>
      </c>
      <c r="T5812" t="s">
        <v>6343</v>
      </c>
      <c r="U5812">
        <v>1</v>
      </c>
    </row>
    <row r="5813" spans="17:21">
      <c r="Q5813">
        <v>7187204730</v>
      </c>
      <c r="R5813">
        <v>560</v>
      </c>
      <c r="T5813" t="s">
        <v>6343</v>
      </c>
      <c r="U5813">
        <v>1</v>
      </c>
    </row>
    <row r="5814" spans="17:21">
      <c r="Q5814">
        <v>7187204730</v>
      </c>
      <c r="R5814">
        <v>560</v>
      </c>
      <c r="T5814" t="s">
        <v>6343</v>
      </c>
      <c r="U5814">
        <v>1</v>
      </c>
    </row>
    <row r="5815" spans="17:21">
      <c r="Q5815">
        <v>7187204730</v>
      </c>
      <c r="R5815">
        <v>560</v>
      </c>
      <c r="T5815" t="s">
        <v>6343</v>
      </c>
      <c r="U5815">
        <v>1</v>
      </c>
    </row>
    <row r="5816" spans="17:21">
      <c r="Q5816">
        <v>7187204730</v>
      </c>
      <c r="R5816">
        <v>560</v>
      </c>
      <c r="T5816" t="s">
        <v>6343</v>
      </c>
      <c r="U5816">
        <v>1</v>
      </c>
    </row>
    <row r="5817" spans="17:21">
      <c r="Q5817">
        <v>71732935</v>
      </c>
      <c r="R5817">
        <v>450</v>
      </c>
      <c r="T5817" t="s">
        <v>6343</v>
      </c>
      <c r="U5817">
        <v>1</v>
      </c>
    </row>
    <row r="5818" spans="17:21">
      <c r="Q5818">
        <v>71773005</v>
      </c>
      <c r="R5818">
        <v>192</v>
      </c>
      <c r="T5818" t="s">
        <v>6343</v>
      </c>
      <c r="U5818">
        <v>1</v>
      </c>
    </row>
    <row r="5819" spans="17:21">
      <c r="Q5819">
        <v>71773005</v>
      </c>
      <c r="R5819">
        <v>192</v>
      </c>
      <c r="T5819" t="s">
        <v>6343</v>
      </c>
      <c r="U5819">
        <v>1</v>
      </c>
    </row>
    <row r="5820" spans="17:21">
      <c r="Q5820">
        <v>71773005</v>
      </c>
      <c r="R5820">
        <v>192</v>
      </c>
      <c r="T5820" t="s">
        <v>6343</v>
      </c>
      <c r="U5820">
        <v>1</v>
      </c>
    </row>
    <row r="5821" spans="17:21">
      <c r="Q5821">
        <v>71773005</v>
      </c>
      <c r="R5821">
        <v>192</v>
      </c>
      <c r="T5821" t="s">
        <v>6343</v>
      </c>
      <c r="U5821">
        <v>1</v>
      </c>
    </row>
    <row r="5822" spans="17:21">
      <c r="Q5822">
        <v>71773005</v>
      </c>
      <c r="R5822">
        <v>192</v>
      </c>
      <c r="T5822" t="s">
        <v>6343</v>
      </c>
      <c r="U5822">
        <v>1</v>
      </c>
    </row>
    <row r="5823" spans="17:21">
      <c r="Q5823">
        <v>71773005</v>
      </c>
      <c r="R5823">
        <v>192</v>
      </c>
      <c r="T5823" t="s">
        <v>6343</v>
      </c>
      <c r="U5823">
        <v>1</v>
      </c>
    </row>
    <row r="5824" spans="17:21">
      <c r="Q5824">
        <v>71773005</v>
      </c>
      <c r="R5824">
        <v>192</v>
      </c>
      <c r="T5824" t="s">
        <v>6343</v>
      </c>
      <c r="U5824">
        <v>1</v>
      </c>
    </row>
    <row r="5825" spans="17:21">
      <c r="Q5825">
        <v>7182656940</v>
      </c>
      <c r="R5825">
        <v>150</v>
      </c>
      <c r="T5825" t="s">
        <v>6343</v>
      </c>
      <c r="U5825">
        <v>1</v>
      </c>
    </row>
    <row r="5826" spans="17:21">
      <c r="Q5826">
        <v>7182656940</v>
      </c>
      <c r="R5826">
        <v>150</v>
      </c>
      <c r="T5826" t="s">
        <v>6343</v>
      </c>
      <c r="U5826">
        <v>1</v>
      </c>
    </row>
    <row r="5827" spans="17:21">
      <c r="Q5827">
        <v>7182656940</v>
      </c>
      <c r="R5827">
        <v>150</v>
      </c>
      <c r="T5827" t="s">
        <v>6343</v>
      </c>
      <c r="U5827">
        <v>1</v>
      </c>
    </row>
    <row r="5828" spans="17:21">
      <c r="Q5828">
        <v>7182656940</v>
      </c>
      <c r="R5828">
        <v>150</v>
      </c>
      <c r="T5828" t="s">
        <v>6343</v>
      </c>
      <c r="U5828">
        <v>1</v>
      </c>
    </row>
    <row r="5829" spans="17:21">
      <c r="Q5829">
        <v>7182656940</v>
      </c>
      <c r="R5829">
        <v>150</v>
      </c>
      <c r="T5829" t="s">
        <v>6343</v>
      </c>
      <c r="U5829">
        <v>1</v>
      </c>
    </row>
    <row r="5830" spans="17:21">
      <c r="Q5830">
        <v>7182656940</v>
      </c>
      <c r="R5830">
        <v>150</v>
      </c>
      <c r="T5830" t="s">
        <v>6343</v>
      </c>
      <c r="U5830">
        <v>1</v>
      </c>
    </row>
    <row r="5831" spans="17:21">
      <c r="Q5831">
        <v>7182656940</v>
      </c>
      <c r="R5831">
        <v>150</v>
      </c>
      <c r="T5831" t="s">
        <v>6343</v>
      </c>
      <c r="U5831">
        <v>1</v>
      </c>
    </row>
    <row r="5832" spans="17:21">
      <c r="Q5832">
        <v>7182656940</v>
      </c>
      <c r="R5832">
        <v>150</v>
      </c>
      <c r="T5832" t="s">
        <v>6343</v>
      </c>
      <c r="U5832">
        <v>1</v>
      </c>
    </row>
    <row r="5833" spans="17:21">
      <c r="Q5833">
        <v>7182656940</v>
      </c>
      <c r="R5833">
        <v>150</v>
      </c>
      <c r="T5833" t="s">
        <v>6343</v>
      </c>
      <c r="U5833">
        <v>1</v>
      </c>
    </row>
    <row r="5834" spans="17:21">
      <c r="Q5834">
        <v>7182656940</v>
      </c>
      <c r="R5834">
        <v>150</v>
      </c>
      <c r="T5834" t="s">
        <v>6343</v>
      </c>
      <c r="U5834">
        <v>1</v>
      </c>
    </row>
    <row r="5835" spans="17:21">
      <c r="Q5835">
        <v>7182656940</v>
      </c>
      <c r="R5835">
        <v>150</v>
      </c>
      <c r="T5835" t="s">
        <v>6343</v>
      </c>
      <c r="U5835">
        <v>1</v>
      </c>
    </row>
    <row r="5836" spans="17:21">
      <c r="Q5836">
        <v>7182656940</v>
      </c>
      <c r="R5836">
        <v>150</v>
      </c>
      <c r="T5836" t="s">
        <v>6343</v>
      </c>
      <c r="U5836">
        <v>1</v>
      </c>
    </row>
    <row r="5837" spans="17:21">
      <c r="Q5837">
        <v>7182656940</v>
      </c>
      <c r="R5837">
        <v>150</v>
      </c>
      <c r="T5837" t="s">
        <v>6343</v>
      </c>
      <c r="U5837">
        <v>1</v>
      </c>
    </row>
    <row r="5838" spans="17:21">
      <c r="Q5838">
        <v>7182656940</v>
      </c>
      <c r="R5838">
        <v>150</v>
      </c>
      <c r="T5838" t="s">
        <v>6343</v>
      </c>
      <c r="U5838">
        <v>1</v>
      </c>
    </row>
    <row r="5839" spans="17:21">
      <c r="Q5839">
        <v>7182656940</v>
      </c>
      <c r="R5839">
        <v>150</v>
      </c>
      <c r="T5839" t="s">
        <v>6343</v>
      </c>
      <c r="U5839">
        <v>1</v>
      </c>
    </row>
    <row r="5840" spans="17:21">
      <c r="Q5840">
        <v>7187888140</v>
      </c>
      <c r="R5840">
        <v>120</v>
      </c>
      <c r="T5840" t="s">
        <v>6343</v>
      </c>
      <c r="U5840">
        <v>1</v>
      </c>
    </row>
    <row r="5841" spans="17:21">
      <c r="Q5841">
        <v>7125961260</v>
      </c>
      <c r="R5841">
        <v>512</v>
      </c>
      <c r="T5841" t="s">
        <v>6343</v>
      </c>
      <c r="U5841">
        <v>1</v>
      </c>
    </row>
    <row r="5842" spans="17:21">
      <c r="Q5842">
        <v>7125961260</v>
      </c>
      <c r="R5842">
        <v>512</v>
      </c>
      <c r="T5842" t="s">
        <v>6343</v>
      </c>
      <c r="U5842">
        <v>1</v>
      </c>
    </row>
    <row r="5843" spans="17:21">
      <c r="Q5843">
        <v>7172095550</v>
      </c>
      <c r="R5843">
        <v>4200</v>
      </c>
      <c r="T5843" t="s">
        <v>6343</v>
      </c>
      <c r="U5843">
        <v>1</v>
      </c>
    </row>
    <row r="5844" spans="17:21">
      <c r="Q5844">
        <v>7172095550</v>
      </c>
      <c r="R5844">
        <v>4200</v>
      </c>
      <c r="T5844" t="s">
        <v>6343</v>
      </c>
      <c r="U5844">
        <v>1</v>
      </c>
    </row>
    <row r="5845" spans="17:21">
      <c r="Q5845">
        <v>7172095550</v>
      </c>
      <c r="R5845">
        <v>4200</v>
      </c>
      <c r="T5845" t="s">
        <v>6343</v>
      </c>
      <c r="U5845">
        <v>1</v>
      </c>
    </row>
    <row r="5846" spans="17:21">
      <c r="Q5846">
        <v>7183419030</v>
      </c>
      <c r="R5846">
        <v>192</v>
      </c>
      <c r="T5846" t="s">
        <v>6343</v>
      </c>
      <c r="U5846">
        <v>1</v>
      </c>
    </row>
    <row r="5847" spans="17:21">
      <c r="Q5847">
        <v>71732935</v>
      </c>
      <c r="R5847">
        <v>450</v>
      </c>
      <c r="T5847" t="s">
        <v>6343</v>
      </c>
      <c r="U5847">
        <v>1</v>
      </c>
    </row>
    <row r="5848" spans="17:21">
      <c r="Q5848">
        <v>71732935</v>
      </c>
      <c r="R5848">
        <v>450</v>
      </c>
      <c r="T5848" t="s">
        <v>6343</v>
      </c>
      <c r="U5848">
        <v>1</v>
      </c>
    </row>
    <row r="5849" spans="17:21">
      <c r="Q5849">
        <v>71732935</v>
      </c>
      <c r="R5849">
        <v>450</v>
      </c>
      <c r="T5849" t="s">
        <v>6343</v>
      </c>
      <c r="U5849">
        <v>1</v>
      </c>
    </row>
    <row r="5850" spans="17:21">
      <c r="Q5850">
        <v>71732935</v>
      </c>
      <c r="R5850">
        <v>450</v>
      </c>
      <c r="T5850" t="s">
        <v>6343</v>
      </c>
      <c r="U5850">
        <v>1</v>
      </c>
    </row>
    <row r="5851" spans="17:21">
      <c r="Q5851">
        <v>71732935</v>
      </c>
      <c r="R5851">
        <v>450</v>
      </c>
      <c r="T5851" t="s">
        <v>6343</v>
      </c>
      <c r="U5851">
        <v>1</v>
      </c>
    </row>
    <row r="5852" spans="17:21">
      <c r="Q5852">
        <v>71732935</v>
      </c>
      <c r="R5852">
        <v>450</v>
      </c>
      <c r="T5852" t="s">
        <v>6343</v>
      </c>
      <c r="U5852">
        <v>1</v>
      </c>
    </row>
    <row r="5853" spans="17:21">
      <c r="Q5853">
        <v>71732935</v>
      </c>
      <c r="R5853">
        <v>450</v>
      </c>
      <c r="T5853" t="s">
        <v>6343</v>
      </c>
      <c r="U5853">
        <v>1</v>
      </c>
    </row>
    <row r="5854" spans="17:21">
      <c r="Q5854">
        <v>71732935</v>
      </c>
      <c r="R5854">
        <v>450</v>
      </c>
      <c r="T5854" t="s">
        <v>6343</v>
      </c>
      <c r="U5854">
        <v>1</v>
      </c>
    </row>
    <row r="5855" spans="17:21">
      <c r="Q5855">
        <v>71732935</v>
      </c>
      <c r="R5855">
        <v>450</v>
      </c>
      <c r="T5855" t="s">
        <v>6343</v>
      </c>
      <c r="U5855">
        <v>1</v>
      </c>
    </row>
    <row r="5856" spans="17:21">
      <c r="Q5856">
        <v>71732935</v>
      </c>
      <c r="R5856">
        <v>450</v>
      </c>
      <c r="T5856" t="s">
        <v>6343</v>
      </c>
      <c r="U5856">
        <v>1</v>
      </c>
    </row>
    <row r="5857" spans="17:21">
      <c r="Q5857">
        <v>71732935</v>
      </c>
      <c r="R5857">
        <v>450</v>
      </c>
      <c r="T5857" t="s">
        <v>6343</v>
      </c>
      <c r="U5857">
        <v>1</v>
      </c>
    </row>
    <row r="5858" spans="17:21">
      <c r="Q5858">
        <v>71732935</v>
      </c>
      <c r="R5858">
        <v>450</v>
      </c>
      <c r="T5858" t="s">
        <v>6343</v>
      </c>
      <c r="U5858">
        <v>1</v>
      </c>
    </row>
    <row r="5859" spans="17:21">
      <c r="Q5859">
        <v>71732935</v>
      </c>
      <c r="R5859">
        <v>450</v>
      </c>
      <c r="T5859" t="s">
        <v>6343</v>
      </c>
      <c r="U5859">
        <v>1</v>
      </c>
    </row>
    <row r="5860" spans="17:21">
      <c r="Q5860">
        <v>71732935</v>
      </c>
      <c r="R5860">
        <v>450</v>
      </c>
      <c r="T5860" t="s">
        <v>6343</v>
      </c>
      <c r="U5860">
        <v>1</v>
      </c>
    </row>
    <row r="5861" spans="17:21">
      <c r="Q5861">
        <v>71732935</v>
      </c>
      <c r="R5861">
        <v>450</v>
      </c>
      <c r="T5861" t="s">
        <v>6343</v>
      </c>
      <c r="U5861">
        <v>1</v>
      </c>
    </row>
    <row r="5862" spans="17:21">
      <c r="Q5862">
        <v>71732935</v>
      </c>
      <c r="R5862">
        <v>450</v>
      </c>
      <c r="T5862" t="s">
        <v>6343</v>
      </c>
      <c r="U5862">
        <v>1</v>
      </c>
    </row>
    <row r="5863" spans="17:21">
      <c r="Q5863">
        <v>71732935</v>
      </c>
      <c r="R5863">
        <v>450</v>
      </c>
      <c r="T5863" t="s">
        <v>6343</v>
      </c>
      <c r="U5863">
        <v>1</v>
      </c>
    </row>
    <row r="5864" spans="17:21">
      <c r="Q5864">
        <v>71732935</v>
      </c>
      <c r="R5864">
        <v>450</v>
      </c>
      <c r="T5864" t="s">
        <v>6343</v>
      </c>
      <c r="U5864">
        <v>1</v>
      </c>
    </row>
    <row r="5865" spans="17:21">
      <c r="Q5865">
        <v>71732935</v>
      </c>
      <c r="R5865">
        <v>450</v>
      </c>
      <c r="T5865" t="s">
        <v>6343</v>
      </c>
      <c r="U5865">
        <v>1</v>
      </c>
    </row>
    <row r="5866" spans="17:21">
      <c r="Q5866">
        <v>71732935</v>
      </c>
      <c r="R5866">
        <v>450</v>
      </c>
      <c r="T5866" t="s">
        <v>6343</v>
      </c>
      <c r="U5866">
        <v>1</v>
      </c>
    </row>
    <row r="5867" spans="17:21">
      <c r="Q5867">
        <v>71732935</v>
      </c>
      <c r="R5867">
        <v>450</v>
      </c>
      <c r="T5867" t="s">
        <v>6343</v>
      </c>
      <c r="U5867">
        <v>1</v>
      </c>
    </row>
    <row r="5868" spans="17:21">
      <c r="Q5868">
        <v>71721478</v>
      </c>
      <c r="R5868">
        <v>900</v>
      </c>
      <c r="T5868" t="s">
        <v>6343</v>
      </c>
      <c r="U5868">
        <v>1</v>
      </c>
    </row>
    <row r="5869" spans="17:21">
      <c r="Q5869">
        <v>7183646940</v>
      </c>
      <c r="R5869">
        <v>680</v>
      </c>
      <c r="T5869" t="s">
        <v>6343</v>
      </c>
      <c r="U5869">
        <v>1</v>
      </c>
    </row>
    <row r="5870" spans="17:21">
      <c r="Q5870">
        <v>7183646940</v>
      </c>
      <c r="R5870">
        <v>680</v>
      </c>
      <c r="T5870" t="s">
        <v>6343</v>
      </c>
      <c r="U5870">
        <v>1</v>
      </c>
    </row>
    <row r="5871" spans="17:21">
      <c r="Q5871">
        <v>7183646940</v>
      </c>
      <c r="R5871">
        <v>680</v>
      </c>
      <c r="T5871" t="s">
        <v>6343</v>
      </c>
      <c r="U5871">
        <v>1</v>
      </c>
    </row>
    <row r="5872" spans="17:21">
      <c r="Q5872">
        <v>7183646940</v>
      </c>
      <c r="R5872">
        <v>680</v>
      </c>
      <c r="T5872" t="s">
        <v>6343</v>
      </c>
      <c r="U5872">
        <v>1</v>
      </c>
    </row>
    <row r="5873" spans="17:21">
      <c r="Q5873">
        <v>7183646940</v>
      </c>
      <c r="R5873">
        <v>680</v>
      </c>
      <c r="T5873" t="s">
        <v>6343</v>
      </c>
      <c r="U5873">
        <v>1</v>
      </c>
    </row>
    <row r="5874" spans="17:21">
      <c r="Q5874">
        <v>7183646940</v>
      </c>
      <c r="R5874">
        <v>680</v>
      </c>
      <c r="T5874" t="s">
        <v>6343</v>
      </c>
      <c r="U5874">
        <v>1</v>
      </c>
    </row>
    <row r="5875" spans="17:21">
      <c r="Q5875">
        <v>7183646940</v>
      </c>
      <c r="R5875">
        <v>680</v>
      </c>
      <c r="T5875" t="s">
        <v>6343</v>
      </c>
      <c r="U5875">
        <v>1</v>
      </c>
    </row>
    <row r="5876" spans="17:21">
      <c r="Q5876">
        <v>7183646940</v>
      </c>
      <c r="R5876">
        <v>680</v>
      </c>
      <c r="T5876" t="s">
        <v>6343</v>
      </c>
      <c r="U5876">
        <v>1</v>
      </c>
    </row>
    <row r="5877" spans="17:21">
      <c r="Q5877">
        <v>7183646940</v>
      </c>
      <c r="R5877">
        <v>680</v>
      </c>
      <c r="T5877" t="s">
        <v>6343</v>
      </c>
      <c r="U5877">
        <v>1</v>
      </c>
    </row>
    <row r="5878" spans="17:21">
      <c r="Q5878">
        <v>7183374040</v>
      </c>
      <c r="R5878">
        <v>544</v>
      </c>
      <c r="T5878" t="s">
        <v>6343</v>
      </c>
      <c r="U5878">
        <v>1</v>
      </c>
    </row>
    <row r="5879" spans="17:21">
      <c r="Q5879">
        <v>7183374040</v>
      </c>
      <c r="R5879">
        <v>544</v>
      </c>
      <c r="T5879" t="s">
        <v>6343</v>
      </c>
      <c r="U5879">
        <v>1</v>
      </c>
    </row>
    <row r="5880" spans="17:21">
      <c r="Q5880">
        <v>7183374040</v>
      </c>
      <c r="R5880">
        <v>544</v>
      </c>
      <c r="T5880" t="s">
        <v>6343</v>
      </c>
      <c r="U5880">
        <v>1</v>
      </c>
    </row>
    <row r="5881" spans="17:21">
      <c r="Q5881">
        <v>7183374040</v>
      </c>
      <c r="R5881">
        <v>544</v>
      </c>
      <c r="T5881" t="s">
        <v>6343</v>
      </c>
      <c r="U5881">
        <v>1</v>
      </c>
    </row>
    <row r="5882" spans="17:21">
      <c r="Q5882">
        <v>7183374040</v>
      </c>
      <c r="R5882">
        <v>544</v>
      </c>
      <c r="T5882" t="s">
        <v>6343</v>
      </c>
      <c r="U5882">
        <v>1</v>
      </c>
    </row>
    <row r="5883" spans="17:21">
      <c r="Q5883">
        <v>7183374040</v>
      </c>
      <c r="R5883">
        <v>544</v>
      </c>
      <c r="T5883" t="s">
        <v>6343</v>
      </c>
      <c r="U5883">
        <v>1</v>
      </c>
    </row>
    <row r="5884" spans="17:21">
      <c r="Q5884">
        <v>7183374040</v>
      </c>
      <c r="R5884">
        <v>544</v>
      </c>
      <c r="T5884" t="s">
        <v>6343</v>
      </c>
      <c r="U5884">
        <v>1</v>
      </c>
    </row>
    <row r="5885" spans="17:21">
      <c r="Q5885">
        <v>7183374040</v>
      </c>
      <c r="R5885">
        <v>544</v>
      </c>
      <c r="T5885" t="s">
        <v>6343</v>
      </c>
      <c r="U5885">
        <v>1</v>
      </c>
    </row>
    <row r="5886" spans="17:21">
      <c r="Q5886">
        <v>7183374040</v>
      </c>
      <c r="R5886">
        <v>544</v>
      </c>
      <c r="T5886" t="s">
        <v>6343</v>
      </c>
      <c r="U5886">
        <v>1</v>
      </c>
    </row>
    <row r="5887" spans="17:21">
      <c r="Q5887">
        <v>7183716640</v>
      </c>
      <c r="R5887">
        <v>1000</v>
      </c>
      <c r="T5887" t="s">
        <v>6343</v>
      </c>
      <c r="U5887">
        <v>1</v>
      </c>
    </row>
    <row r="5888" spans="17:21">
      <c r="Q5888">
        <v>7183646940</v>
      </c>
      <c r="R5888">
        <v>680</v>
      </c>
      <c r="T5888" t="s">
        <v>6343</v>
      </c>
      <c r="U5888">
        <v>1</v>
      </c>
    </row>
    <row r="5889" spans="17:21">
      <c r="Q5889">
        <v>7183646940</v>
      </c>
      <c r="R5889">
        <v>680</v>
      </c>
      <c r="T5889" t="s">
        <v>6343</v>
      </c>
      <c r="U5889">
        <v>1</v>
      </c>
    </row>
    <row r="5890" spans="17:21">
      <c r="Q5890">
        <v>7183646940</v>
      </c>
      <c r="R5890">
        <v>680</v>
      </c>
      <c r="T5890" t="s">
        <v>6343</v>
      </c>
      <c r="U5890">
        <v>1</v>
      </c>
    </row>
    <row r="5891" spans="17:21">
      <c r="Q5891">
        <v>7183646940</v>
      </c>
      <c r="R5891">
        <v>680</v>
      </c>
      <c r="T5891" t="s">
        <v>6343</v>
      </c>
      <c r="U5891">
        <v>1</v>
      </c>
    </row>
    <row r="5892" spans="17:21">
      <c r="Q5892">
        <v>7183646940</v>
      </c>
      <c r="R5892">
        <v>680</v>
      </c>
      <c r="T5892" t="s">
        <v>6343</v>
      </c>
      <c r="U5892">
        <v>1</v>
      </c>
    </row>
    <row r="5893" spans="17:21">
      <c r="Q5893">
        <v>7183646940</v>
      </c>
      <c r="R5893">
        <v>680</v>
      </c>
      <c r="T5893" t="s">
        <v>6343</v>
      </c>
      <c r="U5893">
        <v>1</v>
      </c>
    </row>
    <row r="5894" spans="17:21">
      <c r="Q5894">
        <v>7183646940</v>
      </c>
      <c r="R5894">
        <v>680</v>
      </c>
      <c r="T5894" t="s">
        <v>6343</v>
      </c>
      <c r="U5894">
        <v>1</v>
      </c>
    </row>
    <row r="5895" spans="17:21">
      <c r="Q5895">
        <v>7183646940</v>
      </c>
      <c r="R5895">
        <v>680</v>
      </c>
      <c r="T5895" t="s">
        <v>6343</v>
      </c>
      <c r="U5895">
        <v>1</v>
      </c>
    </row>
    <row r="5896" spans="17:21">
      <c r="Q5896">
        <v>7183646940</v>
      </c>
      <c r="R5896">
        <v>680</v>
      </c>
      <c r="T5896" t="s">
        <v>6343</v>
      </c>
      <c r="U5896">
        <v>1</v>
      </c>
    </row>
    <row r="5897" spans="17:21">
      <c r="Q5897">
        <v>7183646940</v>
      </c>
      <c r="R5897">
        <v>680</v>
      </c>
      <c r="T5897" t="s">
        <v>6343</v>
      </c>
      <c r="U5897">
        <v>1</v>
      </c>
    </row>
    <row r="5898" spans="17:21">
      <c r="Q5898">
        <v>7189729440</v>
      </c>
      <c r="R5898">
        <v>152</v>
      </c>
      <c r="T5898" t="s">
        <v>6343</v>
      </c>
      <c r="U5898">
        <v>1</v>
      </c>
    </row>
    <row r="5899" spans="17:21">
      <c r="Q5899">
        <v>7182644840</v>
      </c>
      <c r="R5899">
        <v>504</v>
      </c>
      <c r="T5899" t="s">
        <v>6343</v>
      </c>
      <c r="U5899">
        <v>1</v>
      </c>
    </row>
    <row r="5900" spans="17:21">
      <c r="Q5900">
        <v>7182644840</v>
      </c>
      <c r="R5900">
        <v>504</v>
      </c>
      <c r="T5900" t="s">
        <v>6343</v>
      </c>
      <c r="U5900">
        <v>1</v>
      </c>
    </row>
    <row r="5901" spans="17:21">
      <c r="Q5901">
        <v>7182644840</v>
      </c>
      <c r="R5901">
        <v>504</v>
      </c>
      <c r="T5901" t="s">
        <v>6343</v>
      </c>
      <c r="U5901">
        <v>1</v>
      </c>
    </row>
    <row r="5902" spans="17:21">
      <c r="Q5902">
        <v>7182644840</v>
      </c>
      <c r="R5902">
        <v>504</v>
      </c>
      <c r="T5902" t="s">
        <v>6343</v>
      </c>
      <c r="U5902">
        <v>1</v>
      </c>
    </row>
    <row r="5903" spans="17:21">
      <c r="Q5903">
        <v>7182644840</v>
      </c>
      <c r="R5903">
        <v>504</v>
      </c>
      <c r="T5903" t="s">
        <v>6343</v>
      </c>
      <c r="U5903">
        <v>1</v>
      </c>
    </row>
    <row r="5904" spans="17:21">
      <c r="Q5904">
        <v>7182644840</v>
      </c>
      <c r="R5904">
        <v>504</v>
      </c>
      <c r="T5904" t="s">
        <v>6343</v>
      </c>
      <c r="U5904">
        <v>1</v>
      </c>
    </row>
    <row r="5905" spans="17:21">
      <c r="Q5905">
        <v>7182644840</v>
      </c>
      <c r="R5905">
        <v>504</v>
      </c>
      <c r="T5905" t="s">
        <v>6343</v>
      </c>
      <c r="U5905">
        <v>1</v>
      </c>
    </row>
    <row r="5906" spans="17:21">
      <c r="Q5906">
        <v>7182644840</v>
      </c>
      <c r="R5906">
        <v>504</v>
      </c>
      <c r="T5906" t="s">
        <v>6343</v>
      </c>
      <c r="U5906">
        <v>1</v>
      </c>
    </row>
    <row r="5907" spans="17:21">
      <c r="Q5907">
        <v>7182644840</v>
      </c>
      <c r="R5907">
        <v>504</v>
      </c>
      <c r="T5907" t="s">
        <v>6343</v>
      </c>
      <c r="U5907">
        <v>1</v>
      </c>
    </row>
    <row r="5908" spans="17:21">
      <c r="Q5908">
        <v>7182644840</v>
      </c>
      <c r="R5908">
        <v>504</v>
      </c>
      <c r="T5908" t="s">
        <v>6343</v>
      </c>
      <c r="U5908">
        <v>1</v>
      </c>
    </row>
    <row r="5909" spans="17:21">
      <c r="Q5909">
        <v>7182646640</v>
      </c>
      <c r="R5909">
        <v>704</v>
      </c>
      <c r="T5909" t="s">
        <v>6343</v>
      </c>
      <c r="U5909">
        <v>1</v>
      </c>
    </row>
    <row r="5910" spans="17:21">
      <c r="Q5910">
        <v>7182646640</v>
      </c>
      <c r="R5910">
        <v>704</v>
      </c>
      <c r="T5910" t="s">
        <v>6343</v>
      </c>
      <c r="U5910">
        <v>1</v>
      </c>
    </row>
    <row r="5911" spans="17:21">
      <c r="Q5911">
        <v>7182646640</v>
      </c>
      <c r="R5911">
        <v>704</v>
      </c>
      <c r="T5911" t="s">
        <v>6343</v>
      </c>
      <c r="U5911">
        <v>1</v>
      </c>
    </row>
    <row r="5912" spans="17:21">
      <c r="Q5912">
        <v>7182646640</v>
      </c>
      <c r="R5912">
        <v>704</v>
      </c>
      <c r="T5912" t="s">
        <v>6343</v>
      </c>
      <c r="U5912">
        <v>1</v>
      </c>
    </row>
    <row r="5913" spans="17:21">
      <c r="Q5913">
        <v>7182646640</v>
      </c>
      <c r="R5913">
        <v>704</v>
      </c>
      <c r="T5913" t="s">
        <v>6343</v>
      </c>
      <c r="U5913">
        <v>1</v>
      </c>
    </row>
    <row r="5914" spans="17:21">
      <c r="Q5914">
        <v>7182646640</v>
      </c>
      <c r="R5914">
        <v>704</v>
      </c>
      <c r="T5914" t="s">
        <v>6343</v>
      </c>
      <c r="U5914">
        <v>1</v>
      </c>
    </row>
    <row r="5915" spans="17:21">
      <c r="Q5915">
        <v>7182646640</v>
      </c>
      <c r="R5915">
        <v>704</v>
      </c>
      <c r="T5915" t="s">
        <v>6343</v>
      </c>
      <c r="U5915">
        <v>1</v>
      </c>
    </row>
    <row r="5916" spans="17:21">
      <c r="Q5916">
        <v>7182646640</v>
      </c>
      <c r="R5916">
        <v>704</v>
      </c>
      <c r="T5916" t="s">
        <v>6343</v>
      </c>
      <c r="U5916">
        <v>1</v>
      </c>
    </row>
    <row r="5917" spans="17:21">
      <c r="Q5917">
        <v>7182646640</v>
      </c>
      <c r="R5917">
        <v>704</v>
      </c>
      <c r="T5917" t="s">
        <v>6343</v>
      </c>
      <c r="U5917">
        <v>1</v>
      </c>
    </row>
    <row r="5918" spans="17:21">
      <c r="Q5918">
        <v>7158621150</v>
      </c>
      <c r="R5918">
        <v>1000</v>
      </c>
      <c r="T5918" t="s">
        <v>6343</v>
      </c>
      <c r="U5918">
        <v>1</v>
      </c>
    </row>
    <row r="5919" spans="17:21">
      <c r="Q5919">
        <v>7182646640</v>
      </c>
      <c r="R5919">
        <v>704</v>
      </c>
      <c r="T5919" t="s">
        <v>6343</v>
      </c>
      <c r="U5919">
        <v>1</v>
      </c>
    </row>
    <row r="5920" spans="17:21">
      <c r="Q5920">
        <v>71721481</v>
      </c>
      <c r="R5920">
        <v>1400</v>
      </c>
      <c r="T5920" t="s">
        <v>6343</v>
      </c>
      <c r="U5920">
        <v>1</v>
      </c>
    </row>
    <row r="5921" spans="17:21">
      <c r="Q5921">
        <v>71721481</v>
      </c>
      <c r="R5921">
        <v>1400</v>
      </c>
      <c r="T5921" t="s">
        <v>6343</v>
      </c>
      <c r="U5921">
        <v>1</v>
      </c>
    </row>
    <row r="5922" spans="17:21">
      <c r="Q5922">
        <v>71721481</v>
      </c>
      <c r="R5922">
        <v>1400</v>
      </c>
      <c r="T5922" t="s">
        <v>6343</v>
      </c>
      <c r="U5922">
        <v>1</v>
      </c>
    </row>
    <row r="5923" spans="17:21">
      <c r="Q5923">
        <v>71721481</v>
      </c>
      <c r="R5923">
        <v>1400</v>
      </c>
      <c r="T5923" t="s">
        <v>6343</v>
      </c>
      <c r="U5923">
        <v>1</v>
      </c>
    </row>
    <row r="5924" spans="17:21">
      <c r="Q5924">
        <v>71721481</v>
      </c>
      <c r="R5924">
        <v>1400</v>
      </c>
      <c r="T5924" t="s">
        <v>6343</v>
      </c>
      <c r="U5924">
        <v>1</v>
      </c>
    </row>
    <row r="5925" spans="17:21">
      <c r="Q5925">
        <v>71721481</v>
      </c>
      <c r="R5925">
        <v>1400</v>
      </c>
      <c r="T5925" t="s">
        <v>6343</v>
      </c>
      <c r="U5925">
        <v>1</v>
      </c>
    </row>
    <row r="5926" spans="17:21">
      <c r="Q5926">
        <v>71721481</v>
      </c>
      <c r="R5926">
        <v>1400</v>
      </c>
      <c r="T5926" t="s">
        <v>6343</v>
      </c>
      <c r="U5926">
        <v>1</v>
      </c>
    </row>
    <row r="5927" spans="17:21">
      <c r="Q5927">
        <v>71721481</v>
      </c>
      <c r="R5927">
        <v>1400</v>
      </c>
      <c r="T5927" t="s">
        <v>6343</v>
      </c>
      <c r="U5927">
        <v>1</v>
      </c>
    </row>
    <row r="5928" spans="17:21">
      <c r="Q5928">
        <v>71721481</v>
      </c>
      <c r="R5928">
        <v>1400</v>
      </c>
      <c r="T5928" t="s">
        <v>6343</v>
      </c>
      <c r="U5928">
        <v>1</v>
      </c>
    </row>
    <row r="5929" spans="17:21">
      <c r="Q5929">
        <v>7125961360</v>
      </c>
      <c r="R5929">
        <v>256</v>
      </c>
      <c r="T5929" t="s">
        <v>6343</v>
      </c>
      <c r="U5929">
        <v>1</v>
      </c>
    </row>
    <row r="5930" spans="17:21">
      <c r="Q5930">
        <v>7125961360</v>
      </c>
      <c r="R5930">
        <v>256</v>
      </c>
      <c r="T5930" t="s">
        <v>6343</v>
      </c>
      <c r="U5930">
        <v>1</v>
      </c>
    </row>
    <row r="5931" spans="17:21">
      <c r="Q5931">
        <v>7125961360</v>
      </c>
      <c r="R5931">
        <v>256</v>
      </c>
      <c r="T5931" t="s">
        <v>6343</v>
      </c>
      <c r="U5931">
        <v>1</v>
      </c>
    </row>
    <row r="5932" spans="17:21">
      <c r="Q5932">
        <v>7125961360</v>
      </c>
      <c r="R5932">
        <v>256</v>
      </c>
      <c r="T5932" t="s">
        <v>6343</v>
      </c>
      <c r="U5932">
        <v>1</v>
      </c>
    </row>
    <row r="5933" spans="17:21">
      <c r="Q5933">
        <v>7125961360</v>
      </c>
      <c r="R5933">
        <v>256</v>
      </c>
      <c r="T5933" t="s">
        <v>6343</v>
      </c>
      <c r="U5933">
        <v>1</v>
      </c>
    </row>
    <row r="5934" spans="17:21">
      <c r="Q5934">
        <v>7125961360</v>
      </c>
      <c r="R5934">
        <v>256</v>
      </c>
      <c r="T5934" t="s">
        <v>6343</v>
      </c>
      <c r="U5934">
        <v>1</v>
      </c>
    </row>
    <row r="5935" spans="17:21">
      <c r="Q5935">
        <v>7125961360</v>
      </c>
      <c r="R5935">
        <v>256</v>
      </c>
      <c r="T5935" t="s">
        <v>6343</v>
      </c>
      <c r="U5935">
        <v>1</v>
      </c>
    </row>
    <row r="5936" spans="17:21">
      <c r="Q5936">
        <v>7125961360</v>
      </c>
      <c r="R5936">
        <v>256</v>
      </c>
      <c r="T5936" t="s">
        <v>6343</v>
      </c>
      <c r="U5936">
        <v>1</v>
      </c>
    </row>
    <row r="5937" spans="17:21">
      <c r="Q5937">
        <v>7125961360</v>
      </c>
      <c r="R5937">
        <v>256</v>
      </c>
      <c r="T5937" t="s">
        <v>6343</v>
      </c>
      <c r="U5937">
        <v>1</v>
      </c>
    </row>
    <row r="5938" spans="17:21">
      <c r="Q5938">
        <v>7125961360</v>
      </c>
      <c r="R5938">
        <v>256</v>
      </c>
      <c r="T5938" t="s">
        <v>6343</v>
      </c>
      <c r="U5938">
        <v>1</v>
      </c>
    </row>
    <row r="5939" spans="17:21">
      <c r="Q5939">
        <v>7125961360</v>
      </c>
      <c r="R5939">
        <v>256</v>
      </c>
      <c r="T5939" t="s">
        <v>6343</v>
      </c>
      <c r="U5939">
        <v>1</v>
      </c>
    </row>
    <row r="5940" spans="17:21">
      <c r="Q5940">
        <v>7125961360</v>
      </c>
      <c r="R5940">
        <v>256</v>
      </c>
      <c r="T5940" t="s">
        <v>6343</v>
      </c>
      <c r="U5940">
        <v>1</v>
      </c>
    </row>
    <row r="5941" spans="17:21">
      <c r="Q5941">
        <v>7125961360</v>
      </c>
      <c r="R5941">
        <v>256</v>
      </c>
      <c r="T5941" t="s">
        <v>6343</v>
      </c>
      <c r="U5941">
        <v>1</v>
      </c>
    </row>
    <row r="5942" spans="17:21">
      <c r="Q5942">
        <v>7125961360</v>
      </c>
      <c r="R5942">
        <v>256</v>
      </c>
      <c r="T5942" t="s">
        <v>6343</v>
      </c>
      <c r="U5942">
        <v>1</v>
      </c>
    </row>
    <row r="5943" spans="17:21">
      <c r="Q5943">
        <v>7125961360</v>
      </c>
      <c r="R5943">
        <v>256</v>
      </c>
      <c r="T5943" t="s">
        <v>6343</v>
      </c>
      <c r="U5943">
        <v>1</v>
      </c>
    </row>
    <row r="5944" spans="17:21">
      <c r="Q5944">
        <v>7125961360</v>
      </c>
      <c r="R5944">
        <v>256</v>
      </c>
      <c r="T5944" t="s">
        <v>6343</v>
      </c>
      <c r="U5944">
        <v>1</v>
      </c>
    </row>
    <row r="5945" spans="17:21">
      <c r="Q5945">
        <v>7125961360</v>
      </c>
      <c r="R5945">
        <v>256</v>
      </c>
      <c r="T5945" t="s">
        <v>6343</v>
      </c>
      <c r="U5945">
        <v>1</v>
      </c>
    </row>
    <row r="5946" spans="17:21">
      <c r="Q5946">
        <v>7189694440</v>
      </c>
      <c r="R5946">
        <v>456</v>
      </c>
      <c r="T5946" t="s">
        <v>6343</v>
      </c>
      <c r="U5946">
        <v>1</v>
      </c>
    </row>
    <row r="5947" spans="17:21">
      <c r="Q5947">
        <v>7125961360</v>
      </c>
      <c r="R5947">
        <v>256</v>
      </c>
      <c r="T5947" t="s">
        <v>6343</v>
      </c>
      <c r="U5947">
        <v>1</v>
      </c>
    </row>
    <row r="5948" spans="17:21">
      <c r="Q5948">
        <v>7125961360</v>
      </c>
      <c r="R5948">
        <v>256</v>
      </c>
      <c r="T5948" t="s">
        <v>6343</v>
      </c>
      <c r="U5948">
        <v>1</v>
      </c>
    </row>
    <row r="5949" spans="17:21">
      <c r="Q5949">
        <v>7125961360</v>
      </c>
      <c r="R5949">
        <v>256</v>
      </c>
      <c r="T5949" t="s">
        <v>6343</v>
      </c>
      <c r="U5949">
        <v>1</v>
      </c>
    </row>
    <row r="5950" spans="17:21">
      <c r="Q5950">
        <v>7187049240</v>
      </c>
      <c r="R5950">
        <v>704</v>
      </c>
      <c r="T5950" t="s">
        <v>6343</v>
      </c>
      <c r="U5950">
        <v>1</v>
      </c>
    </row>
    <row r="5951" spans="17:21">
      <c r="Q5951">
        <v>7183607630</v>
      </c>
      <c r="R5951">
        <v>450</v>
      </c>
      <c r="T5951" t="s">
        <v>6343</v>
      </c>
      <c r="U5951">
        <v>1</v>
      </c>
    </row>
    <row r="5952" spans="17:21">
      <c r="Q5952">
        <v>7187837840</v>
      </c>
      <c r="R5952">
        <v>1072</v>
      </c>
      <c r="T5952" t="s">
        <v>6343</v>
      </c>
      <c r="U5952">
        <v>1</v>
      </c>
    </row>
    <row r="5953" spans="17:21">
      <c r="Q5953">
        <v>7173556330</v>
      </c>
      <c r="R5953">
        <v>340</v>
      </c>
      <c r="T5953" t="s">
        <v>6343</v>
      </c>
      <c r="U5953">
        <v>1</v>
      </c>
    </row>
    <row r="5954" spans="17:21">
      <c r="Q5954">
        <v>7173556330</v>
      </c>
      <c r="R5954">
        <v>340</v>
      </c>
      <c r="T5954" t="s">
        <v>6343</v>
      </c>
      <c r="U5954">
        <v>1</v>
      </c>
    </row>
    <row r="5955" spans="17:21">
      <c r="Q5955">
        <v>7173556330</v>
      </c>
      <c r="R5955">
        <v>340</v>
      </c>
      <c r="T5955" t="s">
        <v>6343</v>
      </c>
      <c r="U5955">
        <v>1</v>
      </c>
    </row>
    <row r="5956" spans="17:21">
      <c r="Q5956">
        <v>7173556330</v>
      </c>
      <c r="R5956">
        <v>340</v>
      </c>
      <c r="T5956" t="s">
        <v>6343</v>
      </c>
      <c r="U5956">
        <v>1</v>
      </c>
    </row>
    <row r="5957" spans="17:21">
      <c r="Q5957">
        <v>7173556330</v>
      </c>
      <c r="R5957">
        <v>340</v>
      </c>
      <c r="T5957" t="s">
        <v>6343</v>
      </c>
      <c r="U5957">
        <v>1</v>
      </c>
    </row>
    <row r="5958" spans="17:21">
      <c r="Q5958">
        <v>7189915240</v>
      </c>
      <c r="R5958">
        <v>440</v>
      </c>
      <c r="T5958" t="s">
        <v>6343</v>
      </c>
      <c r="U5958">
        <v>1</v>
      </c>
    </row>
    <row r="5959" spans="17:21">
      <c r="Q5959">
        <v>7182646640</v>
      </c>
      <c r="R5959">
        <v>704</v>
      </c>
      <c r="T5959" t="s">
        <v>6343</v>
      </c>
      <c r="U5959">
        <v>1</v>
      </c>
    </row>
    <row r="5960" spans="17:21">
      <c r="Q5960">
        <v>7158621150</v>
      </c>
      <c r="R5960">
        <v>1000</v>
      </c>
      <c r="T5960" t="s">
        <v>6343</v>
      </c>
      <c r="U5960">
        <v>1</v>
      </c>
    </row>
    <row r="5961" spans="17:21">
      <c r="Q5961">
        <v>7182646640</v>
      </c>
      <c r="R5961">
        <v>704</v>
      </c>
      <c r="T5961" t="s">
        <v>6343</v>
      </c>
      <c r="U5961">
        <v>1</v>
      </c>
    </row>
    <row r="5962" spans="17:21">
      <c r="Q5962">
        <v>7182646640</v>
      </c>
      <c r="R5962">
        <v>704</v>
      </c>
      <c r="T5962" t="s">
        <v>6343</v>
      </c>
      <c r="U5962">
        <v>1</v>
      </c>
    </row>
    <row r="5963" spans="17:21">
      <c r="Q5963">
        <v>7182646640</v>
      </c>
      <c r="R5963">
        <v>704</v>
      </c>
      <c r="T5963" t="s">
        <v>6343</v>
      </c>
      <c r="U5963">
        <v>1</v>
      </c>
    </row>
    <row r="5964" spans="17:21">
      <c r="Q5964">
        <v>7172137550</v>
      </c>
      <c r="R5964">
        <v>4304</v>
      </c>
      <c r="T5964" t="s">
        <v>6343</v>
      </c>
      <c r="U5964">
        <v>1</v>
      </c>
    </row>
    <row r="5965" spans="17:21">
      <c r="Q5965">
        <v>7188949740</v>
      </c>
      <c r="R5965">
        <v>110</v>
      </c>
      <c r="T5965" t="s">
        <v>6343</v>
      </c>
      <c r="U5965">
        <v>1</v>
      </c>
    </row>
    <row r="5966" spans="17:21">
      <c r="Q5966">
        <v>7188949740</v>
      </c>
      <c r="R5966">
        <v>110</v>
      </c>
      <c r="T5966" t="s">
        <v>6343</v>
      </c>
      <c r="U5966">
        <v>1</v>
      </c>
    </row>
    <row r="5967" spans="17:21">
      <c r="Q5967">
        <v>7189459930</v>
      </c>
      <c r="R5967">
        <v>1079</v>
      </c>
      <c r="T5967" t="s">
        <v>6343</v>
      </c>
      <c r="U5967">
        <v>1</v>
      </c>
    </row>
    <row r="5968" spans="17:21">
      <c r="Q5968">
        <v>71732935</v>
      </c>
      <c r="R5968">
        <v>450</v>
      </c>
      <c r="T5968" t="s">
        <v>6343</v>
      </c>
      <c r="U5968">
        <v>1</v>
      </c>
    </row>
    <row r="5969" spans="17:21">
      <c r="Q5969">
        <v>71732935</v>
      </c>
      <c r="R5969">
        <v>450</v>
      </c>
      <c r="T5969" t="s">
        <v>6343</v>
      </c>
      <c r="U5969">
        <v>1</v>
      </c>
    </row>
    <row r="5970" spans="17:21">
      <c r="Q5970">
        <v>71721766</v>
      </c>
      <c r="R5970">
        <v>1200</v>
      </c>
      <c r="T5970" t="s">
        <v>6343</v>
      </c>
      <c r="U5970">
        <v>1</v>
      </c>
    </row>
    <row r="5971" spans="17:21">
      <c r="Q5971">
        <v>71721766</v>
      </c>
      <c r="R5971">
        <v>1200</v>
      </c>
      <c r="T5971" t="s">
        <v>6343</v>
      </c>
      <c r="U5971">
        <v>1</v>
      </c>
    </row>
    <row r="5972" spans="17:21">
      <c r="Q5972">
        <v>71721766</v>
      </c>
      <c r="R5972">
        <v>1200</v>
      </c>
      <c r="T5972" t="s">
        <v>6343</v>
      </c>
      <c r="U5972">
        <v>1</v>
      </c>
    </row>
    <row r="5973" spans="17:21">
      <c r="Q5973">
        <v>71721766</v>
      </c>
      <c r="R5973">
        <v>1200</v>
      </c>
      <c r="T5973" t="s">
        <v>6343</v>
      </c>
      <c r="U5973">
        <v>1</v>
      </c>
    </row>
    <row r="5974" spans="17:21">
      <c r="Q5974">
        <v>7172015650</v>
      </c>
      <c r="R5974">
        <v>1040</v>
      </c>
      <c r="T5974" t="s">
        <v>6343</v>
      </c>
      <c r="U5974">
        <v>1</v>
      </c>
    </row>
    <row r="5975" spans="17:21">
      <c r="Q5975">
        <v>7172015650</v>
      </c>
      <c r="R5975">
        <v>1040</v>
      </c>
      <c r="T5975" t="s">
        <v>6343</v>
      </c>
      <c r="U5975">
        <v>1</v>
      </c>
    </row>
    <row r="5976" spans="17:21">
      <c r="Q5976">
        <v>7172015650</v>
      </c>
      <c r="R5976">
        <v>1040</v>
      </c>
      <c r="T5976" t="s">
        <v>6343</v>
      </c>
      <c r="U5976">
        <v>1</v>
      </c>
    </row>
    <row r="5977" spans="17:21">
      <c r="Q5977">
        <v>7172015650</v>
      </c>
      <c r="R5977">
        <v>1040</v>
      </c>
      <c r="T5977" t="s">
        <v>6343</v>
      </c>
      <c r="U5977">
        <v>1</v>
      </c>
    </row>
    <row r="5978" spans="17:21">
      <c r="Q5978">
        <v>7172015650</v>
      </c>
      <c r="R5978">
        <v>1040</v>
      </c>
      <c r="T5978" t="s">
        <v>6343</v>
      </c>
      <c r="U5978">
        <v>1</v>
      </c>
    </row>
    <row r="5979" spans="17:21">
      <c r="Q5979">
        <v>7172015650</v>
      </c>
      <c r="R5979">
        <v>1040</v>
      </c>
      <c r="T5979" t="s">
        <v>6343</v>
      </c>
      <c r="U5979">
        <v>1</v>
      </c>
    </row>
    <row r="5980" spans="17:21">
      <c r="Q5980">
        <v>7172015650</v>
      </c>
      <c r="R5980">
        <v>1040</v>
      </c>
      <c r="T5980" t="s">
        <v>6343</v>
      </c>
      <c r="U5980">
        <v>1</v>
      </c>
    </row>
    <row r="5981" spans="17:21">
      <c r="Q5981">
        <v>7189318530</v>
      </c>
      <c r="R5981">
        <v>272</v>
      </c>
      <c r="T5981" t="s">
        <v>6343</v>
      </c>
      <c r="U5981">
        <v>1</v>
      </c>
    </row>
    <row r="5982" spans="17:21">
      <c r="Q5982">
        <v>7189318530</v>
      </c>
      <c r="R5982">
        <v>272</v>
      </c>
      <c r="T5982" t="s">
        <v>6343</v>
      </c>
      <c r="U5982">
        <v>1</v>
      </c>
    </row>
    <row r="5983" spans="17:21">
      <c r="Q5983">
        <v>7172133950</v>
      </c>
      <c r="R5983">
        <v>3600</v>
      </c>
      <c r="T5983" t="s">
        <v>6343</v>
      </c>
      <c r="U5983">
        <v>1</v>
      </c>
    </row>
    <row r="5984" spans="17:21">
      <c r="Q5984">
        <v>7172133950</v>
      </c>
      <c r="R5984">
        <v>3600</v>
      </c>
      <c r="T5984" t="s">
        <v>6343</v>
      </c>
      <c r="U5984">
        <v>1</v>
      </c>
    </row>
    <row r="5985" spans="17:21">
      <c r="Q5985">
        <v>7172133950</v>
      </c>
      <c r="R5985">
        <v>3600</v>
      </c>
      <c r="T5985" t="s">
        <v>6343</v>
      </c>
      <c r="U5985">
        <v>1</v>
      </c>
    </row>
    <row r="5986" spans="17:21">
      <c r="Q5986">
        <v>7172137550</v>
      </c>
      <c r="R5986">
        <v>4304</v>
      </c>
      <c r="T5986" t="s">
        <v>6343</v>
      </c>
      <c r="U5986">
        <v>1</v>
      </c>
    </row>
    <row r="5987" spans="17:21">
      <c r="Q5987">
        <v>7172137550</v>
      </c>
      <c r="R5987">
        <v>4304</v>
      </c>
      <c r="T5987" t="s">
        <v>6343</v>
      </c>
      <c r="U5987">
        <v>1</v>
      </c>
    </row>
    <row r="5988" spans="17:21">
      <c r="Q5988">
        <v>7172137550</v>
      </c>
      <c r="R5988">
        <v>4304</v>
      </c>
      <c r="T5988" t="s">
        <v>6343</v>
      </c>
      <c r="U5988">
        <v>1</v>
      </c>
    </row>
    <row r="5989" spans="17:21">
      <c r="Q5989">
        <v>7172137550</v>
      </c>
      <c r="R5989">
        <v>4304</v>
      </c>
      <c r="T5989" t="s">
        <v>6343</v>
      </c>
      <c r="U5989">
        <v>1</v>
      </c>
    </row>
    <row r="5990" spans="17:21">
      <c r="Q5990">
        <v>7172137550</v>
      </c>
      <c r="R5990">
        <v>4304</v>
      </c>
      <c r="T5990" t="s">
        <v>6343</v>
      </c>
      <c r="U5990">
        <v>1</v>
      </c>
    </row>
    <row r="5991" spans="17:21">
      <c r="Q5991">
        <v>7172137550</v>
      </c>
      <c r="R5991">
        <v>4304</v>
      </c>
      <c r="T5991" t="s">
        <v>6343</v>
      </c>
      <c r="U5991">
        <v>1</v>
      </c>
    </row>
    <row r="5992" spans="17:21">
      <c r="Q5992">
        <v>7172137550</v>
      </c>
      <c r="R5992">
        <v>4304</v>
      </c>
      <c r="T5992" t="s">
        <v>6343</v>
      </c>
      <c r="U5992">
        <v>1</v>
      </c>
    </row>
    <row r="5993" spans="17:21">
      <c r="Q5993">
        <v>71721063</v>
      </c>
      <c r="R5993">
        <v>2160</v>
      </c>
      <c r="T5993" t="s">
        <v>6343</v>
      </c>
      <c r="U5993">
        <v>1</v>
      </c>
    </row>
    <row r="5994" spans="17:21">
      <c r="Q5994">
        <v>71586173</v>
      </c>
      <c r="R5994">
        <v>776</v>
      </c>
      <c r="T5994" t="s">
        <v>6343</v>
      </c>
      <c r="U5994">
        <v>1</v>
      </c>
    </row>
    <row r="5995" spans="17:21">
      <c r="Q5995">
        <v>71586173</v>
      </c>
      <c r="R5995">
        <v>776</v>
      </c>
      <c r="T5995" t="s">
        <v>6343</v>
      </c>
      <c r="U5995">
        <v>1</v>
      </c>
    </row>
    <row r="5996" spans="17:21">
      <c r="Q5996">
        <v>7172015650</v>
      </c>
      <c r="R5996">
        <v>1040</v>
      </c>
      <c r="T5996" t="s">
        <v>6343</v>
      </c>
      <c r="U5996">
        <v>1</v>
      </c>
    </row>
    <row r="5997" spans="17:21">
      <c r="Q5997">
        <v>7172015650</v>
      </c>
      <c r="R5997">
        <v>1040</v>
      </c>
      <c r="T5997" t="s">
        <v>6343</v>
      </c>
      <c r="U5997">
        <v>1</v>
      </c>
    </row>
    <row r="5998" spans="17:21">
      <c r="Q5998">
        <v>7172106550</v>
      </c>
      <c r="R5998">
        <v>2160</v>
      </c>
      <c r="T5998" t="s">
        <v>6343</v>
      </c>
      <c r="U5998">
        <v>1</v>
      </c>
    </row>
    <row r="5999" spans="17:21">
      <c r="Q5999">
        <v>7172106550</v>
      </c>
      <c r="R5999">
        <v>2160</v>
      </c>
      <c r="T5999" t="s">
        <v>6343</v>
      </c>
      <c r="U5999">
        <v>1</v>
      </c>
    </row>
    <row r="6000" spans="17:21">
      <c r="Q6000">
        <v>7198412030</v>
      </c>
      <c r="R6000">
        <v>1800</v>
      </c>
      <c r="T6000" t="s">
        <v>6343</v>
      </c>
      <c r="U6000">
        <v>1</v>
      </c>
    </row>
    <row r="6001" spans="17:21">
      <c r="Q6001">
        <v>7198412030</v>
      </c>
      <c r="R6001">
        <v>1800</v>
      </c>
      <c r="T6001" t="s">
        <v>6343</v>
      </c>
      <c r="U6001">
        <v>1</v>
      </c>
    </row>
    <row r="6002" spans="17:21">
      <c r="Q6002">
        <v>7187919230</v>
      </c>
      <c r="R6002">
        <v>324</v>
      </c>
      <c r="T6002" t="s">
        <v>6343</v>
      </c>
      <c r="U6002">
        <v>1</v>
      </c>
    </row>
    <row r="6003" spans="17:21">
      <c r="Q6003">
        <v>7158598950</v>
      </c>
      <c r="R6003">
        <v>3504</v>
      </c>
      <c r="T6003" t="s">
        <v>6343</v>
      </c>
      <c r="U6003">
        <v>1</v>
      </c>
    </row>
    <row r="6004" spans="17:21">
      <c r="Q6004">
        <v>7158621150</v>
      </c>
      <c r="R6004">
        <v>1000</v>
      </c>
      <c r="T6004" t="s">
        <v>6343</v>
      </c>
      <c r="U6004">
        <v>1</v>
      </c>
    </row>
    <row r="6005" spans="17:21">
      <c r="Q6005">
        <v>7172170850</v>
      </c>
      <c r="R6005">
        <v>1504</v>
      </c>
      <c r="T6005" t="s">
        <v>6343</v>
      </c>
      <c r="U6005">
        <v>1</v>
      </c>
    </row>
    <row r="6006" spans="17:21">
      <c r="Q6006">
        <v>7158598950</v>
      </c>
      <c r="R6006">
        <v>3504</v>
      </c>
      <c r="T6006" t="s">
        <v>6343</v>
      </c>
      <c r="U6006">
        <v>1</v>
      </c>
    </row>
    <row r="6007" spans="17:21">
      <c r="Q6007">
        <v>7197307130</v>
      </c>
      <c r="R6007">
        <v>220</v>
      </c>
      <c r="T6007" t="s">
        <v>6343</v>
      </c>
      <c r="U6007">
        <v>1</v>
      </c>
    </row>
    <row r="6008" spans="17:21">
      <c r="Q6008">
        <v>7182646640</v>
      </c>
      <c r="R6008">
        <v>704</v>
      </c>
      <c r="T6008" t="s">
        <v>6343</v>
      </c>
      <c r="U6008">
        <v>1</v>
      </c>
    </row>
    <row r="6009" spans="17:21">
      <c r="Q6009">
        <v>7182646640</v>
      </c>
      <c r="R6009">
        <v>704</v>
      </c>
      <c r="T6009" t="s">
        <v>6343</v>
      </c>
      <c r="U6009">
        <v>1</v>
      </c>
    </row>
    <row r="6010" spans="17:21">
      <c r="Q6010">
        <v>7183175130</v>
      </c>
      <c r="R6010">
        <v>352</v>
      </c>
      <c r="T6010" t="s">
        <v>6343</v>
      </c>
      <c r="U6010">
        <v>1</v>
      </c>
    </row>
    <row r="6011" spans="17:21">
      <c r="Q6011">
        <v>7183175130</v>
      </c>
      <c r="R6011">
        <v>352</v>
      </c>
      <c r="T6011" t="s">
        <v>6343</v>
      </c>
      <c r="U6011">
        <v>1</v>
      </c>
    </row>
    <row r="6012" spans="17:21">
      <c r="Q6012">
        <v>7183175130</v>
      </c>
      <c r="R6012">
        <v>352</v>
      </c>
      <c r="T6012" t="s">
        <v>6343</v>
      </c>
      <c r="U6012">
        <v>1</v>
      </c>
    </row>
    <row r="6013" spans="17:21">
      <c r="Q6013">
        <v>7183175130</v>
      </c>
      <c r="R6013">
        <v>352</v>
      </c>
      <c r="T6013" t="s">
        <v>6343</v>
      </c>
      <c r="U6013">
        <v>1</v>
      </c>
    </row>
    <row r="6014" spans="17:21">
      <c r="Q6014">
        <v>7183175130</v>
      </c>
      <c r="R6014">
        <v>352</v>
      </c>
      <c r="T6014" t="s">
        <v>6343</v>
      </c>
      <c r="U6014">
        <v>1</v>
      </c>
    </row>
    <row r="6015" spans="17:21">
      <c r="Q6015">
        <v>7183175130</v>
      </c>
      <c r="R6015">
        <v>352</v>
      </c>
      <c r="T6015" t="s">
        <v>6343</v>
      </c>
      <c r="U6015">
        <v>1</v>
      </c>
    </row>
    <row r="6016" spans="17:21">
      <c r="Q6016">
        <v>7189459930</v>
      </c>
      <c r="R6016">
        <v>1080</v>
      </c>
      <c r="T6016" t="s">
        <v>6343</v>
      </c>
      <c r="U6016">
        <v>1</v>
      </c>
    </row>
    <row r="6017" spans="17:21">
      <c r="Q6017">
        <v>7189459930</v>
      </c>
      <c r="R6017">
        <v>1080</v>
      </c>
      <c r="T6017" t="s">
        <v>6343</v>
      </c>
      <c r="U6017">
        <v>1</v>
      </c>
    </row>
    <row r="6018" spans="17:21">
      <c r="Q6018">
        <v>7189459930</v>
      </c>
      <c r="R6018">
        <v>1080</v>
      </c>
      <c r="T6018" t="s">
        <v>6343</v>
      </c>
      <c r="U6018">
        <v>1</v>
      </c>
    </row>
    <row r="6019" spans="17:21">
      <c r="Q6019">
        <v>71721063</v>
      </c>
      <c r="R6019">
        <v>2160</v>
      </c>
      <c r="T6019" t="s">
        <v>6343</v>
      </c>
      <c r="U6019">
        <v>1</v>
      </c>
    </row>
    <row r="6020" spans="17:21">
      <c r="Q6020">
        <v>71721063</v>
      </c>
      <c r="R6020">
        <v>2160</v>
      </c>
      <c r="T6020" t="s">
        <v>6343</v>
      </c>
      <c r="U6020">
        <v>1</v>
      </c>
    </row>
    <row r="6021" spans="17:21">
      <c r="Q6021">
        <v>7172152850</v>
      </c>
      <c r="R6021">
        <v>1716</v>
      </c>
      <c r="T6021" t="s">
        <v>6343</v>
      </c>
      <c r="U6021">
        <v>1</v>
      </c>
    </row>
    <row r="6022" spans="17:21">
      <c r="Q6022">
        <v>7172152850</v>
      </c>
      <c r="R6022">
        <v>1716</v>
      </c>
      <c r="T6022" t="s">
        <v>6343</v>
      </c>
      <c r="U6022">
        <v>1</v>
      </c>
    </row>
    <row r="6023" spans="17:21">
      <c r="Q6023">
        <v>7172152850</v>
      </c>
      <c r="R6023">
        <v>1716</v>
      </c>
      <c r="T6023" t="s">
        <v>6343</v>
      </c>
      <c r="U6023">
        <v>1</v>
      </c>
    </row>
    <row r="6024" spans="17:21">
      <c r="Q6024">
        <v>71574356</v>
      </c>
      <c r="R6024">
        <v>1642</v>
      </c>
      <c r="T6024" t="s">
        <v>6343</v>
      </c>
      <c r="U6024">
        <v>1</v>
      </c>
    </row>
    <row r="6025" spans="17:21">
      <c r="Q6025">
        <v>71574356</v>
      </c>
      <c r="R6025">
        <v>1642</v>
      </c>
      <c r="T6025" t="s">
        <v>6343</v>
      </c>
      <c r="U6025">
        <v>1</v>
      </c>
    </row>
    <row r="6026" spans="17:21">
      <c r="Q6026">
        <v>71574356</v>
      </c>
      <c r="R6026">
        <v>1642</v>
      </c>
      <c r="T6026" t="s">
        <v>6343</v>
      </c>
      <c r="U6026">
        <v>1</v>
      </c>
    </row>
    <row r="6027" spans="17:21">
      <c r="Q6027">
        <v>71720690</v>
      </c>
      <c r="R6027">
        <v>224</v>
      </c>
      <c r="T6027" t="s">
        <v>6343</v>
      </c>
      <c r="U6027">
        <v>1</v>
      </c>
    </row>
    <row r="6028" spans="17:21">
      <c r="Q6028">
        <v>71720690</v>
      </c>
      <c r="R6028">
        <v>224</v>
      </c>
      <c r="T6028" t="s">
        <v>6343</v>
      </c>
      <c r="U6028">
        <v>1</v>
      </c>
    </row>
    <row r="6029" spans="17:21">
      <c r="Q6029">
        <v>71720690</v>
      </c>
      <c r="R6029">
        <v>224</v>
      </c>
      <c r="T6029" t="s">
        <v>6343</v>
      </c>
      <c r="U6029">
        <v>1</v>
      </c>
    </row>
    <row r="6030" spans="17:21">
      <c r="Q6030">
        <v>71720690</v>
      </c>
      <c r="R6030">
        <v>224</v>
      </c>
      <c r="T6030" t="s">
        <v>6343</v>
      </c>
      <c r="U6030">
        <v>1</v>
      </c>
    </row>
    <row r="6031" spans="17:21">
      <c r="Q6031">
        <v>71720690</v>
      </c>
      <c r="R6031">
        <v>224</v>
      </c>
      <c r="T6031" t="s">
        <v>6343</v>
      </c>
      <c r="U6031">
        <v>1</v>
      </c>
    </row>
    <row r="6032" spans="17:21">
      <c r="Q6032">
        <v>71720690</v>
      </c>
      <c r="R6032">
        <v>224</v>
      </c>
      <c r="T6032" t="s">
        <v>6343</v>
      </c>
      <c r="U6032">
        <v>1</v>
      </c>
    </row>
    <row r="6033" spans="17:21">
      <c r="Q6033">
        <v>71720690</v>
      </c>
      <c r="R6033">
        <v>224</v>
      </c>
      <c r="T6033" t="s">
        <v>6343</v>
      </c>
      <c r="U6033">
        <v>1</v>
      </c>
    </row>
    <row r="6034" spans="17:21">
      <c r="Q6034">
        <v>71720690</v>
      </c>
      <c r="R6034">
        <v>224</v>
      </c>
      <c r="T6034" t="s">
        <v>6343</v>
      </c>
      <c r="U6034">
        <v>1</v>
      </c>
    </row>
    <row r="6035" spans="17:21">
      <c r="Q6035">
        <v>71720690</v>
      </c>
      <c r="R6035">
        <v>224</v>
      </c>
      <c r="T6035" t="s">
        <v>6343</v>
      </c>
      <c r="U6035">
        <v>1</v>
      </c>
    </row>
    <row r="6036" spans="17:21">
      <c r="Q6036">
        <v>71720690</v>
      </c>
      <c r="R6036">
        <v>224</v>
      </c>
      <c r="T6036" t="s">
        <v>6343</v>
      </c>
      <c r="U6036">
        <v>1</v>
      </c>
    </row>
    <row r="6037" spans="17:21">
      <c r="Q6037">
        <v>71720690</v>
      </c>
      <c r="R6037">
        <v>224</v>
      </c>
      <c r="T6037" t="s">
        <v>6343</v>
      </c>
      <c r="U6037">
        <v>1</v>
      </c>
    </row>
    <row r="6038" spans="17:21">
      <c r="Q6038">
        <v>71720690</v>
      </c>
      <c r="R6038">
        <v>224</v>
      </c>
      <c r="T6038" t="s">
        <v>6343</v>
      </c>
      <c r="U6038">
        <v>1</v>
      </c>
    </row>
    <row r="6039" spans="17:21">
      <c r="Q6039">
        <v>71720690</v>
      </c>
      <c r="R6039">
        <v>224</v>
      </c>
      <c r="T6039" t="s">
        <v>6343</v>
      </c>
      <c r="U6039">
        <v>1</v>
      </c>
    </row>
    <row r="6040" spans="17:21">
      <c r="Q6040">
        <v>71720690</v>
      </c>
      <c r="R6040">
        <v>224</v>
      </c>
      <c r="T6040" t="s">
        <v>6343</v>
      </c>
      <c r="U6040">
        <v>1</v>
      </c>
    </row>
    <row r="6041" spans="17:21">
      <c r="Q6041">
        <v>71720690</v>
      </c>
      <c r="R6041">
        <v>224</v>
      </c>
      <c r="T6041" t="s">
        <v>6343</v>
      </c>
      <c r="U6041">
        <v>1</v>
      </c>
    </row>
    <row r="6042" spans="17:21">
      <c r="Q6042">
        <v>71720690</v>
      </c>
      <c r="R6042">
        <v>224</v>
      </c>
      <c r="T6042" t="s">
        <v>6310</v>
      </c>
      <c r="U6042">
        <v>1</v>
      </c>
    </row>
    <row r="6043" spans="17:21">
      <c r="Q6043">
        <v>71720690</v>
      </c>
      <c r="R6043">
        <v>224</v>
      </c>
      <c r="T6043" t="s">
        <v>6310</v>
      </c>
      <c r="U6043">
        <v>1</v>
      </c>
    </row>
    <row r="6044" spans="17:21">
      <c r="Q6044">
        <v>71720690</v>
      </c>
      <c r="R6044">
        <v>224</v>
      </c>
      <c r="T6044" t="s">
        <v>6310</v>
      </c>
      <c r="U6044">
        <v>1</v>
      </c>
    </row>
    <row r="6045" spans="17:21">
      <c r="Q6045">
        <v>71720690</v>
      </c>
      <c r="R6045">
        <v>224</v>
      </c>
      <c r="T6045" t="s">
        <v>6310</v>
      </c>
      <c r="U6045">
        <v>1</v>
      </c>
    </row>
    <row r="6046" spans="17:21">
      <c r="Q6046">
        <v>71720690</v>
      </c>
      <c r="R6046">
        <v>224</v>
      </c>
      <c r="T6046" t="s">
        <v>6310</v>
      </c>
      <c r="U6046">
        <v>1</v>
      </c>
    </row>
    <row r="6047" spans="17:21">
      <c r="Q6047">
        <v>71720690</v>
      </c>
      <c r="R6047">
        <v>224</v>
      </c>
      <c r="T6047" t="s">
        <v>6310</v>
      </c>
      <c r="U6047">
        <v>1</v>
      </c>
    </row>
    <row r="6048" spans="17:21">
      <c r="Q6048">
        <v>71720690</v>
      </c>
      <c r="R6048">
        <v>224</v>
      </c>
      <c r="T6048" t="s">
        <v>6310</v>
      </c>
      <c r="U6048">
        <v>1</v>
      </c>
    </row>
    <row r="6049" spans="17:21">
      <c r="Q6049">
        <v>71720690</v>
      </c>
      <c r="R6049">
        <v>224</v>
      </c>
      <c r="T6049" t="s">
        <v>6310</v>
      </c>
      <c r="U6049">
        <v>1</v>
      </c>
    </row>
    <row r="6050" spans="17:21">
      <c r="Q6050">
        <v>71720690</v>
      </c>
      <c r="R6050">
        <v>224</v>
      </c>
      <c r="T6050" t="s">
        <v>6310</v>
      </c>
      <c r="U6050">
        <v>1</v>
      </c>
    </row>
    <row r="6051" spans="17:21">
      <c r="Q6051">
        <v>71720690</v>
      </c>
      <c r="R6051">
        <v>224</v>
      </c>
      <c r="T6051" t="s">
        <v>6310</v>
      </c>
      <c r="U6051">
        <v>1</v>
      </c>
    </row>
    <row r="6052" spans="17:21">
      <c r="Q6052">
        <v>71720690</v>
      </c>
      <c r="R6052">
        <v>224</v>
      </c>
      <c r="T6052" t="s">
        <v>6310</v>
      </c>
      <c r="U6052">
        <v>1</v>
      </c>
    </row>
    <row r="6053" spans="17:21">
      <c r="Q6053">
        <v>71720690</v>
      </c>
      <c r="R6053">
        <v>224</v>
      </c>
      <c r="T6053" t="s">
        <v>6310</v>
      </c>
      <c r="U6053">
        <v>1</v>
      </c>
    </row>
    <row r="6054" spans="17:21">
      <c r="Q6054">
        <v>71720690</v>
      </c>
      <c r="R6054">
        <v>224</v>
      </c>
      <c r="T6054" t="s">
        <v>6310</v>
      </c>
      <c r="U6054">
        <v>1</v>
      </c>
    </row>
    <row r="6055" spans="17:21">
      <c r="Q6055">
        <v>71720690</v>
      </c>
      <c r="R6055">
        <v>224</v>
      </c>
      <c r="T6055" t="s">
        <v>6310</v>
      </c>
      <c r="U6055">
        <v>1</v>
      </c>
    </row>
    <row r="6056" spans="17:21">
      <c r="Q6056">
        <v>71720690</v>
      </c>
      <c r="R6056">
        <v>224</v>
      </c>
      <c r="T6056" t="s">
        <v>6310</v>
      </c>
      <c r="U6056">
        <v>1</v>
      </c>
    </row>
    <row r="6057" spans="17:21">
      <c r="Q6057">
        <v>71720690</v>
      </c>
      <c r="R6057">
        <v>224</v>
      </c>
      <c r="T6057" t="s">
        <v>6310</v>
      </c>
      <c r="U6057">
        <v>1</v>
      </c>
    </row>
    <row r="6058" spans="17:21">
      <c r="Q6058">
        <v>71720690</v>
      </c>
      <c r="R6058">
        <v>224</v>
      </c>
      <c r="T6058" t="s">
        <v>6310</v>
      </c>
      <c r="U6058">
        <v>1</v>
      </c>
    </row>
    <row r="6059" spans="17:21">
      <c r="Q6059">
        <v>71720690</v>
      </c>
      <c r="R6059">
        <v>224</v>
      </c>
      <c r="T6059" t="s">
        <v>6310</v>
      </c>
      <c r="U6059">
        <v>1</v>
      </c>
    </row>
    <row r="6060" spans="17:21">
      <c r="Q6060">
        <v>71720690</v>
      </c>
      <c r="R6060">
        <v>224</v>
      </c>
      <c r="T6060" t="s">
        <v>6310</v>
      </c>
      <c r="U6060">
        <v>1</v>
      </c>
    </row>
    <row r="6061" spans="17:21">
      <c r="Q6061">
        <v>71720690</v>
      </c>
      <c r="R6061">
        <v>224</v>
      </c>
      <c r="T6061" t="s">
        <v>6310</v>
      </c>
      <c r="U6061">
        <v>1</v>
      </c>
    </row>
    <row r="6062" spans="17:21">
      <c r="Q6062">
        <v>71586170</v>
      </c>
      <c r="R6062">
        <v>1100</v>
      </c>
      <c r="T6062" t="s">
        <v>6310</v>
      </c>
      <c r="U6062">
        <v>1</v>
      </c>
    </row>
    <row r="6063" spans="17:21">
      <c r="Q6063">
        <v>71586170</v>
      </c>
      <c r="R6063">
        <v>1100</v>
      </c>
      <c r="T6063" t="s">
        <v>6310</v>
      </c>
      <c r="U6063">
        <v>1</v>
      </c>
    </row>
    <row r="6064" spans="17:21">
      <c r="Q6064">
        <v>71586170</v>
      </c>
      <c r="R6064">
        <v>1100</v>
      </c>
      <c r="T6064" t="s">
        <v>6310</v>
      </c>
      <c r="U6064">
        <v>1</v>
      </c>
    </row>
    <row r="6065" spans="17:21">
      <c r="Q6065">
        <v>71586170</v>
      </c>
      <c r="R6065">
        <v>1100</v>
      </c>
      <c r="T6065" t="s">
        <v>6310</v>
      </c>
      <c r="U6065">
        <v>1</v>
      </c>
    </row>
    <row r="6066" spans="17:21">
      <c r="Q6066">
        <v>71574036</v>
      </c>
      <c r="R6066">
        <v>1000</v>
      </c>
      <c r="T6066" t="s">
        <v>6310</v>
      </c>
      <c r="U6066">
        <v>1</v>
      </c>
    </row>
    <row r="6067" spans="17:21">
      <c r="Q6067">
        <v>71574036</v>
      </c>
      <c r="R6067">
        <v>1000</v>
      </c>
      <c r="T6067" t="s">
        <v>6310</v>
      </c>
      <c r="U6067">
        <v>1</v>
      </c>
    </row>
    <row r="6068" spans="17:21">
      <c r="Q6068">
        <v>7172152850</v>
      </c>
      <c r="R6068">
        <v>1716</v>
      </c>
      <c r="T6068" t="s">
        <v>6310</v>
      </c>
      <c r="U6068">
        <v>1</v>
      </c>
    </row>
    <row r="6069" spans="17:21">
      <c r="Q6069">
        <v>7172152850</v>
      </c>
      <c r="R6069">
        <v>1716</v>
      </c>
      <c r="T6069" t="s">
        <v>6310</v>
      </c>
      <c r="U6069">
        <v>1</v>
      </c>
    </row>
    <row r="6070" spans="17:21">
      <c r="Q6070">
        <v>71574056</v>
      </c>
      <c r="R6070">
        <v>1000</v>
      </c>
      <c r="T6070" t="s">
        <v>6310</v>
      </c>
      <c r="U6070">
        <v>1</v>
      </c>
    </row>
    <row r="6071" spans="17:21">
      <c r="Q6071">
        <v>7172152850</v>
      </c>
      <c r="R6071">
        <v>1716</v>
      </c>
      <c r="T6071" t="s">
        <v>6310</v>
      </c>
      <c r="U6071">
        <v>1</v>
      </c>
    </row>
    <row r="6072" spans="17:21">
      <c r="Q6072">
        <v>7172152850</v>
      </c>
      <c r="R6072">
        <v>1716</v>
      </c>
      <c r="T6072" t="s">
        <v>6310</v>
      </c>
      <c r="U6072">
        <v>1</v>
      </c>
    </row>
    <row r="6073" spans="17:21">
      <c r="Q6073">
        <v>7172152850</v>
      </c>
      <c r="R6073">
        <v>1716</v>
      </c>
      <c r="T6073" t="s">
        <v>6310</v>
      </c>
      <c r="U6073">
        <v>1</v>
      </c>
    </row>
    <row r="6074" spans="17:21">
      <c r="Q6074">
        <v>7172152850</v>
      </c>
      <c r="R6074">
        <v>1716</v>
      </c>
      <c r="T6074" t="s">
        <v>6310</v>
      </c>
      <c r="U6074">
        <v>1</v>
      </c>
    </row>
    <row r="6075" spans="17:21">
      <c r="Q6075">
        <v>7172152850</v>
      </c>
      <c r="R6075">
        <v>1716</v>
      </c>
      <c r="T6075" t="s">
        <v>6310</v>
      </c>
      <c r="U6075">
        <v>1</v>
      </c>
    </row>
    <row r="6076" spans="17:21">
      <c r="Q6076">
        <v>7172152850</v>
      </c>
      <c r="R6076">
        <v>1716</v>
      </c>
      <c r="T6076" t="s">
        <v>6310</v>
      </c>
      <c r="U6076">
        <v>1</v>
      </c>
    </row>
    <row r="6077" spans="17:21">
      <c r="Q6077">
        <v>7172152850</v>
      </c>
      <c r="R6077">
        <v>1716</v>
      </c>
      <c r="T6077" t="s">
        <v>6310</v>
      </c>
      <c r="U6077">
        <v>1</v>
      </c>
    </row>
    <row r="6078" spans="17:21">
      <c r="Q6078">
        <v>7172152850</v>
      </c>
      <c r="R6078">
        <v>1716</v>
      </c>
      <c r="T6078" t="s">
        <v>6310</v>
      </c>
      <c r="U6078">
        <v>1</v>
      </c>
    </row>
    <row r="6079" spans="17:21">
      <c r="Q6079">
        <v>71586170</v>
      </c>
      <c r="R6079">
        <v>1100</v>
      </c>
      <c r="T6079" t="s">
        <v>6310</v>
      </c>
      <c r="U6079">
        <v>1</v>
      </c>
    </row>
    <row r="6080" spans="17:21">
      <c r="Q6080">
        <v>71586170</v>
      </c>
      <c r="R6080">
        <v>1100</v>
      </c>
      <c r="T6080" t="s">
        <v>6310</v>
      </c>
      <c r="U6080">
        <v>1</v>
      </c>
    </row>
    <row r="6081" spans="17:21">
      <c r="Q6081">
        <v>7187837840</v>
      </c>
      <c r="R6081">
        <v>1072</v>
      </c>
      <c r="T6081" t="s">
        <v>6310</v>
      </c>
      <c r="U6081">
        <v>1</v>
      </c>
    </row>
    <row r="6082" spans="17:21">
      <c r="Q6082">
        <v>71586170</v>
      </c>
      <c r="R6082">
        <v>1100</v>
      </c>
      <c r="T6082" t="s">
        <v>6310</v>
      </c>
      <c r="U6082">
        <v>1</v>
      </c>
    </row>
    <row r="6083" spans="17:21">
      <c r="Q6083">
        <v>71586170</v>
      </c>
      <c r="R6083">
        <v>1100</v>
      </c>
      <c r="T6083" t="s">
        <v>6310</v>
      </c>
      <c r="U6083">
        <v>1</v>
      </c>
    </row>
    <row r="6084" spans="17:21">
      <c r="Q6084">
        <v>71720362</v>
      </c>
      <c r="R6084">
        <v>1600</v>
      </c>
      <c r="T6084" t="s">
        <v>6310</v>
      </c>
      <c r="U6084">
        <v>1</v>
      </c>
    </row>
    <row r="6085" spans="17:21">
      <c r="Q6085">
        <v>71720362</v>
      </c>
      <c r="R6085">
        <v>1600</v>
      </c>
      <c r="T6085" t="s">
        <v>6310</v>
      </c>
      <c r="U6085">
        <v>1</v>
      </c>
    </row>
    <row r="6086" spans="17:21">
      <c r="Q6086">
        <v>71720362</v>
      </c>
      <c r="R6086">
        <v>1600</v>
      </c>
      <c r="T6086" t="s">
        <v>6310</v>
      </c>
      <c r="U6086">
        <v>1</v>
      </c>
    </row>
    <row r="6087" spans="17:21">
      <c r="Q6087">
        <v>71720362</v>
      </c>
      <c r="R6087">
        <v>1600</v>
      </c>
      <c r="T6087" t="s">
        <v>6310</v>
      </c>
      <c r="U6087">
        <v>1</v>
      </c>
    </row>
    <row r="6088" spans="17:21">
      <c r="Q6088">
        <v>71584176</v>
      </c>
      <c r="R6088">
        <v>1120</v>
      </c>
      <c r="T6088" t="s">
        <v>6310</v>
      </c>
      <c r="U6088">
        <v>1</v>
      </c>
    </row>
    <row r="6089" spans="17:21">
      <c r="Q6089">
        <v>71584176</v>
      </c>
      <c r="R6089">
        <v>1120</v>
      </c>
      <c r="T6089" t="s">
        <v>6310</v>
      </c>
      <c r="U6089">
        <v>1</v>
      </c>
    </row>
    <row r="6090" spans="17:21">
      <c r="Q6090">
        <v>71586582</v>
      </c>
      <c r="R6090">
        <v>3536</v>
      </c>
      <c r="T6090" t="s">
        <v>6310</v>
      </c>
      <c r="U6090">
        <v>1</v>
      </c>
    </row>
    <row r="6091" spans="17:21">
      <c r="Q6091">
        <v>71586582</v>
      </c>
      <c r="R6091">
        <v>3536</v>
      </c>
      <c r="T6091" t="s">
        <v>6310</v>
      </c>
      <c r="U6091">
        <v>1</v>
      </c>
    </row>
    <row r="6092" spans="17:21">
      <c r="Q6092">
        <v>71586582</v>
      </c>
      <c r="R6092">
        <v>3536</v>
      </c>
      <c r="T6092" t="s">
        <v>6310</v>
      </c>
      <c r="U6092">
        <v>1</v>
      </c>
    </row>
    <row r="6093" spans="17:21">
      <c r="Q6093">
        <v>71586582</v>
      </c>
      <c r="R6093">
        <v>3536</v>
      </c>
      <c r="T6093" t="s">
        <v>6310</v>
      </c>
      <c r="U6093">
        <v>1</v>
      </c>
    </row>
    <row r="6094" spans="17:21">
      <c r="Q6094">
        <v>71586582</v>
      </c>
      <c r="R6094">
        <v>3536</v>
      </c>
      <c r="T6094" t="s">
        <v>6310</v>
      </c>
      <c r="U6094">
        <v>1</v>
      </c>
    </row>
    <row r="6095" spans="17:21">
      <c r="Q6095">
        <v>71586582</v>
      </c>
      <c r="R6095">
        <v>3536</v>
      </c>
      <c r="T6095" t="s">
        <v>6310</v>
      </c>
      <c r="U6095">
        <v>1</v>
      </c>
    </row>
    <row r="6096" spans="17:21">
      <c r="Q6096">
        <v>71586582</v>
      </c>
      <c r="R6096">
        <v>3536</v>
      </c>
      <c r="T6096" t="s">
        <v>6310</v>
      </c>
      <c r="U6096">
        <v>1</v>
      </c>
    </row>
    <row r="6097" spans="17:21">
      <c r="Q6097">
        <v>71586582</v>
      </c>
      <c r="R6097">
        <v>3536</v>
      </c>
      <c r="T6097" t="s">
        <v>6310</v>
      </c>
      <c r="U6097">
        <v>1</v>
      </c>
    </row>
    <row r="6098" spans="17:21">
      <c r="Q6098">
        <v>71586582</v>
      </c>
      <c r="R6098">
        <v>3536</v>
      </c>
      <c r="T6098" t="s">
        <v>6310</v>
      </c>
      <c r="U6098">
        <v>1</v>
      </c>
    </row>
    <row r="6099" spans="17:21">
      <c r="Q6099">
        <v>71586582</v>
      </c>
      <c r="R6099">
        <v>3536</v>
      </c>
      <c r="T6099" t="s">
        <v>6310</v>
      </c>
      <c r="U6099">
        <v>1</v>
      </c>
    </row>
    <row r="6100" spans="17:21">
      <c r="Q6100">
        <v>71585987</v>
      </c>
      <c r="R6100">
        <v>3088</v>
      </c>
      <c r="T6100" t="s">
        <v>6310</v>
      </c>
      <c r="U6100">
        <v>1</v>
      </c>
    </row>
    <row r="6101" spans="17:21">
      <c r="Q6101">
        <v>71584217</v>
      </c>
      <c r="R6101">
        <v>1008</v>
      </c>
      <c r="T6101" t="s">
        <v>6310</v>
      </c>
      <c r="U6101">
        <v>1</v>
      </c>
    </row>
    <row r="6102" spans="17:21">
      <c r="Q6102">
        <v>71584217</v>
      </c>
      <c r="R6102">
        <v>1008</v>
      </c>
      <c r="T6102" t="s">
        <v>6310</v>
      </c>
      <c r="U6102">
        <v>1</v>
      </c>
    </row>
    <row r="6103" spans="17:21">
      <c r="Q6103">
        <v>71584217</v>
      </c>
      <c r="R6103">
        <v>1008</v>
      </c>
      <c r="T6103" t="s">
        <v>6310</v>
      </c>
      <c r="U6103">
        <v>1</v>
      </c>
    </row>
    <row r="6104" spans="17:21">
      <c r="Q6104">
        <v>71584217</v>
      </c>
      <c r="R6104">
        <v>1008</v>
      </c>
      <c r="T6104" t="s">
        <v>6310</v>
      </c>
      <c r="U6104">
        <v>1</v>
      </c>
    </row>
    <row r="6105" spans="17:21">
      <c r="Q6105">
        <v>71584217</v>
      </c>
      <c r="R6105">
        <v>1008</v>
      </c>
      <c r="T6105" t="s">
        <v>6310</v>
      </c>
      <c r="U6105">
        <v>1</v>
      </c>
    </row>
    <row r="6106" spans="17:21">
      <c r="Q6106">
        <v>71584217</v>
      </c>
      <c r="R6106">
        <v>1008</v>
      </c>
      <c r="T6106" t="s">
        <v>6310</v>
      </c>
      <c r="U6106">
        <v>1</v>
      </c>
    </row>
    <row r="6107" spans="17:21">
      <c r="Q6107">
        <v>71584217</v>
      </c>
      <c r="R6107">
        <v>1008</v>
      </c>
      <c r="T6107" t="s">
        <v>6310</v>
      </c>
      <c r="U6107">
        <v>1</v>
      </c>
    </row>
    <row r="6108" spans="17:21">
      <c r="Q6108">
        <v>71584217</v>
      </c>
      <c r="R6108">
        <v>1008</v>
      </c>
      <c r="T6108" t="s">
        <v>6310</v>
      </c>
      <c r="U6108">
        <v>1</v>
      </c>
    </row>
    <row r="6109" spans="17:21">
      <c r="Q6109">
        <v>71584217</v>
      </c>
      <c r="R6109">
        <v>1008</v>
      </c>
      <c r="T6109" t="s">
        <v>6310</v>
      </c>
      <c r="U6109">
        <v>1</v>
      </c>
    </row>
    <row r="6110" spans="17:21">
      <c r="Q6110">
        <v>71584217</v>
      </c>
      <c r="R6110">
        <v>1008</v>
      </c>
      <c r="T6110" t="s">
        <v>6310</v>
      </c>
      <c r="U6110">
        <v>1</v>
      </c>
    </row>
    <row r="6111" spans="17:21">
      <c r="Q6111">
        <v>71584217</v>
      </c>
      <c r="R6111">
        <v>1008</v>
      </c>
      <c r="T6111" t="s">
        <v>6310</v>
      </c>
      <c r="U6111">
        <v>1</v>
      </c>
    </row>
    <row r="6112" spans="17:21">
      <c r="Q6112">
        <v>71584217</v>
      </c>
      <c r="R6112">
        <v>1008</v>
      </c>
      <c r="T6112" t="s">
        <v>6310</v>
      </c>
      <c r="U6112">
        <v>1</v>
      </c>
    </row>
    <row r="6113" spans="17:21">
      <c r="Q6113">
        <v>71584217</v>
      </c>
      <c r="R6113">
        <v>1008</v>
      </c>
      <c r="T6113" t="s">
        <v>6320</v>
      </c>
      <c r="U6113">
        <v>1</v>
      </c>
    </row>
    <row r="6114" spans="17:21">
      <c r="Q6114">
        <v>71584217</v>
      </c>
      <c r="R6114">
        <v>1008</v>
      </c>
      <c r="T6114" t="s">
        <v>6320</v>
      </c>
      <c r="U6114">
        <v>1</v>
      </c>
    </row>
    <row r="6115" spans="17:21">
      <c r="Q6115">
        <v>71584217</v>
      </c>
      <c r="R6115">
        <v>1008</v>
      </c>
      <c r="T6115" t="s">
        <v>6320</v>
      </c>
      <c r="U6115">
        <v>1</v>
      </c>
    </row>
    <row r="6116" spans="17:21">
      <c r="Q6116">
        <v>71584217</v>
      </c>
      <c r="R6116">
        <v>1008</v>
      </c>
      <c r="T6116" t="s">
        <v>6320</v>
      </c>
      <c r="U6116">
        <v>1</v>
      </c>
    </row>
    <row r="6117" spans="17:21">
      <c r="Q6117">
        <v>71584217</v>
      </c>
      <c r="R6117">
        <v>1008</v>
      </c>
      <c r="T6117" t="s">
        <v>6320</v>
      </c>
      <c r="U6117">
        <v>1</v>
      </c>
    </row>
    <row r="6118" spans="17:21">
      <c r="Q6118">
        <v>71584217</v>
      </c>
      <c r="R6118">
        <v>1008</v>
      </c>
      <c r="T6118" t="s">
        <v>6320</v>
      </c>
      <c r="U6118">
        <v>1</v>
      </c>
    </row>
    <row r="6119" spans="17:21">
      <c r="Q6119">
        <v>71584217</v>
      </c>
      <c r="R6119">
        <v>1008</v>
      </c>
      <c r="T6119" t="s">
        <v>6320</v>
      </c>
      <c r="U6119">
        <v>1</v>
      </c>
    </row>
    <row r="6120" spans="17:21">
      <c r="Q6120">
        <v>71584217</v>
      </c>
      <c r="R6120">
        <v>1008</v>
      </c>
      <c r="T6120" t="s">
        <v>6320</v>
      </c>
      <c r="U6120">
        <v>1</v>
      </c>
    </row>
    <row r="6121" spans="17:21">
      <c r="Q6121">
        <v>71584153</v>
      </c>
      <c r="R6121">
        <v>2000</v>
      </c>
      <c r="T6121" t="s">
        <v>6320</v>
      </c>
      <c r="U6121">
        <v>1</v>
      </c>
    </row>
    <row r="6122" spans="17:21">
      <c r="Q6122">
        <v>71584153</v>
      </c>
      <c r="R6122">
        <v>2000</v>
      </c>
      <c r="T6122" t="s">
        <v>6320</v>
      </c>
      <c r="U6122">
        <v>1</v>
      </c>
    </row>
    <row r="6123" spans="17:21">
      <c r="Q6123">
        <v>71584153</v>
      </c>
      <c r="R6123">
        <v>2000</v>
      </c>
      <c r="T6123" t="s">
        <v>6320</v>
      </c>
      <c r="U6123">
        <v>1</v>
      </c>
    </row>
    <row r="6124" spans="17:21">
      <c r="Q6124">
        <v>71584153</v>
      </c>
      <c r="R6124">
        <v>2000</v>
      </c>
      <c r="T6124" t="s">
        <v>6320</v>
      </c>
      <c r="U6124">
        <v>1</v>
      </c>
    </row>
    <row r="6125" spans="17:21">
      <c r="Q6125">
        <v>71584153</v>
      </c>
      <c r="R6125">
        <v>2000</v>
      </c>
      <c r="T6125" t="s">
        <v>6320</v>
      </c>
      <c r="U6125">
        <v>1</v>
      </c>
    </row>
    <row r="6126" spans="17:21">
      <c r="Q6126">
        <v>71584153</v>
      </c>
      <c r="R6126">
        <v>2000</v>
      </c>
      <c r="T6126" t="s">
        <v>6320</v>
      </c>
      <c r="U6126">
        <v>1</v>
      </c>
    </row>
    <row r="6127" spans="17:21">
      <c r="Q6127">
        <v>71584153</v>
      </c>
      <c r="R6127">
        <v>2000</v>
      </c>
      <c r="T6127" t="s">
        <v>6320</v>
      </c>
      <c r="U6127">
        <v>1</v>
      </c>
    </row>
    <row r="6128" spans="17:21">
      <c r="Q6128">
        <v>71584168</v>
      </c>
      <c r="R6128">
        <v>3120</v>
      </c>
      <c r="T6128" t="s">
        <v>6320</v>
      </c>
      <c r="U6128">
        <v>1</v>
      </c>
    </row>
    <row r="6129" spans="17:21">
      <c r="Q6129">
        <v>71584217</v>
      </c>
      <c r="R6129">
        <v>1008</v>
      </c>
      <c r="T6129" t="s">
        <v>6320</v>
      </c>
      <c r="U6129">
        <v>1</v>
      </c>
    </row>
    <row r="6130" spans="17:21">
      <c r="Q6130">
        <v>71584217</v>
      </c>
      <c r="R6130">
        <v>1008</v>
      </c>
      <c r="T6130" t="s">
        <v>6320</v>
      </c>
      <c r="U6130">
        <v>1</v>
      </c>
    </row>
    <row r="6131" spans="17:21">
      <c r="Q6131">
        <v>71584217</v>
      </c>
      <c r="R6131">
        <v>1008</v>
      </c>
      <c r="T6131" t="s">
        <v>6320</v>
      </c>
      <c r="U6131">
        <v>1</v>
      </c>
    </row>
    <row r="6132" spans="17:21">
      <c r="Q6132">
        <v>71584217</v>
      </c>
      <c r="R6132">
        <v>1008</v>
      </c>
      <c r="T6132" t="s">
        <v>6320</v>
      </c>
      <c r="U6132">
        <v>1</v>
      </c>
    </row>
    <row r="6133" spans="17:21">
      <c r="Q6133">
        <v>71584217</v>
      </c>
      <c r="R6133">
        <v>1008</v>
      </c>
      <c r="T6133" t="s">
        <v>6320</v>
      </c>
      <c r="U6133">
        <v>1</v>
      </c>
    </row>
    <row r="6134" spans="17:21">
      <c r="Q6134">
        <v>71584229</v>
      </c>
      <c r="R6134">
        <v>2800</v>
      </c>
      <c r="T6134" t="s">
        <v>6320</v>
      </c>
      <c r="U6134">
        <v>1</v>
      </c>
    </row>
    <row r="6135" spans="17:21">
      <c r="Q6135">
        <v>71586611</v>
      </c>
      <c r="R6135">
        <v>1264</v>
      </c>
      <c r="T6135" t="s">
        <v>6320</v>
      </c>
      <c r="U6135">
        <v>1</v>
      </c>
    </row>
    <row r="6136" spans="17:21">
      <c r="Q6136">
        <v>7183701430</v>
      </c>
      <c r="R6136">
        <v>750</v>
      </c>
      <c r="T6136" t="s">
        <v>6320</v>
      </c>
      <c r="U6136">
        <v>1</v>
      </c>
    </row>
    <row r="6137" spans="17:21">
      <c r="Q6137">
        <v>7182656940</v>
      </c>
      <c r="R6137">
        <v>150</v>
      </c>
      <c r="T6137" t="s">
        <v>6320</v>
      </c>
      <c r="U6137">
        <v>1</v>
      </c>
    </row>
    <row r="6138" spans="17:21">
      <c r="Q6138">
        <v>7182656940</v>
      </c>
      <c r="R6138">
        <v>150</v>
      </c>
      <c r="T6138" t="s">
        <v>6320</v>
      </c>
      <c r="U6138">
        <v>1</v>
      </c>
    </row>
    <row r="6139" spans="17:21">
      <c r="Q6139">
        <v>7183374040</v>
      </c>
      <c r="R6139">
        <v>544</v>
      </c>
      <c r="T6139">
        <v>7185929402</v>
      </c>
      <c r="U6139">
        <v>560</v>
      </c>
    </row>
    <row r="6140" spans="17:21">
      <c r="Q6140">
        <v>7183374040</v>
      </c>
      <c r="R6140">
        <v>544</v>
      </c>
      <c r="T6140">
        <v>7185929402</v>
      </c>
      <c r="U6140">
        <v>560</v>
      </c>
    </row>
    <row r="6141" spans="17:21">
      <c r="Q6141">
        <v>7183374040</v>
      </c>
      <c r="R6141">
        <v>544</v>
      </c>
      <c r="T6141">
        <v>7185929402</v>
      </c>
      <c r="U6141">
        <v>560</v>
      </c>
    </row>
    <row r="6142" spans="17:21">
      <c r="Q6142">
        <v>7183374040</v>
      </c>
      <c r="R6142">
        <v>544</v>
      </c>
      <c r="T6142">
        <v>7185929402</v>
      </c>
      <c r="U6142">
        <v>560</v>
      </c>
    </row>
    <row r="6143" spans="17:21">
      <c r="Q6143">
        <v>7183374040</v>
      </c>
      <c r="R6143">
        <v>544</v>
      </c>
      <c r="T6143">
        <v>7185929402</v>
      </c>
      <c r="U6143">
        <v>320</v>
      </c>
    </row>
    <row r="6144" spans="17:21">
      <c r="Q6144">
        <v>7183374040</v>
      </c>
      <c r="R6144">
        <v>544</v>
      </c>
      <c r="T6144">
        <v>7185929402</v>
      </c>
      <c r="U6144">
        <v>560</v>
      </c>
    </row>
    <row r="6145" spans="17:21">
      <c r="Q6145">
        <v>7183374040</v>
      </c>
      <c r="R6145">
        <v>544</v>
      </c>
      <c r="T6145">
        <v>7185929402</v>
      </c>
      <c r="U6145">
        <v>560</v>
      </c>
    </row>
    <row r="6146" spans="17:21">
      <c r="Q6146">
        <v>7183374040</v>
      </c>
      <c r="R6146">
        <v>544</v>
      </c>
      <c r="T6146">
        <v>7185929402</v>
      </c>
      <c r="U6146">
        <v>560</v>
      </c>
    </row>
    <row r="6147" spans="17:21">
      <c r="Q6147">
        <v>7183374040</v>
      </c>
      <c r="R6147">
        <v>544</v>
      </c>
      <c r="T6147">
        <v>7185929402</v>
      </c>
      <c r="U6147">
        <v>560</v>
      </c>
    </row>
    <row r="6148" spans="17:21">
      <c r="Q6148">
        <v>7183374040</v>
      </c>
      <c r="R6148">
        <v>544</v>
      </c>
      <c r="T6148">
        <v>7185929402</v>
      </c>
      <c r="U6148">
        <v>560</v>
      </c>
    </row>
    <row r="6149" spans="17:21">
      <c r="Q6149">
        <v>7183374040</v>
      </c>
      <c r="R6149">
        <v>544</v>
      </c>
      <c r="T6149">
        <v>7185929402</v>
      </c>
      <c r="U6149">
        <v>560</v>
      </c>
    </row>
    <row r="6150" spans="17:21">
      <c r="Q6150">
        <v>7183374040</v>
      </c>
      <c r="R6150">
        <v>544</v>
      </c>
      <c r="T6150">
        <v>7185929402</v>
      </c>
      <c r="U6150">
        <v>320</v>
      </c>
    </row>
    <row r="6151" spans="17:21">
      <c r="Q6151">
        <v>7183374040</v>
      </c>
      <c r="R6151">
        <v>544</v>
      </c>
      <c r="T6151">
        <v>7185929402</v>
      </c>
      <c r="U6151">
        <v>560</v>
      </c>
    </row>
    <row r="6152" spans="17:21">
      <c r="Q6152">
        <v>7183374040</v>
      </c>
      <c r="R6152">
        <v>544</v>
      </c>
      <c r="T6152">
        <v>7185929402</v>
      </c>
      <c r="U6152">
        <v>560</v>
      </c>
    </row>
    <row r="6153" spans="17:21">
      <c r="Q6153">
        <v>7183374040</v>
      </c>
      <c r="R6153">
        <v>544</v>
      </c>
      <c r="T6153">
        <v>7185929402</v>
      </c>
      <c r="U6153">
        <v>560</v>
      </c>
    </row>
    <row r="6154" spans="17:21">
      <c r="Q6154">
        <v>7183374040</v>
      </c>
      <c r="R6154">
        <v>544</v>
      </c>
      <c r="T6154">
        <v>7185929402</v>
      </c>
      <c r="U6154">
        <v>560</v>
      </c>
    </row>
    <row r="6155" spans="17:21">
      <c r="Q6155">
        <v>7183374040</v>
      </c>
      <c r="R6155">
        <v>544</v>
      </c>
      <c r="T6155">
        <v>7185929402</v>
      </c>
      <c r="U6155">
        <v>560</v>
      </c>
    </row>
    <row r="6156" spans="17:21">
      <c r="Q6156">
        <v>7183374040</v>
      </c>
      <c r="R6156">
        <v>544</v>
      </c>
      <c r="T6156">
        <v>7185929402</v>
      </c>
      <c r="U6156">
        <v>560</v>
      </c>
    </row>
    <row r="6157" spans="17:21">
      <c r="Q6157">
        <v>7183374040</v>
      </c>
      <c r="R6157">
        <v>544</v>
      </c>
      <c r="T6157">
        <v>7185929402</v>
      </c>
      <c r="U6157">
        <v>560</v>
      </c>
    </row>
    <row r="6158" spans="17:21">
      <c r="Q6158">
        <v>7183374040</v>
      </c>
      <c r="R6158">
        <v>544</v>
      </c>
      <c r="T6158">
        <v>7185929402</v>
      </c>
      <c r="U6158">
        <v>560</v>
      </c>
    </row>
    <row r="6159" spans="17:21">
      <c r="Q6159">
        <v>7183374040</v>
      </c>
      <c r="R6159">
        <v>544</v>
      </c>
      <c r="T6159">
        <v>7185929402</v>
      </c>
      <c r="U6159">
        <v>560</v>
      </c>
    </row>
    <row r="6160" spans="17:21">
      <c r="Q6160">
        <v>7183374040</v>
      </c>
      <c r="R6160">
        <v>544</v>
      </c>
      <c r="T6160">
        <v>7185929402</v>
      </c>
      <c r="U6160">
        <v>560</v>
      </c>
    </row>
    <row r="6161" spans="17:21">
      <c r="Q6161">
        <v>7187159630</v>
      </c>
      <c r="R6161">
        <v>1296</v>
      </c>
      <c r="T6161">
        <v>7185929402</v>
      </c>
      <c r="U6161">
        <v>560</v>
      </c>
    </row>
    <row r="6162" spans="17:21">
      <c r="Q6162">
        <v>7187159630</v>
      </c>
      <c r="R6162">
        <v>1296</v>
      </c>
      <c r="T6162">
        <v>7185929402</v>
      </c>
      <c r="U6162">
        <v>560</v>
      </c>
    </row>
    <row r="6163" spans="17:21">
      <c r="Q6163">
        <v>7187159630</v>
      </c>
      <c r="R6163">
        <v>1296</v>
      </c>
      <c r="T6163">
        <v>71450257</v>
      </c>
      <c r="U6163">
        <v>5000</v>
      </c>
    </row>
    <row r="6164" spans="17:21">
      <c r="Q6164">
        <v>7187159630</v>
      </c>
      <c r="R6164">
        <v>1296</v>
      </c>
      <c r="T6164">
        <v>7185929402</v>
      </c>
      <c r="U6164">
        <v>560</v>
      </c>
    </row>
    <row r="6165" spans="17:21">
      <c r="Q6165">
        <v>7187159630</v>
      </c>
      <c r="R6165">
        <v>1296</v>
      </c>
      <c r="T6165">
        <v>7185929402</v>
      </c>
      <c r="U6165">
        <v>400</v>
      </c>
    </row>
    <row r="6166" spans="17:21">
      <c r="Q6166">
        <v>7187159630</v>
      </c>
      <c r="R6166">
        <v>1296</v>
      </c>
      <c r="T6166">
        <v>7185929402</v>
      </c>
      <c r="U6166">
        <v>560</v>
      </c>
    </row>
    <row r="6167" spans="17:21">
      <c r="Q6167">
        <v>7187159630</v>
      </c>
      <c r="R6167">
        <v>1296</v>
      </c>
      <c r="T6167">
        <v>7185929402</v>
      </c>
      <c r="U6167">
        <v>560</v>
      </c>
    </row>
    <row r="6168" spans="17:21">
      <c r="Q6168">
        <v>7183974930</v>
      </c>
      <c r="R6168">
        <v>632</v>
      </c>
      <c r="T6168">
        <v>7185929402</v>
      </c>
      <c r="U6168">
        <v>560</v>
      </c>
    </row>
    <row r="6169" spans="17:21">
      <c r="Q6169">
        <v>7183974930</v>
      </c>
      <c r="R6169">
        <v>632</v>
      </c>
      <c r="T6169">
        <v>7185929402</v>
      </c>
      <c r="U6169">
        <v>560</v>
      </c>
    </row>
    <row r="6170" spans="17:21">
      <c r="Q6170">
        <v>7183974930</v>
      </c>
      <c r="R6170">
        <v>632</v>
      </c>
      <c r="T6170">
        <v>7185929402</v>
      </c>
      <c r="U6170">
        <v>560</v>
      </c>
    </row>
    <row r="6171" spans="17:21">
      <c r="Q6171">
        <v>7183974930</v>
      </c>
      <c r="R6171">
        <v>632</v>
      </c>
      <c r="T6171">
        <v>7185929402</v>
      </c>
      <c r="U6171">
        <v>560</v>
      </c>
    </row>
    <row r="6172" spans="17:21">
      <c r="Q6172">
        <v>7183974930</v>
      </c>
      <c r="R6172">
        <v>632</v>
      </c>
      <c r="T6172">
        <v>7185929402</v>
      </c>
      <c r="U6172">
        <v>560</v>
      </c>
    </row>
    <row r="6173" spans="17:21">
      <c r="Q6173">
        <v>7183974930</v>
      </c>
      <c r="R6173">
        <v>632</v>
      </c>
      <c r="T6173">
        <v>7185929402</v>
      </c>
      <c r="U6173">
        <v>560</v>
      </c>
    </row>
    <row r="6174" spans="17:21">
      <c r="Q6174">
        <v>7183974930</v>
      </c>
      <c r="R6174">
        <v>632</v>
      </c>
      <c r="T6174">
        <v>7185929402</v>
      </c>
      <c r="U6174">
        <v>560</v>
      </c>
    </row>
    <row r="6175" spans="17:21">
      <c r="Q6175">
        <v>7183974930</v>
      </c>
      <c r="R6175">
        <v>632</v>
      </c>
      <c r="T6175">
        <v>7185929402</v>
      </c>
      <c r="U6175">
        <v>560</v>
      </c>
    </row>
    <row r="6176" spans="17:21">
      <c r="Q6176">
        <v>7183974930</v>
      </c>
      <c r="R6176">
        <v>632</v>
      </c>
      <c r="T6176">
        <v>7185929402</v>
      </c>
      <c r="U6176">
        <v>560</v>
      </c>
    </row>
    <row r="6177" spans="17:21">
      <c r="Q6177">
        <v>7183974930</v>
      </c>
      <c r="R6177">
        <v>632</v>
      </c>
      <c r="T6177">
        <v>7185929402</v>
      </c>
      <c r="U6177">
        <v>560</v>
      </c>
    </row>
    <row r="6178" spans="17:21">
      <c r="Q6178">
        <v>7183974930</v>
      </c>
      <c r="R6178">
        <v>632</v>
      </c>
      <c r="T6178">
        <v>7185929402</v>
      </c>
      <c r="U6178">
        <v>560</v>
      </c>
    </row>
    <row r="6179" spans="17:21">
      <c r="Q6179">
        <v>7183974930</v>
      </c>
      <c r="R6179">
        <v>632</v>
      </c>
      <c r="T6179">
        <v>7185929402</v>
      </c>
      <c r="U6179">
        <v>560</v>
      </c>
    </row>
    <row r="6180" spans="17:21">
      <c r="Q6180">
        <v>7183974930</v>
      </c>
      <c r="R6180">
        <v>632</v>
      </c>
      <c r="T6180">
        <v>7185929402</v>
      </c>
      <c r="U6180">
        <v>560</v>
      </c>
    </row>
    <row r="6181" spans="17:21">
      <c r="Q6181">
        <v>7183974930</v>
      </c>
      <c r="R6181">
        <v>632</v>
      </c>
      <c r="T6181">
        <v>7185929402</v>
      </c>
      <c r="U6181">
        <v>560</v>
      </c>
    </row>
    <row r="6182" spans="17:21">
      <c r="Q6182">
        <v>7183974930</v>
      </c>
      <c r="R6182">
        <v>632</v>
      </c>
      <c r="T6182">
        <v>7185929402</v>
      </c>
      <c r="U6182">
        <v>560</v>
      </c>
    </row>
    <row r="6183" spans="17:21">
      <c r="Q6183">
        <v>7183974930</v>
      </c>
      <c r="R6183">
        <v>632</v>
      </c>
      <c r="T6183">
        <v>7185929402</v>
      </c>
      <c r="U6183">
        <v>560</v>
      </c>
    </row>
    <row r="6184" spans="17:21">
      <c r="Q6184">
        <v>7182656940</v>
      </c>
      <c r="R6184">
        <v>150</v>
      </c>
      <c r="T6184">
        <v>7185929402</v>
      </c>
      <c r="U6184">
        <v>560</v>
      </c>
    </row>
    <row r="6185" spans="17:21">
      <c r="Q6185">
        <v>7182656940</v>
      </c>
      <c r="R6185">
        <v>150</v>
      </c>
      <c r="T6185">
        <v>7185929402</v>
      </c>
      <c r="U6185">
        <v>560</v>
      </c>
    </row>
    <row r="6186" spans="17:21">
      <c r="Q6186">
        <v>7182656940</v>
      </c>
      <c r="R6186">
        <v>150</v>
      </c>
      <c r="T6186">
        <v>7185929402</v>
      </c>
      <c r="U6186">
        <v>560</v>
      </c>
    </row>
    <row r="6187" spans="17:21">
      <c r="Q6187">
        <v>7182656940</v>
      </c>
      <c r="R6187">
        <v>150</v>
      </c>
      <c r="T6187">
        <v>7185929402</v>
      </c>
      <c r="U6187">
        <v>560</v>
      </c>
    </row>
    <row r="6188" spans="17:21">
      <c r="Q6188">
        <v>7182656940</v>
      </c>
      <c r="R6188">
        <v>150</v>
      </c>
      <c r="T6188">
        <v>7185929402</v>
      </c>
      <c r="U6188">
        <v>560</v>
      </c>
    </row>
    <row r="6189" spans="17:21">
      <c r="Q6189">
        <v>7182656940</v>
      </c>
      <c r="R6189">
        <v>150</v>
      </c>
      <c r="T6189">
        <v>7185929402</v>
      </c>
      <c r="U6189">
        <v>560</v>
      </c>
    </row>
    <row r="6190" spans="17:21">
      <c r="Q6190">
        <v>7182656940</v>
      </c>
      <c r="R6190">
        <v>150</v>
      </c>
      <c r="T6190">
        <v>7185929402</v>
      </c>
      <c r="U6190">
        <v>560</v>
      </c>
    </row>
    <row r="6191" spans="17:21">
      <c r="Q6191">
        <v>7182656940</v>
      </c>
      <c r="R6191">
        <v>150</v>
      </c>
      <c r="T6191">
        <v>7185929402</v>
      </c>
      <c r="U6191">
        <v>560</v>
      </c>
    </row>
    <row r="6192" spans="17:21">
      <c r="Q6192">
        <v>7182656940</v>
      </c>
      <c r="R6192">
        <v>150</v>
      </c>
      <c r="T6192">
        <v>7185929402</v>
      </c>
      <c r="U6192">
        <v>560</v>
      </c>
    </row>
    <row r="6193" spans="17:21">
      <c r="Q6193">
        <v>7182656940</v>
      </c>
      <c r="R6193">
        <v>150</v>
      </c>
      <c r="T6193">
        <v>7185929402</v>
      </c>
      <c r="U6193">
        <v>560</v>
      </c>
    </row>
    <row r="6194" spans="17:21">
      <c r="Q6194">
        <v>7182656940</v>
      </c>
      <c r="R6194">
        <v>150</v>
      </c>
      <c r="T6194" t="s">
        <v>2314</v>
      </c>
      <c r="U6194">
        <v>5400</v>
      </c>
    </row>
    <row r="6195" spans="17:21">
      <c r="Q6195">
        <v>7182656940</v>
      </c>
      <c r="R6195">
        <v>150</v>
      </c>
      <c r="T6195">
        <v>7185929402</v>
      </c>
      <c r="U6195">
        <v>560</v>
      </c>
    </row>
    <row r="6196" spans="17:21">
      <c r="Q6196">
        <v>7182656940</v>
      </c>
      <c r="R6196">
        <v>150</v>
      </c>
      <c r="T6196">
        <v>7185929402</v>
      </c>
      <c r="U6196">
        <v>560</v>
      </c>
    </row>
    <row r="6197" spans="17:21">
      <c r="Q6197">
        <v>7182656940</v>
      </c>
      <c r="R6197">
        <v>150</v>
      </c>
      <c r="T6197">
        <v>7185929402</v>
      </c>
      <c r="U6197">
        <v>320</v>
      </c>
    </row>
    <row r="6198" spans="17:21">
      <c r="Q6198">
        <v>7182656940</v>
      </c>
      <c r="R6198">
        <v>150</v>
      </c>
      <c r="T6198">
        <v>7185929402</v>
      </c>
      <c r="U6198">
        <v>560</v>
      </c>
    </row>
    <row r="6199" spans="17:21">
      <c r="Q6199">
        <v>7182656940</v>
      </c>
      <c r="R6199">
        <v>150</v>
      </c>
      <c r="T6199">
        <v>7185929402</v>
      </c>
      <c r="U6199">
        <v>560</v>
      </c>
    </row>
    <row r="6200" spans="17:21">
      <c r="Q6200">
        <v>7182656940</v>
      </c>
      <c r="R6200">
        <v>150</v>
      </c>
      <c r="T6200">
        <v>7185929402</v>
      </c>
      <c r="U6200">
        <v>560</v>
      </c>
    </row>
    <row r="6201" spans="17:21">
      <c r="Q6201">
        <v>7182656940</v>
      </c>
      <c r="R6201">
        <v>150</v>
      </c>
      <c r="T6201">
        <v>7185929402</v>
      </c>
      <c r="U6201">
        <v>560</v>
      </c>
    </row>
    <row r="6202" spans="17:21">
      <c r="Q6202">
        <v>7182656940</v>
      </c>
      <c r="R6202">
        <v>150</v>
      </c>
      <c r="T6202">
        <v>7185929402</v>
      </c>
      <c r="U6202">
        <v>560</v>
      </c>
    </row>
    <row r="6203" spans="17:21">
      <c r="Q6203">
        <v>7182656940</v>
      </c>
      <c r="R6203">
        <v>150</v>
      </c>
      <c r="T6203">
        <v>7185929402</v>
      </c>
      <c r="U6203">
        <v>560</v>
      </c>
    </row>
    <row r="6204" spans="17:21">
      <c r="Q6204">
        <v>7182656940</v>
      </c>
      <c r="R6204">
        <v>150</v>
      </c>
      <c r="T6204">
        <v>7185929402</v>
      </c>
      <c r="U6204">
        <v>560</v>
      </c>
    </row>
    <row r="6205" spans="17:21">
      <c r="Q6205">
        <v>7182656940</v>
      </c>
      <c r="R6205">
        <v>150</v>
      </c>
      <c r="T6205">
        <v>7185929402</v>
      </c>
      <c r="U6205">
        <v>560</v>
      </c>
    </row>
    <row r="6206" spans="17:21">
      <c r="Q6206">
        <v>7182656940</v>
      </c>
      <c r="R6206">
        <v>150</v>
      </c>
      <c r="T6206">
        <v>7185929402</v>
      </c>
      <c r="U6206">
        <v>560</v>
      </c>
    </row>
    <row r="6207" spans="17:21">
      <c r="Q6207">
        <v>7182656940</v>
      </c>
      <c r="R6207">
        <v>150</v>
      </c>
      <c r="T6207">
        <v>7185929402</v>
      </c>
      <c r="U6207">
        <v>560</v>
      </c>
    </row>
    <row r="6208" spans="17:21">
      <c r="Q6208">
        <v>7182656940</v>
      </c>
      <c r="R6208">
        <v>150</v>
      </c>
      <c r="T6208">
        <v>7185929402</v>
      </c>
      <c r="U6208">
        <v>560</v>
      </c>
    </row>
    <row r="6209" spans="17:21">
      <c r="Q6209">
        <v>7182656940</v>
      </c>
      <c r="R6209">
        <v>150</v>
      </c>
      <c r="T6209">
        <v>7185929402</v>
      </c>
      <c r="U6209">
        <v>560</v>
      </c>
    </row>
    <row r="6210" spans="17:21">
      <c r="Q6210">
        <v>7182656940</v>
      </c>
      <c r="R6210">
        <v>150</v>
      </c>
      <c r="T6210">
        <v>7185929402</v>
      </c>
      <c r="U6210">
        <v>560</v>
      </c>
    </row>
    <row r="6211" spans="17:21">
      <c r="Q6211">
        <v>7182656940</v>
      </c>
      <c r="R6211">
        <v>150</v>
      </c>
      <c r="T6211">
        <v>7185929402</v>
      </c>
      <c r="U6211">
        <v>400</v>
      </c>
    </row>
    <row r="6212" spans="17:21">
      <c r="Q6212">
        <v>7188368230</v>
      </c>
      <c r="R6212">
        <v>270</v>
      </c>
      <c r="T6212">
        <v>7185929402</v>
      </c>
      <c r="U6212">
        <v>560</v>
      </c>
    </row>
    <row r="6213" spans="17:21">
      <c r="Q6213">
        <v>7188368230</v>
      </c>
      <c r="R6213">
        <v>270</v>
      </c>
      <c r="T6213">
        <v>7185929402</v>
      </c>
      <c r="U6213">
        <v>560</v>
      </c>
    </row>
    <row r="6214" spans="17:21">
      <c r="Q6214">
        <v>7188949740</v>
      </c>
      <c r="R6214">
        <v>110</v>
      </c>
      <c r="T6214">
        <v>7185929402</v>
      </c>
      <c r="U6214">
        <v>560</v>
      </c>
    </row>
    <row r="6215" spans="17:21">
      <c r="Q6215">
        <v>7188949740</v>
      </c>
      <c r="R6215">
        <v>110</v>
      </c>
      <c r="T6215">
        <v>7185929402</v>
      </c>
      <c r="U6215">
        <v>560</v>
      </c>
    </row>
    <row r="6216" spans="17:21">
      <c r="Q6216">
        <v>7188949740</v>
      </c>
      <c r="R6216">
        <v>110</v>
      </c>
      <c r="T6216">
        <v>7185929402</v>
      </c>
      <c r="U6216">
        <v>560</v>
      </c>
    </row>
    <row r="6217" spans="17:21">
      <c r="Q6217">
        <v>7188949740</v>
      </c>
      <c r="R6217">
        <v>110</v>
      </c>
      <c r="T6217">
        <v>7185929402</v>
      </c>
      <c r="U6217">
        <v>560</v>
      </c>
    </row>
    <row r="6218" spans="17:21">
      <c r="Q6218">
        <v>7188949740</v>
      </c>
      <c r="R6218">
        <v>110</v>
      </c>
      <c r="T6218" t="s">
        <v>2604</v>
      </c>
      <c r="U6218">
        <v>250</v>
      </c>
    </row>
    <row r="6219" spans="17:21">
      <c r="Q6219">
        <v>7188949740</v>
      </c>
      <c r="R6219">
        <v>110</v>
      </c>
      <c r="T6219" t="s">
        <v>2604</v>
      </c>
      <c r="U6219">
        <v>250</v>
      </c>
    </row>
    <row r="6220" spans="17:21">
      <c r="Q6220">
        <v>7188949740</v>
      </c>
      <c r="R6220">
        <v>110</v>
      </c>
      <c r="T6220" t="s">
        <v>2604</v>
      </c>
      <c r="U6220">
        <v>250</v>
      </c>
    </row>
    <row r="6221" spans="17:21">
      <c r="Q6221">
        <v>7188949740</v>
      </c>
      <c r="R6221">
        <v>110</v>
      </c>
      <c r="T6221" t="s">
        <v>2604</v>
      </c>
      <c r="U6221">
        <v>250</v>
      </c>
    </row>
    <row r="6222" spans="17:21">
      <c r="Q6222">
        <v>7188949740</v>
      </c>
      <c r="R6222">
        <v>110</v>
      </c>
      <c r="T6222" t="s">
        <v>2604</v>
      </c>
      <c r="U6222">
        <v>250</v>
      </c>
    </row>
    <row r="6223" spans="17:21">
      <c r="Q6223">
        <v>7188949740</v>
      </c>
      <c r="R6223">
        <v>110</v>
      </c>
      <c r="T6223" t="s">
        <v>2604</v>
      </c>
      <c r="U6223">
        <v>250</v>
      </c>
    </row>
    <row r="6224" spans="17:21">
      <c r="Q6224">
        <v>7188949740</v>
      </c>
      <c r="R6224">
        <v>110</v>
      </c>
      <c r="T6224" t="s">
        <v>2604</v>
      </c>
      <c r="U6224">
        <v>250</v>
      </c>
    </row>
    <row r="6225" spans="17:21">
      <c r="Q6225">
        <v>7188949740</v>
      </c>
      <c r="R6225">
        <v>110</v>
      </c>
      <c r="T6225" t="s">
        <v>2604</v>
      </c>
      <c r="U6225">
        <v>250</v>
      </c>
    </row>
    <row r="6226" spans="17:21">
      <c r="Q6226">
        <v>7188949740</v>
      </c>
      <c r="R6226">
        <v>110</v>
      </c>
      <c r="T6226" t="s">
        <v>2604</v>
      </c>
      <c r="U6226">
        <v>250</v>
      </c>
    </row>
    <row r="6227" spans="17:21">
      <c r="Q6227">
        <v>7188949740</v>
      </c>
      <c r="R6227">
        <v>110</v>
      </c>
      <c r="T6227" t="s">
        <v>2604</v>
      </c>
      <c r="U6227">
        <v>250</v>
      </c>
    </row>
    <row r="6228" spans="17:21">
      <c r="Q6228">
        <v>7188949740</v>
      </c>
      <c r="R6228">
        <v>110</v>
      </c>
      <c r="T6228" t="s">
        <v>2604</v>
      </c>
      <c r="U6228">
        <v>250</v>
      </c>
    </row>
    <row r="6229" spans="17:21">
      <c r="Q6229">
        <v>7188949740</v>
      </c>
      <c r="R6229">
        <v>110</v>
      </c>
      <c r="T6229">
        <v>7185929502</v>
      </c>
      <c r="U6229">
        <v>80</v>
      </c>
    </row>
    <row r="6230" spans="17:21">
      <c r="Q6230">
        <v>7188949740</v>
      </c>
      <c r="R6230">
        <v>110</v>
      </c>
      <c r="T6230">
        <v>7185929502</v>
      </c>
      <c r="U6230">
        <v>40</v>
      </c>
    </row>
    <row r="6231" spans="17:21">
      <c r="Q6231">
        <v>7189318530</v>
      </c>
      <c r="R6231">
        <v>272</v>
      </c>
      <c r="T6231">
        <v>7185929502</v>
      </c>
      <c r="U6231">
        <v>40</v>
      </c>
    </row>
    <row r="6232" spans="17:21">
      <c r="Q6232">
        <v>7189318530</v>
      </c>
      <c r="R6232">
        <v>272</v>
      </c>
      <c r="T6232">
        <v>7185929502</v>
      </c>
      <c r="U6232">
        <v>260</v>
      </c>
    </row>
    <row r="6233" spans="17:21">
      <c r="Q6233">
        <v>7189318530</v>
      </c>
      <c r="R6233">
        <v>272</v>
      </c>
      <c r="T6233">
        <v>7185929502</v>
      </c>
      <c r="U6233">
        <v>260</v>
      </c>
    </row>
    <row r="6234" spans="17:21">
      <c r="Q6234">
        <v>7189318530</v>
      </c>
      <c r="R6234">
        <v>272</v>
      </c>
      <c r="T6234">
        <v>7185929502</v>
      </c>
      <c r="U6234">
        <v>260</v>
      </c>
    </row>
    <row r="6235" spans="17:21">
      <c r="Q6235">
        <v>7189318530</v>
      </c>
      <c r="R6235">
        <v>272</v>
      </c>
      <c r="T6235">
        <v>7185929502</v>
      </c>
      <c r="U6235">
        <v>260</v>
      </c>
    </row>
    <row r="6236" spans="17:21">
      <c r="Q6236">
        <v>7189552040</v>
      </c>
      <c r="R6236">
        <v>250</v>
      </c>
      <c r="T6236">
        <v>7185929502</v>
      </c>
      <c r="U6236">
        <v>260</v>
      </c>
    </row>
    <row r="6237" spans="17:21">
      <c r="Q6237">
        <v>7189552040</v>
      </c>
      <c r="R6237">
        <v>280</v>
      </c>
      <c r="T6237">
        <v>7185929502</v>
      </c>
      <c r="U6237">
        <v>260</v>
      </c>
    </row>
    <row r="6238" spans="17:21">
      <c r="Q6238">
        <v>71721486</v>
      </c>
      <c r="R6238">
        <v>696</v>
      </c>
      <c r="T6238">
        <v>7185929502</v>
      </c>
      <c r="U6238">
        <v>260</v>
      </c>
    </row>
    <row r="6239" spans="17:21">
      <c r="Q6239">
        <v>71721486</v>
      </c>
      <c r="R6239">
        <v>696</v>
      </c>
      <c r="T6239">
        <v>7185929502</v>
      </c>
      <c r="U6239">
        <v>260</v>
      </c>
    </row>
    <row r="6240" spans="17:21">
      <c r="Q6240">
        <v>71721486</v>
      </c>
      <c r="R6240">
        <v>696</v>
      </c>
      <c r="T6240">
        <v>7185929502</v>
      </c>
      <c r="U6240">
        <v>260</v>
      </c>
    </row>
    <row r="6241" spans="17:21">
      <c r="Q6241">
        <v>71721486</v>
      </c>
      <c r="R6241">
        <v>696</v>
      </c>
      <c r="T6241">
        <v>7185929502</v>
      </c>
      <c r="U6241">
        <v>260</v>
      </c>
    </row>
    <row r="6242" spans="17:21">
      <c r="Q6242">
        <v>71721486</v>
      </c>
      <c r="R6242">
        <v>696</v>
      </c>
      <c r="T6242">
        <v>7185929502</v>
      </c>
      <c r="U6242">
        <v>260</v>
      </c>
    </row>
    <row r="6243" spans="17:21">
      <c r="Q6243">
        <v>71721486</v>
      </c>
      <c r="R6243">
        <v>696</v>
      </c>
      <c r="T6243">
        <v>7185929502</v>
      </c>
      <c r="U6243">
        <v>260</v>
      </c>
    </row>
    <row r="6244" spans="17:21">
      <c r="Q6244">
        <v>71721478</v>
      </c>
      <c r="R6244">
        <v>900</v>
      </c>
      <c r="T6244">
        <v>7185929502</v>
      </c>
      <c r="U6244">
        <v>260</v>
      </c>
    </row>
    <row r="6245" spans="17:21">
      <c r="Q6245">
        <v>7173305960</v>
      </c>
      <c r="R6245">
        <v>552</v>
      </c>
      <c r="T6245">
        <v>7185929502</v>
      </c>
      <c r="U6245">
        <v>260</v>
      </c>
    </row>
    <row r="6246" spans="17:21">
      <c r="Q6246">
        <v>7173305960</v>
      </c>
      <c r="R6246">
        <v>552</v>
      </c>
      <c r="T6246">
        <v>7185929402</v>
      </c>
      <c r="U6246">
        <v>560</v>
      </c>
    </row>
    <row r="6247" spans="17:21">
      <c r="Q6247">
        <v>7173305960</v>
      </c>
      <c r="R6247">
        <v>552</v>
      </c>
      <c r="T6247">
        <v>7185929402</v>
      </c>
      <c r="U6247">
        <v>560</v>
      </c>
    </row>
    <row r="6248" spans="17:21">
      <c r="Q6248">
        <v>7173305960</v>
      </c>
      <c r="R6248">
        <v>552</v>
      </c>
      <c r="T6248">
        <v>7185929402</v>
      </c>
      <c r="U6248">
        <v>560</v>
      </c>
    </row>
    <row r="6249" spans="17:21">
      <c r="Q6249">
        <v>7189729330</v>
      </c>
      <c r="R6249">
        <v>152</v>
      </c>
      <c r="T6249">
        <v>7185929402</v>
      </c>
      <c r="U6249">
        <v>560</v>
      </c>
    </row>
    <row r="6250" spans="17:21">
      <c r="Q6250">
        <v>7189729330</v>
      </c>
      <c r="R6250">
        <v>152</v>
      </c>
      <c r="T6250">
        <v>7185929402</v>
      </c>
      <c r="U6250">
        <v>560</v>
      </c>
    </row>
    <row r="6251" spans="17:21">
      <c r="Q6251">
        <v>7189729330</v>
      </c>
      <c r="R6251">
        <v>152</v>
      </c>
      <c r="T6251">
        <v>7185929502</v>
      </c>
      <c r="U6251">
        <v>260</v>
      </c>
    </row>
    <row r="6252" spans="17:21">
      <c r="Q6252">
        <v>7189729330</v>
      </c>
      <c r="R6252">
        <v>152</v>
      </c>
      <c r="T6252">
        <v>7185929502</v>
      </c>
      <c r="U6252">
        <v>260</v>
      </c>
    </row>
    <row r="6253" spans="17:21">
      <c r="Q6253">
        <v>7189729330</v>
      </c>
      <c r="R6253">
        <v>152</v>
      </c>
      <c r="T6253">
        <v>7185929502</v>
      </c>
      <c r="U6253">
        <v>260</v>
      </c>
    </row>
    <row r="6254" spans="17:21">
      <c r="Q6254">
        <v>7189729330</v>
      </c>
      <c r="R6254">
        <v>152</v>
      </c>
      <c r="T6254">
        <v>7185929502</v>
      </c>
      <c r="U6254">
        <v>260</v>
      </c>
    </row>
    <row r="6255" spans="17:21">
      <c r="Q6255">
        <v>7189729330</v>
      </c>
      <c r="R6255">
        <v>152</v>
      </c>
      <c r="T6255">
        <v>7185929502</v>
      </c>
      <c r="U6255">
        <v>80</v>
      </c>
    </row>
    <row r="6256" spans="17:21">
      <c r="Q6256">
        <v>7189729330</v>
      </c>
      <c r="R6256">
        <v>152</v>
      </c>
      <c r="T6256">
        <v>7185929502</v>
      </c>
      <c r="U6256">
        <v>260</v>
      </c>
    </row>
    <row r="6257" spans="17:21">
      <c r="Q6257">
        <v>7189729330</v>
      </c>
      <c r="R6257">
        <v>152</v>
      </c>
      <c r="T6257">
        <v>7185929502</v>
      </c>
      <c r="U6257">
        <v>260</v>
      </c>
    </row>
    <row r="6258" spans="17:21">
      <c r="Q6258">
        <v>71721320</v>
      </c>
      <c r="R6258">
        <v>1760</v>
      </c>
      <c r="T6258">
        <v>7185929502</v>
      </c>
      <c r="U6258">
        <v>260</v>
      </c>
    </row>
    <row r="6259" spans="17:21">
      <c r="Q6259">
        <v>71721320</v>
      </c>
      <c r="R6259">
        <v>1760</v>
      </c>
      <c r="T6259">
        <v>7185929502</v>
      </c>
      <c r="U6259">
        <v>260</v>
      </c>
    </row>
    <row r="6260" spans="17:21">
      <c r="Q6260">
        <v>71721320</v>
      </c>
      <c r="R6260">
        <v>1760</v>
      </c>
      <c r="T6260">
        <v>7185929502</v>
      </c>
      <c r="U6260">
        <v>260</v>
      </c>
    </row>
    <row r="6261" spans="17:21">
      <c r="Q6261">
        <v>71721320</v>
      </c>
      <c r="R6261">
        <v>1760</v>
      </c>
      <c r="T6261">
        <v>7185929502</v>
      </c>
      <c r="U6261">
        <v>260</v>
      </c>
    </row>
    <row r="6262" spans="17:21">
      <c r="Q6262">
        <v>71721320</v>
      </c>
      <c r="R6262">
        <v>1760</v>
      </c>
      <c r="T6262">
        <v>7185929502</v>
      </c>
      <c r="U6262">
        <v>260</v>
      </c>
    </row>
    <row r="6263" spans="17:21">
      <c r="Q6263">
        <v>71721320</v>
      </c>
      <c r="R6263">
        <v>1760</v>
      </c>
      <c r="T6263">
        <v>7185929502</v>
      </c>
      <c r="U6263">
        <v>260</v>
      </c>
    </row>
    <row r="6264" spans="17:21">
      <c r="Q6264">
        <v>71721320</v>
      </c>
      <c r="R6264">
        <v>1760</v>
      </c>
      <c r="T6264">
        <v>7185929502</v>
      </c>
      <c r="U6264">
        <v>260</v>
      </c>
    </row>
    <row r="6265" spans="17:21">
      <c r="Q6265">
        <v>7158741130</v>
      </c>
      <c r="R6265">
        <v>5000</v>
      </c>
      <c r="T6265">
        <v>7185929502</v>
      </c>
      <c r="U6265">
        <v>260</v>
      </c>
    </row>
    <row r="6266" spans="17:21">
      <c r="Q6266">
        <v>71721315</v>
      </c>
      <c r="R6266">
        <v>1600</v>
      </c>
      <c r="T6266">
        <v>7185929502</v>
      </c>
      <c r="U6266">
        <v>260</v>
      </c>
    </row>
    <row r="6267" spans="17:21">
      <c r="Q6267">
        <v>71721315</v>
      </c>
      <c r="R6267">
        <v>1600</v>
      </c>
      <c r="T6267">
        <v>7185929402</v>
      </c>
      <c r="U6267">
        <v>560</v>
      </c>
    </row>
    <row r="6268" spans="17:21">
      <c r="Q6268">
        <v>71721315</v>
      </c>
      <c r="R6268">
        <v>1600</v>
      </c>
      <c r="T6268">
        <v>7185929402</v>
      </c>
      <c r="U6268">
        <v>560</v>
      </c>
    </row>
    <row r="6269" spans="17:21">
      <c r="Q6269">
        <v>71721315</v>
      </c>
      <c r="R6269">
        <v>1600</v>
      </c>
      <c r="T6269">
        <v>7185929402</v>
      </c>
      <c r="U6269">
        <v>560</v>
      </c>
    </row>
    <row r="6270" spans="17:21">
      <c r="Q6270">
        <v>71721315</v>
      </c>
      <c r="R6270">
        <v>1600</v>
      </c>
      <c r="T6270">
        <v>7185929402</v>
      </c>
      <c r="U6270">
        <v>560</v>
      </c>
    </row>
    <row r="6271" spans="17:21">
      <c r="Q6271">
        <v>71721315</v>
      </c>
      <c r="R6271">
        <v>1600</v>
      </c>
      <c r="T6271">
        <v>7185929402</v>
      </c>
      <c r="U6271">
        <v>560</v>
      </c>
    </row>
    <row r="6272" spans="17:21">
      <c r="Q6272">
        <v>71721315</v>
      </c>
      <c r="R6272">
        <v>1600</v>
      </c>
      <c r="T6272">
        <v>7185929402</v>
      </c>
      <c r="U6272">
        <v>560</v>
      </c>
    </row>
    <row r="6273" spans="17:21">
      <c r="Q6273">
        <v>71721315</v>
      </c>
      <c r="R6273">
        <v>1600</v>
      </c>
      <c r="T6273">
        <v>7185929402</v>
      </c>
      <c r="U6273">
        <v>560</v>
      </c>
    </row>
    <row r="6274" spans="17:21">
      <c r="Q6274">
        <v>71721315</v>
      </c>
      <c r="R6274">
        <v>1600</v>
      </c>
      <c r="T6274">
        <v>7185929402</v>
      </c>
      <c r="U6274">
        <v>560</v>
      </c>
    </row>
    <row r="6275" spans="17:21">
      <c r="Q6275">
        <v>71721315</v>
      </c>
      <c r="R6275">
        <v>1600</v>
      </c>
      <c r="T6275">
        <v>7185929402</v>
      </c>
      <c r="U6275">
        <v>560</v>
      </c>
    </row>
    <row r="6276" spans="17:21">
      <c r="Q6276">
        <v>71721315</v>
      </c>
      <c r="R6276">
        <v>1600</v>
      </c>
      <c r="T6276">
        <v>7185929402</v>
      </c>
      <c r="U6276">
        <v>560</v>
      </c>
    </row>
    <row r="6277" spans="17:21">
      <c r="Q6277">
        <v>71721315</v>
      </c>
      <c r="R6277">
        <v>1600</v>
      </c>
      <c r="T6277">
        <v>7185929402</v>
      </c>
      <c r="U6277">
        <v>560</v>
      </c>
    </row>
    <row r="6278" spans="17:21">
      <c r="Q6278">
        <v>71721315</v>
      </c>
      <c r="R6278">
        <v>1600</v>
      </c>
      <c r="T6278">
        <v>7185929402</v>
      </c>
      <c r="U6278">
        <v>560</v>
      </c>
    </row>
    <row r="6279" spans="17:21">
      <c r="Q6279">
        <v>71721315</v>
      </c>
      <c r="R6279">
        <v>1600</v>
      </c>
      <c r="T6279" t="s">
        <v>2604</v>
      </c>
      <c r="U6279">
        <v>250</v>
      </c>
    </row>
    <row r="6280" spans="17:21">
      <c r="Q6280">
        <v>71721315</v>
      </c>
      <c r="R6280">
        <v>1600</v>
      </c>
      <c r="T6280" t="s">
        <v>2604</v>
      </c>
      <c r="U6280">
        <v>250</v>
      </c>
    </row>
    <row r="6281" spans="17:21">
      <c r="Q6281">
        <v>71732935</v>
      </c>
      <c r="R6281">
        <v>450</v>
      </c>
      <c r="T6281" t="s">
        <v>2604</v>
      </c>
      <c r="U6281">
        <v>250</v>
      </c>
    </row>
    <row r="6282" spans="17:21">
      <c r="Q6282">
        <v>71732935</v>
      </c>
      <c r="R6282">
        <v>450</v>
      </c>
      <c r="T6282" t="s">
        <v>2604</v>
      </c>
      <c r="U6282">
        <v>250</v>
      </c>
    </row>
    <row r="6283" spans="17:21">
      <c r="Q6283">
        <v>71733830</v>
      </c>
      <c r="R6283">
        <v>252</v>
      </c>
      <c r="T6283">
        <v>7185929502</v>
      </c>
      <c r="U6283">
        <v>40</v>
      </c>
    </row>
    <row r="6284" spans="17:21">
      <c r="Q6284">
        <v>71733830</v>
      </c>
      <c r="R6284">
        <v>252</v>
      </c>
      <c r="T6284">
        <v>7185929502</v>
      </c>
      <c r="U6284">
        <v>40</v>
      </c>
    </row>
    <row r="6285" spans="17:21">
      <c r="Q6285">
        <v>71733830</v>
      </c>
      <c r="R6285">
        <v>252</v>
      </c>
      <c r="T6285">
        <v>7185929502</v>
      </c>
      <c r="U6285">
        <v>260</v>
      </c>
    </row>
    <row r="6286" spans="17:21">
      <c r="Q6286">
        <v>71733830</v>
      </c>
      <c r="R6286">
        <v>252</v>
      </c>
      <c r="T6286">
        <v>7185929502</v>
      </c>
      <c r="U6286">
        <v>260</v>
      </c>
    </row>
    <row r="6287" spans="17:21">
      <c r="Q6287">
        <v>71733830</v>
      </c>
      <c r="R6287">
        <v>252</v>
      </c>
      <c r="T6287">
        <v>7185929502</v>
      </c>
      <c r="U6287">
        <v>260</v>
      </c>
    </row>
    <row r="6288" spans="17:21">
      <c r="Q6288">
        <v>71733830</v>
      </c>
      <c r="R6288">
        <v>252</v>
      </c>
      <c r="T6288">
        <v>7185929502</v>
      </c>
      <c r="U6288">
        <v>260</v>
      </c>
    </row>
    <row r="6289" spans="17:21">
      <c r="Q6289">
        <v>7173305960</v>
      </c>
      <c r="R6289">
        <v>552</v>
      </c>
      <c r="T6289">
        <v>7185929502</v>
      </c>
      <c r="U6289">
        <v>260</v>
      </c>
    </row>
    <row r="6290" spans="17:21">
      <c r="Q6290">
        <v>7173305960</v>
      </c>
      <c r="R6290">
        <v>552</v>
      </c>
      <c r="T6290">
        <v>7185929502</v>
      </c>
      <c r="U6290">
        <v>260</v>
      </c>
    </row>
    <row r="6291" spans="17:21">
      <c r="Q6291">
        <v>7173305960</v>
      </c>
      <c r="R6291">
        <v>552</v>
      </c>
      <c r="T6291">
        <v>7185929502</v>
      </c>
      <c r="U6291">
        <v>260</v>
      </c>
    </row>
    <row r="6292" spans="17:21">
      <c r="Q6292">
        <v>7173305960</v>
      </c>
      <c r="R6292">
        <v>552</v>
      </c>
      <c r="T6292">
        <v>7185929502</v>
      </c>
      <c r="U6292">
        <v>260</v>
      </c>
    </row>
    <row r="6293" spans="17:21">
      <c r="Q6293">
        <v>7173305960</v>
      </c>
      <c r="R6293">
        <v>552</v>
      </c>
      <c r="T6293">
        <v>7185929502</v>
      </c>
      <c r="U6293">
        <v>260</v>
      </c>
    </row>
    <row r="6294" spans="17:21">
      <c r="Q6294">
        <v>71986330</v>
      </c>
      <c r="R6294">
        <v>594</v>
      </c>
      <c r="T6294">
        <v>7185929502</v>
      </c>
      <c r="U6294">
        <v>260</v>
      </c>
    </row>
    <row r="6295" spans="17:21">
      <c r="Q6295">
        <v>71986330</v>
      </c>
      <c r="R6295">
        <v>594</v>
      </c>
      <c r="T6295">
        <v>7185929502</v>
      </c>
      <c r="U6295">
        <v>260</v>
      </c>
    </row>
    <row r="6296" spans="17:21">
      <c r="Q6296">
        <v>71986330</v>
      </c>
      <c r="R6296">
        <v>594</v>
      </c>
      <c r="T6296">
        <v>71450257</v>
      </c>
      <c r="U6296">
        <v>5000</v>
      </c>
    </row>
    <row r="6297" spans="17:21">
      <c r="Q6297">
        <v>7158598950</v>
      </c>
      <c r="R6297">
        <v>3504</v>
      </c>
      <c r="T6297">
        <v>7185929502</v>
      </c>
      <c r="U6297">
        <v>260</v>
      </c>
    </row>
    <row r="6298" spans="17:21">
      <c r="Q6298">
        <v>7158598950</v>
      </c>
      <c r="R6298">
        <v>3504</v>
      </c>
      <c r="T6298">
        <v>7185929502</v>
      </c>
      <c r="U6298">
        <v>260</v>
      </c>
    </row>
    <row r="6299" spans="17:21">
      <c r="Q6299">
        <v>7158598950</v>
      </c>
      <c r="R6299">
        <v>3504</v>
      </c>
      <c r="T6299">
        <v>7185929502</v>
      </c>
      <c r="U6299">
        <v>260</v>
      </c>
    </row>
    <row r="6300" spans="17:21">
      <c r="Q6300">
        <v>7173723030</v>
      </c>
      <c r="R6300">
        <v>150</v>
      </c>
      <c r="T6300">
        <v>7185929502</v>
      </c>
      <c r="U6300">
        <v>80</v>
      </c>
    </row>
    <row r="6301" spans="17:21">
      <c r="Q6301">
        <v>7173723030</v>
      </c>
      <c r="R6301">
        <v>190</v>
      </c>
      <c r="T6301">
        <v>7185929502</v>
      </c>
      <c r="U6301">
        <v>260</v>
      </c>
    </row>
    <row r="6302" spans="17:21">
      <c r="Q6302">
        <v>7198800130</v>
      </c>
      <c r="R6302">
        <v>360</v>
      </c>
      <c r="T6302">
        <v>7185929502</v>
      </c>
      <c r="U6302">
        <v>260</v>
      </c>
    </row>
    <row r="6303" spans="17:21">
      <c r="Q6303">
        <v>7198800130</v>
      </c>
      <c r="R6303">
        <v>360</v>
      </c>
      <c r="T6303">
        <v>71450257</v>
      </c>
      <c r="U6303">
        <v>5000</v>
      </c>
    </row>
    <row r="6304" spans="17:21">
      <c r="Q6304">
        <v>7198800130</v>
      </c>
      <c r="R6304">
        <v>360</v>
      </c>
      <c r="T6304">
        <v>71450257</v>
      </c>
      <c r="U6304">
        <v>5000</v>
      </c>
    </row>
    <row r="6305" spans="17:21">
      <c r="Q6305">
        <v>7198800130</v>
      </c>
      <c r="R6305">
        <v>360</v>
      </c>
      <c r="T6305">
        <v>71450257</v>
      </c>
      <c r="U6305">
        <v>5000</v>
      </c>
    </row>
    <row r="6306" spans="17:21">
      <c r="Q6306">
        <v>7198800130</v>
      </c>
      <c r="R6306">
        <v>360</v>
      </c>
      <c r="T6306">
        <v>71450257</v>
      </c>
      <c r="U6306">
        <v>5000</v>
      </c>
    </row>
    <row r="6307" spans="17:21">
      <c r="Q6307">
        <v>7198800130</v>
      </c>
      <c r="R6307">
        <v>360</v>
      </c>
      <c r="T6307">
        <v>71450257</v>
      </c>
      <c r="U6307">
        <v>5000</v>
      </c>
    </row>
    <row r="6308" spans="17:21">
      <c r="Q6308">
        <v>7198800130</v>
      </c>
      <c r="R6308">
        <v>360</v>
      </c>
      <c r="T6308">
        <v>71450257</v>
      </c>
      <c r="U6308">
        <v>5000</v>
      </c>
    </row>
    <row r="6309" spans="17:21">
      <c r="Q6309">
        <v>7198800130</v>
      </c>
      <c r="R6309">
        <v>360</v>
      </c>
      <c r="T6309">
        <v>71450257</v>
      </c>
      <c r="U6309">
        <v>5000</v>
      </c>
    </row>
    <row r="6310" spans="17:21">
      <c r="Q6310">
        <v>7198800130</v>
      </c>
      <c r="R6310">
        <v>360</v>
      </c>
      <c r="T6310">
        <v>71450257</v>
      </c>
      <c r="U6310">
        <v>5000</v>
      </c>
    </row>
    <row r="6311" spans="17:21">
      <c r="Q6311">
        <v>7198800130</v>
      </c>
      <c r="R6311">
        <v>360</v>
      </c>
      <c r="T6311">
        <v>71450257</v>
      </c>
      <c r="U6311">
        <v>5000</v>
      </c>
    </row>
    <row r="6312" spans="17:21">
      <c r="Q6312">
        <v>7198800130</v>
      </c>
      <c r="R6312">
        <v>360</v>
      </c>
      <c r="T6312">
        <v>71450257</v>
      </c>
      <c r="U6312">
        <v>5000</v>
      </c>
    </row>
    <row r="6313" spans="17:21">
      <c r="Q6313">
        <v>7198800130</v>
      </c>
      <c r="R6313">
        <v>360</v>
      </c>
      <c r="T6313">
        <v>71450257</v>
      </c>
      <c r="U6313">
        <v>5000</v>
      </c>
    </row>
    <row r="6314" spans="17:21">
      <c r="Q6314">
        <v>7198800130</v>
      </c>
      <c r="R6314">
        <v>360</v>
      </c>
      <c r="T6314">
        <v>71450257</v>
      </c>
      <c r="U6314">
        <v>5000</v>
      </c>
    </row>
    <row r="6315" spans="17:21">
      <c r="Q6315">
        <v>7198800130</v>
      </c>
      <c r="R6315">
        <v>360</v>
      </c>
      <c r="T6315">
        <v>71450257</v>
      </c>
      <c r="U6315">
        <v>5000</v>
      </c>
    </row>
    <row r="6316" spans="17:21">
      <c r="Q6316">
        <v>7198800130</v>
      </c>
      <c r="R6316">
        <v>360</v>
      </c>
      <c r="T6316">
        <v>71450257</v>
      </c>
      <c r="U6316">
        <v>5000</v>
      </c>
    </row>
    <row r="6317" spans="17:21">
      <c r="Q6317">
        <v>7198241830</v>
      </c>
      <c r="R6317">
        <v>660</v>
      </c>
      <c r="T6317">
        <v>71450257</v>
      </c>
      <c r="U6317">
        <v>5000</v>
      </c>
    </row>
    <row r="6318" spans="17:21">
      <c r="Q6318">
        <v>7198241830</v>
      </c>
      <c r="R6318">
        <v>660</v>
      </c>
      <c r="T6318">
        <v>71579477</v>
      </c>
      <c r="U6318">
        <v>1000</v>
      </c>
    </row>
    <row r="6319" spans="17:21">
      <c r="Q6319">
        <v>7198241830</v>
      </c>
      <c r="R6319">
        <v>660</v>
      </c>
      <c r="T6319">
        <v>71579477</v>
      </c>
      <c r="U6319">
        <v>1000</v>
      </c>
    </row>
    <row r="6320" spans="17:21">
      <c r="Q6320">
        <v>7198241830</v>
      </c>
      <c r="R6320">
        <v>660</v>
      </c>
      <c r="T6320">
        <v>71579477</v>
      </c>
      <c r="U6320">
        <v>1000</v>
      </c>
    </row>
    <row r="6321" spans="17:21">
      <c r="Q6321">
        <v>7198241830</v>
      </c>
      <c r="R6321">
        <v>660</v>
      </c>
      <c r="T6321">
        <v>71579477</v>
      </c>
      <c r="U6321">
        <v>1000</v>
      </c>
    </row>
    <row r="6322" spans="17:21">
      <c r="Q6322">
        <v>7198241830</v>
      </c>
      <c r="R6322">
        <v>660</v>
      </c>
      <c r="T6322">
        <v>71579477</v>
      </c>
      <c r="U6322">
        <v>1000</v>
      </c>
    </row>
    <row r="6323" spans="17:21">
      <c r="Q6323">
        <v>7198241830</v>
      </c>
      <c r="R6323">
        <v>660</v>
      </c>
      <c r="T6323">
        <v>71579477</v>
      </c>
      <c r="U6323">
        <v>1000</v>
      </c>
    </row>
    <row r="6324" spans="17:21">
      <c r="Q6324" t="s">
        <v>5933</v>
      </c>
      <c r="R6324">
        <v>486</v>
      </c>
      <c r="T6324">
        <v>71579477</v>
      </c>
      <c r="U6324">
        <v>1000</v>
      </c>
    </row>
    <row r="6325" spans="17:21">
      <c r="Q6325" t="s">
        <v>6058</v>
      </c>
      <c r="R6325">
        <v>2250</v>
      </c>
      <c r="T6325">
        <v>71579477</v>
      </c>
      <c r="U6325">
        <v>1000</v>
      </c>
    </row>
    <row r="6326" spans="17:21">
      <c r="Q6326" t="s">
        <v>6058</v>
      </c>
      <c r="R6326">
        <v>2250</v>
      </c>
      <c r="T6326">
        <v>71579477</v>
      </c>
      <c r="U6326">
        <v>1000</v>
      </c>
    </row>
    <row r="6327" spans="17:21">
      <c r="Q6327" t="s">
        <v>6058</v>
      </c>
      <c r="R6327">
        <v>2250</v>
      </c>
      <c r="T6327">
        <v>71579477</v>
      </c>
      <c r="U6327">
        <v>1000</v>
      </c>
    </row>
    <row r="6328" spans="17:21">
      <c r="Q6328" t="s">
        <v>6058</v>
      </c>
      <c r="R6328">
        <v>2250</v>
      </c>
      <c r="T6328">
        <v>71579477</v>
      </c>
      <c r="U6328">
        <v>1000</v>
      </c>
    </row>
    <row r="6329" spans="17:21">
      <c r="Q6329" t="s">
        <v>6058</v>
      </c>
      <c r="R6329">
        <v>2250</v>
      </c>
      <c r="T6329">
        <v>71579477</v>
      </c>
      <c r="U6329">
        <v>1000</v>
      </c>
    </row>
    <row r="6330" spans="17:21">
      <c r="Q6330" t="s">
        <v>6058</v>
      </c>
      <c r="R6330">
        <v>2250</v>
      </c>
      <c r="T6330">
        <v>71579477</v>
      </c>
      <c r="U6330">
        <v>1000</v>
      </c>
    </row>
    <row r="6331" spans="17:21">
      <c r="Q6331" t="s">
        <v>6058</v>
      </c>
      <c r="R6331">
        <v>2250</v>
      </c>
      <c r="T6331">
        <v>71579477</v>
      </c>
      <c r="U6331">
        <v>1000</v>
      </c>
    </row>
    <row r="6332" spans="17:21">
      <c r="Q6332" t="s">
        <v>6058</v>
      </c>
      <c r="R6332">
        <v>2250</v>
      </c>
      <c r="T6332">
        <v>71579477</v>
      </c>
      <c r="U6332">
        <v>1000</v>
      </c>
    </row>
    <row r="6333" spans="17:21">
      <c r="Q6333" t="s">
        <v>6058</v>
      </c>
      <c r="R6333">
        <v>2250</v>
      </c>
      <c r="T6333">
        <v>71579477</v>
      </c>
      <c r="U6333">
        <v>1000</v>
      </c>
    </row>
    <row r="6334" spans="17:21">
      <c r="Q6334" t="s">
        <v>6058</v>
      </c>
      <c r="R6334">
        <v>2250</v>
      </c>
      <c r="T6334">
        <v>71579477</v>
      </c>
      <c r="U6334">
        <v>1000</v>
      </c>
    </row>
    <row r="6335" spans="17:21">
      <c r="Q6335" t="s">
        <v>6058</v>
      </c>
      <c r="R6335">
        <v>2250</v>
      </c>
      <c r="T6335">
        <v>71579477</v>
      </c>
      <c r="U6335">
        <v>1000</v>
      </c>
    </row>
    <row r="6336" spans="17:21">
      <c r="Q6336" t="s">
        <v>6058</v>
      </c>
      <c r="R6336">
        <v>2250</v>
      </c>
      <c r="T6336">
        <v>71579477</v>
      </c>
      <c r="U6336">
        <v>1000</v>
      </c>
    </row>
    <row r="6337" spans="17:21">
      <c r="Q6337" t="s">
        <v>6058</v>
      </c>
      <c r="R6337">
        <v>2250</v>
      </c>
      <c r="T6337">
        <v>71579477</v>
      </c>
      <c r="U6337">
        <v>1000</v>
      </c>
    </row>
    <row r="6338" spans="17:21">
      <c r="Q6338" t="s">
        <v>6058</v>
      </c>
      <c r="R6338">
        <v>2250</v>
      </c>
      <c r="T6338">
        <v>71579477</v>
      </c>
      <c r="U6338">
        <v>1000</v>
      </c>
    </row>
    <row r="6339" spans="17:21">
      <c r="Q6339" t="s">
        <v>6058</v>
      </c>
      <c r="R6339">
        <v>2250</v>
      </c>
      <c r="T6339">
        <v>71579477</v>
      </c>
      <c r="U6339">
        <v>1000</v>
      </c>
    </row>
    <row r="6340" spans="17:21">
      <c r="Q6340" t="s">
        <v>6058</v>
      </c>
      <c r="R6340">
        <v>2250</v>
      </c>
      <c r="T6340">
        <v>71579477</v>
      </c>
      <c r="U6340">
        <v>1000</v>
      </c>
    </row>
    <row r="6341" spans="17:21">
      <c r="Q6341">
        <v>7173538130</v>
      </c>
      <c r="R6341">
        <v>195</v>
      </c>
      <c r="T6341">
        <v>71579477</v>
      </c>
      <c r="U6341">
        <v>1000</v>
      </c>
    </row>
    <row r="6342" spans="17:21">
      <c r="Q6342">
        <v>7158741230</v>
      </c>
      <c r="R6342">
        <v>1000</v>
      </c>
      <c r="T6342">
        <v>71579477</v>
      </c>
      <c r="U6342">
        <v>1000</v>
      </c>
    </row>
    <row r="6343" spans="17:21">
      <c r="Q6343">
        <v>7158741230</v>
      </c>
      <c r="R6343">
        <v>1000</v>
      </c>
      <c r="T6343">
        <v>71579477</v>
      </c>
      <c r="U6343">
        <v>1000</v>
      </c>
    </row>
    <row r="6344" spans="17:21">
      <c r="Q6344">
        <v>7158741230</v>
      </c>
      <c r="R6344">
        <v>1000</v>
      </c>
      <c r="T6344">
        <v>71579477</v>
      </c>
      <c r="U6344">
        <v>1000</v>
      </c>
    </row>
    <row r="6345" spans="17:21">
      <c r="Q6345">
        <v>7187097330</v>
      </c>
      <c r="R6345">
        <v>816</v>
      </c>
      <c r="T6345">
        <v>71579477</v>
      </c>
      <c r="U6345">
        <v>1000</v>
      </c>
    </row>
    <row r="6346" spans="17:21">
      <c r="Q6346">
        <v>71721438</v>
      </c>
      <c r="R6346">
        <v>360</v>
      </c>
      <c r="T6346">
        <v>71579477</v>
      </c>
      <c r="U6346">
        <v>1000</v>
      </c>
    </row>
    <row r="6347" spans="17:21">
      <c r="Q6347">
        <v>7198546030</v>
      </c>
      <c r="R6347">
        <v>1584</v>
      </c>
      <c r="T6347">
        <v>71579477</v>
      </c>
      <c r="U6347">
        <v>1000</v>
      </c>
    </row>
    <row r="6348" spans="17:21">
      <c r="Q6348">
        <v>7198546030</v>
      </c>
      <c r="R6348">
        <v>1584</v>
      </c>
      <c r="T6348">
        <v>71579477</v>
      </c>
      <c r="U6348">
        <v>1000</v>
      </c>
    </row>
    <row r="6349" spans="17:21">
      <c r="Q6349">
        <v>7198546030</v>
      </c>
      <c r="R6349">
        <v>1584</v>
      </c>
      <c r="T6349">
        <v>71579477</v>
      </c>
      <c r="U6349">
        <v>1000</v>
      </c>
    </row>
    <row r="6350" spans="17:21">
      <c r="Q6350">
        <v>71720335</v>
      </c>
      <c r="R6350">
        <v>700</v>
      </c>
      <c r="T6350">
        <v>71579477</v>
      </c>
      <c r="U6350">
        <v>1000</v>
      </c>
    </row>
    <row r="6351" spans="17:21">
      <c r="Q6351">
        <v>71720335</v>
      </c>
      <c r="R6351">
        <v>700</v>
      </c>
      <c r="T6351">
        <v>71579477</v>
      </c>
      <c r="U6351">
        <v>1000</v>
      </c>
    </row>
    <row r="6352" spans="17:21">
      <c r="Q6352">
        <v>71720335</v>
      </c>
      <c r="R6352">
        <v>700</v>
      </c>
      <c r="T6352">
        <v>71579477</v>
      </c>
      <c r="U6352">
        <v>1000</v>
      </c>
    </row>
    <row r="6353" spans="17:21">
      <c r="Q6353">
        <v>71720335</v>
      </c>
      <c r="R6353">
        <v>700</v>
      </c>
      <c r="T6353">
        <v>71579477</v>
      </c>
      <c r="U6353">
        <v>1000</v>
      </c>
    </row>
    <row r="6354" spans="17:21">
      <c r="Q6354">
        <v>71720335</v>
      </c>
      <c r="R6354">
        <v>700</v>
      </c>
      <c r="T6354">
        <v>71579477</v>
      </c>
      <c r="U6354">
        <v>1000</v>
      </c>
    </row>
    <row r="6355" spans="17:21">
      <c r="Q6355">
        <v>71720335</v>
      </c>
      <c r="R6355">
        <v>700</v>
      </c>
      <c r="T6355">
        <v>71579477</v>
      </c>
      <c r="U6355">
        <v>1000</v>
      </c>
    </row>
    <row r="6356" spans="17:21">
      <c r="Q6356">
        <v>71720335</v>
      </c>
      <c r="R6356">
        <v>700</v>
      </c>
      <c r="T6356">
        <v>71579477</v>
      </c>
      <c r="U6356">
        <v>1000</v>
      </c>
    </row>
    <row r="6357" spans="17:21">
      <c r="Q6357">
        <v>71720335</v>
      </c>
      <c r="R6357">
        <v>700</v>
      </c>
      <c r="T6357">
        <v>71579477</v>
      </c>
      <c r="U6357">
        <v>1000</v>
      </c>
    </row>
    <row r="6358" spans="17:21">
      <c r="Q6358">
        <v>71720335</v>
      </c>
      <c r="R6358">
        <v>700</v>
      </c>
      <c r="T6358">
        <v>71579477</v>
      </c>
      <c r="U6358">
        <v>1000</v>
      </c>
    </row>
    <row r="6359" spans="17:21">
      <c r="Q6359">
        <v>71720335</v>
      </c>
      <c r="R6359">
        <v>700</v>
      </c>
      <c r="T6359">
        <v>71579477</v>
      </c>
      <c r="U6359">
        <v>1000</v>
      </c>
    </row>
    <row r="6360" spans="17:21">
      <c r="Q6360">
        <v>71720335</v>
      </c>
      <c r="R6360">
        <v>700</v>
      </c>
      <c r="T6360">
        <v>71579477</v>
      </c>
      <c r="U6360">
        <v>1000</v>
      </c>
    </row>
    <row r="6361" spans="17:21">
      <c r="Q6361">
        <v>7183557010</v>
      </c>
      <c r="R6361">
        <v>408</v>
      </c>
      <c r="T6361">
        <v>71579477</v>
      </c>
      <c r="U6361">
        <v>1000</v>
      </c>
    </row>
    <row r="6362" spans="17:21">
      <c r="Q6362">
        <v>7189949640</v>
      </c>
      <c r="R6362">
        <v>120</v>
      </c>
      <c r="T6362">
        <v>71579477</v>
      </c>
      <c r="U6362">
        <v>1000</v>
      </c>
    </row>
    <row r="6363" spans="17:21">
      <c r="Q6363">
        <v>7173438430</v>
      </c>
      <c r="R6363">
        <v>390</v>
      </c>
      <c r="T6363">
        <v>71579477</v>
      </c>
      <c r="U6363">
        <v>1000</v>
      </c>
    </row>
    <row r="6364" spans="17:21">
      <c r="Q6364">
        <v>7189551930</v>
      </c>
      <c r="R6364">
        <v>408</v>
      </c>
      <c r="T6364">
        <v>71579477</v>
      </c>
      <c r="U6364">
        <v>1000</v>
      </c>
    </row>
    <row r="6365" spans="17:21">
      <c r="Q6365">
        <v>7189551930</v>
      </c>
      <c r="R6365">
        <v>408</v>
      </c>
      <c r="T6365">
        <v>71579477</v>
      </c>
      <c r="U6365">
        <v>1000</v>
      </c>
    </row>
    <row r="6366" spans="17:21">
      <c r="Q6366">
        <v>7189551930</v>
      </c>
      <c r="R6366">
        <v>408</v>
      </c>
      <c r="T6366">
        <v>71579477</v>
      </c>
      <c r="U6366">
        <v>1000</v>
      </c>
    </row>
    <row r="6367" spans="17:21">
      <c r="Q6367">
        <v>7189551930</v>
      </c>
      <c r="R6367">
        <v>408</v>
      </c>
      <c r="T6367">
        <v>71579477</v>
      </c>
      <c r="U6367">
        <v>1000</v>
      </c>
    </row>
    <row r="6368" spans="17:21">
      <c r="Q6368">
        <v>7189551930</v>
      </c>
      <c r="R6368">
        <v>408</v>
      </c>
      <c r="T6368">
        <v>71579477</v>
      </c>
      <c r="U6368">
        <v>1000</v>
      </c>
    </row>
    <row r="6369" spans="17:21">
      <c r="Q6369">
        <v>7198546030</v>
      </c>
      <c r="R6369">
        <v>1584</v>
      </c>
      <c r="T6369">
        <v>71579477</v>
      </c>
      <c r="U6369">
        <v>1000</v>
      </c>
    </row>
    <row r="6370" spans="17:21">
      <c r="Q6370">
        <v>7198546030</v>
      </c>
      <c r="R6370">
        <v>1584</v>
      </c>
      <c r="T6370">
        <v>71579477</v>
      </c>
      <c r="U6370">
        <v>1000</v>
      </c>
    </row>
    <row r="6371" spans="17:21">
      <c r="Q6371">
        <v>7198546030</v>
      </c>
      <c r="R6371">
        <v>1584</v>
      </c>
      <c r="T6371">
        <v>71579477</v>
      </c>
      <c r="U6371">
        <v>1000</v>
      </c>
    </row>
    <row r="6372" spans="17:21">
      <c r="Q6372">
        <v>7198546030</v>
      </c>
      <c r="R6372">
        <v>1584</v>
      </c>
      <c r="T6372">
        <v>71579477</v>
      </c>
      <c r="U6372">
        <v>1000</v>
      </c>
    </row>
    <row r="6373" spans="17:21">
      <c r="Q6373">
        <v>71721438</v>
      </c>
      <c r="R6373">
        <v>360</v>
      </c>
      <c r="T6373">
        <v>71579477</v>
      </c>
      <c r="U6373">
        <v>1000</v>
      </c>
    </row>
    <row r="6374" spans="17:21">
      <c r="Q6374">
        <v>7189987030</v>
      </c>
      <c r="R6374">
        <v>704</v>
      </c>
      <c r="T6374">
        <v>71579477</v>
      </c>
      <c r="U6374">
        <v>1000</v>
      </c>
    </row>
    <row r="6375" spans="17:21">
      <c r="Q6375">
        <v>7189987030</v>
      </c>
      <c r="R6375">
        <v>704</v>
      </c>
      <c r="T6375">
        <v>71579477</v>
      </c>
      <c r="U6375">
        <v>1000</v>
      </c>
    </row>
    <row r="6376" spans="17:21">
      <c r="Q6376">
        <v>7189987030</v>
      </c>
      <c r="R6376">
        <v>704</v>
      </c>
      <c r="T6376">
        <v>71579477</v>
      </c>
      <c r="U6376">
        <v>1000</v>
      </c>
    </row>
    <row r="6377" spans="17:21">
      <c r="Q6377">
        <v>7189987030</v>
      </c>
      <c r="R6377">
        <v>704</v>
      </c>
      <c r="T6377">
        <v>71579477</v>
      </c>
      <c r="U6377">
        <v>1000</v>
      </c>
    </row>
    <row r="6378" spans="17:21">
      <c r="Q6378">
        <v>7183645440</v>
      </c>
      <c r="R6378">
        <v>864</v>
      </c>
      <c r="T6378">
        <v>71579477</v>
      </c>
      <c r="U6378">
        <v>1000</v>
      </c>
    </row>
    <row r="6379" spans="17:21">
      <c r="Q6379">
        <v>7187619710</v>
      </c>
      <c r="R6379">
        <v>504</v>
      </c>
      <c r="T6379">
        <v>71579477</v>
      </c>
      <c r="U6379">
        <v>1000</v>
      </c>
    </row>
    <row r="6380" spans="17:21">
      <c r="Q6380">
        <v>7187919230</v>
      </c>
      <c r="R6380">
        <v>324</v>
      </c>
      <c r="T6380">
        <v>71579477</v>
      </c>
      <c r="U6380">
        <v>1000</v>
      </c>
    </row>
    <row r="6381" spans="17:21">
      <c r="Q6381">
        <v>7187919230</v>
      </c>
      <c r="R6381">
        <v>324</v>
      </c>
      <c r="T6381">
        <v>71579477</v>
      </c>
      <c r="U6381">
        <v>1000</v>
      </c>
    </row>
    <row r="6382" spans="17:21">
      <c r="Q6382">
        <v>7187919230</v>
      </c>
      <c r="R6382">
        <v>324</v>
      </c>
      <c r="T6382">
        <v>71579477</v>
      </c>
      <c r="U6382">
        <v>1000</v>
      </c>
    </row>
    <row r="6383" spans="17:21">
      <c r="Q6383">
        <v>7187919230</v>
      </c>
      <c r="R6383">
        <v>324</v>
      </c>
      <c r="T6383">
        <v>71579477</v>
      </c>
      <c r="U6383">
        <v>1000</v>
      </c>
    </row>
    <row r="6384" spans="17:21">
      <c r="Q6384">
        <v>7187919230</v>
      </c>
      <c r="R6384">
        <v>324</v>
      </c>
      <c r="T6384">
        <v>71579477</v>
      </c>
      <c r="U6384">
        <v>1000</v>
      </c>
    </row>
    <row r="6385" spans="17:21">
      <c r="Q6385">
        <v>7187919230</v>
      </c>
      <c r="R6385">
        <v>324</v>
      </c>
      <c r="T6385">
        <v>71579477</v>
      </c>
      <c r="U6385">
        <v>1000</v>
      </c>
    </row>
    <row r="6386" spans="17:21">
      <c r="Q6386" t="s">
        <v>6058</v>
      </c>
      <c r="R6386">
        <v>2250</v>
      </c>
      <c r="T6386">
        <v>71579477</v>
      </c>
      <c r="U6386">
        <v>1000</v>
      </c>
    </row>
    <row r="6387" spans="17:21">
      <c r="Q6387" t="s">
        <v>6058</v>
      </c>
      <c r="R6387">
        <v>2250</v>
      </c>
      <c r="T6387">
        <v>71579477</v>
      </c>
      <c r="U6387">
        <v>1000</v>
      </c>
    </row>
    <row r="6388" spans="17:21">
      <c r="Q6388" t="s">
        <v>6058</v>
      </c>
      <c r="R6388">
        <v>2250</v>
      </c>
      <c r="T6388">
        <v>71579477</v>
      </c>
      <c r="U6388">
        <v>1000</v>
      </c>
    </row>
    <row r="6389" spans="17:21">
      <c r="Q6389" t="s">
        <v>6058</v>
      </c>
      <c r="R6389">
        <v>2250</v>
      </c>
      <c r="T6389">
        <v>71579477</v>
      </c>
      <c r="U6389">
        <v>1000</v>
      </c>
    </row>
    <row r="6390" spans="17:21">
      <c r="Q6390" t="s">
        <v>6058</v>
      </c>
      <c r="R6390">
        <v>2250</v>
      </c>
      <c r="T6390">
        <v>71579477</v>
      </c>
      <c r="U6390">
        <v>1000</v>
      </c>
    </row>
    <row r="6391" spans="17:21">
      <c r="Q6391" t="s">
        <v>6058</v>
      </c>
      <c r="R6391">
        <v>2250</v>
      </c>
      <c r="T6391">
        <v>71579477</v>
      </c>
      <c r="U6391">
        <v>1000</v>
      </c>
    </row>
    <row r="6392" spans="17:21">
      <c r="Q6392" t="s">
        <v>6058</v>
      </c>
      <c r="R6392">
        <v>2250</v>
      </c>
      <c r="T6392">
        <v>71579477</v>
      </c>
      <c r="U6392">
        <v>1000</v>
      </c>
    </row>
    <row r="6393" spans="17:21">
      <c r="Q6393" t="s">
        <v>6058</v>
      </c>
      <c r="R6393">
        <v>2250</v>
      </c>
      <c r="T6393">
        <v>71579477</v>
      </c>
      <c r="U6393">
        <v>1000</v>
      </c>
    </row>
    <row r="6394" spans="17:21">
      <c r="Q6394" t="s">
        <v>6058</v>
      </c>
      <c r="R6394">
        <v>2250</v>
      </c>
      <c r="T6394">
        <v>71579477</v>
      </c>
      <c r="U6394">
        <v>1000</v>
      </c>
    </row>
    <row r="6395" spans="17:21">
      <c r="Q6395" t="s">
        <v>6058</v>
      </c>
      <c r="R6395">
        <v>2250</v>
      </c>
      <c r="T6395">
        <v>71579477</v>
      </c>
      <c r="U6395">
        <v>1000</v>
      </c>
    </row>
    <row r="6396" spans="17:21">
      <c r="Q6396" t="s">
        <v>6058</v>
      </c>
      <c r="R6396">
        <v>2250</v>
      </c>
      <c r="T6396">
        <v>71579477</v>
      </c>
      <c r="U6396">
        <v>1000</v>
      </c>
    </row>
    <row r="6397" spans="17:21">
      <c r="Q6397" t="s">
        <v>6058</v>
      </c>
      <c r="R6397">
        <v>2250</v>
      </c>
      <c r="T6397">
        <v>71579477</v>
      </c>
      <c r="U6397">
        <v>1000</v>
      </c>
    </row>
    <row r="6398" spans="17:21">
      <c r="Q6398" t="s">
        <v>6058</v>
      </c>
      <c r="R6398">
        <v>2250</v>
      </c>
      <c r="T6398">
        <v>71579477</v>
      </c>
      <c r="U6398">
        <v>1000</v>
      </c>
    </row>
    <row r="6399" spans="17:21">
      <c r="Q6399" t="s">
        <v>6058</v>
      </c>
      <c r="R6399">
        <v>2250</v>
      </c>
      <c r="T6399">
        <v>71579477</v>
      </c>
      <c r="U6399">
        <v>1000</v>
      </c>
    </row>
    <row r="6400" spans="17:21">
      <c r="Q6400" t="s">
        <v>6058</v>
      </c>
      <c r="R6400">
        <v>2250</v>
      </c>
      <c r="T6400">
        <v>71579477</v>
      </c>
      <c r="U6400">
        <v>1000</v>
      </c>
    </row>
    <row r="6401" spans="17:21">
      <c r="Q6401" t="s">
        <v>6058</v>
      </c>
      <c r="R6401">
        <v>2250</v>
      </c>
      <c r="T6401">
        <v>71579477</v>
      </c>
      <c r="U6401">
        <v>1000</v>
      </c>
    </row>
    <row r="6402" spans="17:21">
      <c r="Q6402" t="s">
        <v>6058</v>
      </c>
      <c r="R6402">
        <v>2250</v>
      </c>
      <c r="T6402">
        <v>71579477</v>
      </c>
      <c r="U6402">
        <v>1000</v>
      </c>
    </row>
    <row r="6403" spans="17:21">
      <c r="Q6403" t="s">
        <v>6058</v>
      </c>
      <c r="R6403">
        <v>2250</v>
      </c>
      <c r="T6403">
        <v>71579477</v>
      </c>
      <c r="U6403">
        <v>1000</v>
      </c>
    </row>
    <row r="6404" spans="17:21">
      <c r="Q6404" t="s">
        <v>6058</v>
      </c>
      <c r="R6404">
        <v>2250</v>
      </c>
      <c r="T6404">
        <v>71579477</v>
      </c>
      <c r="U6404">
        <v>1000</v>
      </c>
    </row>
    <row r="6405" spans="17:21">
      <c r="Q6405" t="s">
        <v>6058</v>
      </c>
      <c r="R6405">
        <v>2250</v>
      </c>
      <c r="T6405">
        <v>71579477</v>
      </c>
      <c r="U6405">
        <v>1000</v>
      </c>
    </row>
    <row r="6406" spans="17:21">
      <c r="Q6406" t="s">
        <v>6058</v>
      </c>
      <c r="R6406">
        <v>2250</v>
      </c>
      <c r="T6406">
        <v>71579477</v>
      </c>
      <c r="U6406">
        <v>1000</v>
      </c>
    </row>
    <row r="6407" spans="17:21">
      <c r="Q6407" t="s">
        <v>6058</v>
      </c>
      <c r="R6407">
        <v>2250</v>
      </c>
      <c r="T6407">
        <v>71579477</v>
      </c>
      <c r="U6407">
        <v>1000</v>
      </c>
    </row>
    <row r="6408" spans="17:21">
      <c r="Q6408" t="s">
        <v>6058</v>
      </c>
      <c r="R6408">
        <v>2250</v>
      </c>
      <c r="T6408">
        <v>71579477</v>
      </c>
      <c r="U6408">
        <v>1000</v>
      </c>
    </row>
    <row r="6409" spans="17:21">
      <c r="Q6409" t="s">
        <v>6058</v>
      </c>
      <c r="R6409">
        <v>2250</v>
      </c>
      <c r="T6409">
        <v>71579477</v>
      </c>
      <c r="U6409">
        <v>1000</v>
      </c>
    </row>
    <row r="6410" spans="17:21">
      <c r="Q6410" t="s">
        <v>6058</v>
      </c>
      <c r="R6410">
        <v>2250</v>
      </c>
      <c r="T6410">
        <v>71579477</v>
      </c>
      <c r="U6410">
        <v>1000</v>
      </c>
    </row>
    <row r="6411" spans="17:21">
      <c r="Q6411">
        <v>71721315</v>
      </c>
      <c r="R6411">
        <v>1600</v>
      </c>
      <c r="T6411">
        <v>71579477</v>
      </c>
      <c r="U6411">
        <v>1000</v>
      </c>
    </row>
    <row r="6412" spans="17:21">
      <c r="Q6412">
        <v>71721315</v>
      </c>
      <c r="R6412">
        <v>1600</v>
      </c>
      <c r="T6412">
        <v>71579477</v>
      </c>
      <c r="U6412">
        <v>1000</v>
      </c>
    </row>
    <row r="6413" spans="17:21">
      <c r="Q6413">
        <v>7173741930</v>
      </c>
      <c r="R6413">
        <v>195</v>
      </c>
      <c r="T6413">
        <v>71579477</v>
      </c>
      <c r="U6413">
        <v>1000</v>
      </c>
    </row>
    <row r="6414" spans="17:21">
      <c r="Q6414">
        <v>7173741930</v>
      </c>
      <c r="R6414">
        <v>195</v>
      </c>
      <c r="T6414">
        <v>71579477</v>
      </c>
      <c r="U6414">
        <v>1000</v>
      </c>
    </row>
    <row r="6415" spans="17:21">
      <c r="Q6415">
        <v>7173741930</v>
      </c>
      <c r="R6415">
        <v>195</v>
      </c>
      <c r="T6415">
        <v>71579477</v>
      </c>
      <c r="U6415">
        <v>1000</v>
      </c>
    </row>
    <row r="6416" spans="17:21">
      <c r="Q6416">
        <v>7173741930</v>
      </c>
      <c r="R6416">
        <v>195</v>
      </c>
      <c r="T6416">
        <v>71579477</v>
      </c>
      <c r="U6416">
        <v>1000</v>
      </c>
    </row>
    <row r="6417" spans="17:21">
      <c r="Q6417">
        <v>7173741930</v>
      </c>
      <c r="R6417">
        <v>195</v>
      </c>
      <c r="T6417">
        <v>71579477</v>
      </c>
      <c r="U6417">
        <v>1000</v>
      </c>
    </row>
    <row r="6418" spans="17:21">
      <c r="Q6418">
        <v>7173741930</v>
      </c>
      <c r="R6418">
        <v>195</v>
      </c>
      <c r="T6418">
        <v>71579477</v>
      </c>
      <c r="U6418">
        <v>1000</v>
      </c>
    </row>
    <row r="6419" spans="17:21">
      <c r="Q6419">
        <v>7173741930</v>
      </c>
      <c r="R6419">
        <v>195</v>
      </c>
      <c r="T6419">
        <v>71579477</v>
      </c>
      <c r="U6419">
        <v>1000</v>
      </c>
    </row>
    <row r="6420" spans="17:21">
      <c r="Q6420">
        <v>7173741930</v>
      </c>
      <c r="R6420">
        <v>195</v>
      </c>
      <c r="T6420">
        <v>71579477</v>
      </c>
      <c r="U6420">
        <v>1000</v>
      </c>
    </row>
    <row r="6421" spans="17:21">
      <c r="Q6421">
        <v>7173741930</v>
      </c>
      <c r="R6421">
        <v>195</v>
      </c>
      <c r="T6421">
        <v>71579477</v>
      </c>
      <c r="U6421">
        <v>1000</v>
      </c>
    </row>
    <row r="6422" spans="17:21">
      <c r="Q6422">
        <v>71733830</v>
      </c>
      <c r="R6422">
        <v>252</v>
      </c>
      <c r="T6422">
        <v>71579477</v>
      </c>
      <c r="U6422">
        <v>1000</v>
      </c>
    </row>
    <row r="6423" spans="17:21">
      <c r="Q6423">
        <v>71733830</v>
      </c>
      <c r="R6423">
        <v>252</v>
      </c>
      <c r="T6423">
        <v>71579477</v>
      </c>
      <c r="U6423">
        <v>1000</v>
      </c>
    </row>
    <row r="6424" spans="17:21">
      <c r="Q6424">
        <v>7198458830</v>
      </c>
      <c r="R6424">
        <v>96</v>
      </c>
      <c r="T6424">
        <v>71579477</v>
      </c>
      <c r="U6424">
        <v>1000</v>
      </c>
    </row>
    <row r="6425" spans="17:21">
      <c r="Q6425">
        <v>71721796</v>
      </c>
      <c r="R6425">
        <v>1200</v>
      </c>
      <c r="T6425">
        <v>71579477</v>
      </c>
      <c r="U6425">
        <v>1000</v>
      </c>
    </row>
    <row r="6426" spans="17:21">
      <c r="Q6426">
        <v>7187204730</v>
      </c>
      <c r="R6426">
        <v>560</v>
      </c>
      <c r="T6426">
        <v>71579477</v>
      </c>
      <c r="U6426">
        <v>1000</v>
      </c>
    </row>
    <row r="6427" spans="17:21">
      <c r="Q6427">
        <v>7187204730</v>
      </c>
      <c r="R6427">
        <v>560</v>
      </c>
      <c r="T6427">
        <v>71579477</v>
      </c>
      <c r="U6427">
        <v>1000</v>
      </c>
    </row>
    <row r="6428" spans="17:21">
      <c r="Q6428">
        <v>7187204730</v>
      </c>
      <c r="R6428">
        <v>560</v>
      </c>
      <c r="T6428">
        <v>71579477</v>
      </c>
      <c r="U6428">
        <v>1000</v>
      </c>
    </row>
    <row r="6429" spans="17:21">
      <c r="Q6429">
        <v>7187204730</v>
      </c>
      <c r="R6429">
        <v>560</v>
      </c>
      <c r="T6429">
        <v>71579477</v>
      </c>
      <c r="U6429">
        <v>1000</v>
      </c>
    </row>
    <row r="6430" spans="17:21">
      <c r="Q6430">
        <v>7187204730</v>
      </c>
      <c r="R6430">
        <v>560</v>
      </c>
      <c r="T6430">
        <v>71579477</v>
      </c>
      <c r="U6430">
        <v>1000</v>
      </c>
    </row>
    <row r="6431" spans="17:21">
      <c r="Q6431">
        <v>71584217</v>
      </c>
      <c r="R6431">
        <v>1008</v>
      </c>
      <c r="T6431">
        <v>71579477</v>
      </c>
      <c r="U6431">
        <v>1000</v>
      </c>
    </row>
    <row r="6432" spans="17:21">
      <c r="Q6432">
        <v>7189987030</v>
      </c>
      <c r="R6432">
        <v>704</v>
      </c>
      <c r="T6432">
        <v>71579477</v>
      </c>
      <c r="U6432">
        <v>1000</v>
      </c>
    </row>
    <row r="6433" spans="17:21">
      <c r="Q6433">
        <v>7198458830</v>
      </c>
      <c r="R6433">
        <v>96</v>
      </c>
      <c r="T6433">
        <v>71579477</v>
      </c>
      <c r="U6433">
        <v>1000</v>
      </c>
    </row>
    <row r="6434" spans="17:21">
      <c r="Q6434">
        <v>7198458830</v>
      </c>
      <c r="R6434">
        <v>96</v>
      </c>
      <c r="T6434">
        <v>71579477</v>
      </c>
      <c r="U6434">
        <v>1000</v>
      </c>
    </row>
    <row r="6435" spans="17:21">
      <c r="Q6435">
        <v>7189459930</v>
      </c>
      <c r="R6435">
        <v>1080</v>
      </c>
      <c r="T6435">
        <v>71579477</v>
      </c>
      <c r="U6435">
        <v>1000</v>
      </c>
    </row>
    <row r="6436" spans="17:21">
      <c r="Q6436">
        <v>7173673330</v>
      </c>
      <c r="R6436">
        <v>390</v>
      </c>
      <c r="T6436">
        <v>71579477</v>
      </c>
      <c r="U6436">
        <v>1000</v>
      </c>
    </row>
    <row r="6437" spans="17:21">
      <c r="Q6437">
        <v>7173673330</v>
      </c>
      <c r="R6437">
        <v>390</v>
      </c>
      <c r="T6437">
        <v>71579477</v>
      </c>
      <c r="U6437">
        <v>1000</v>
      </c>
    </row>
    <row r="6438" spans="17:21">
      <c r="Q6438">
        <v>7173673330</v>
      </c>
      <c r="R6438">
        <v>390</v>
      </c>
      <c r="T6438">
        <v>71579477</v>
      </c>
      <c r="U6438">
        <v>1000</v>
      </c>
    </row>
    <row r="6439" spans="17:21">
      <c r="Q6439">
        <v>71721438</v>
      </c>
      <c r="R6439">
        <v>360</v>
      </c>
      <c r="T6439">
        <v>71579477</v>
      </c>
      <c r="U6439">
        <v>1000</v>
      </c>
    </row>
    <row r="6440" spans="17:21">
      <c r="Q6440">
        <v>7158573990</v>
      </c>
      <c r="R6440">
        <v>500</v>
      </c>
      <c r="T6440">
        <v>71579477</v>
      </c>
      <c r="U6440">
        <v>1000</v>
      </c>
    </row>
    <row r="6441" spans="17:21">
      <c r="Q6441">
        <v>7158573990</v>
      </c>
      <c r="R6441">
        <v>500</v>
      </c>
      <c r="T6441">
        <v>71579477</v>
      </c>
      <c r="U6441">
        <v>1000</v>
      </c>
    </row>
    <row r="6442" spans="17:21">
      <c r="Q6442">
        <v>71574056</v>
      </c>
      <c r="R6442">
        <v>1000</v>
      </c>
      <c r="T6442">
        <v>71579477</v>
      </c>
      <c r="U6442">
        <v>1000</v>
      </c>
    </row>
    <row r="6443" spans="17:21">
      <c r="Q6443">
        <v>71720690</v>
      </c>
      <c r="R6443">
        <v>224</v>
      </c>
      <c r="T6443">
        <v>71579477</v>
      </c>
      <c r="U6443">
        <v>1000</v>
      </c>
    </row>
    <row r="6444" spans="17:21">
      <c r="Q6444">
        <v>71720690</v>
      </c>
      <c r="R6444">
        <v>224</v>
      </c>
      <c r="T6444">
        <v>71579477</v>
      </c>
      <c r="U6444">
        <v>1000</v>
      </c>
    </row>
    <row r="6445" spans="17:21">
      <c r="Q6445">
        <v>71720690</v>
      </c>
      <c r="R6445">
        <v>224</v>
      </c>
      <c r="T6445">
        <v>71579477</v>
      </c>
      <c r="U6445">
        <v>1000</v>
      </c>
    </row>
    <row r="6446" spans="17:21">
      <c r="Q6446">
        <v>71720690</v>
      </c>
      <c r="R6446">
        <v>224</v>
      </c>
      <c r="T6446">
        <v>71579477</v>
      </c>
      <c r="U6446">
        <v>1000</v>
      </c>
    </row>
    <row r="6447" spans="17:21">
      <c r="Q6447">
        <v>71721544</v>
      </c>
      <c r="R6447">
        <v>1200</v>
      </c>
      <c r="T6447">
        <v>71579477</v>
      </c>
      <c r="U6447">
        <v>1000</v>
      </c>
    </row>
    <row r="6448" spans="17:21">
      <c r="Q6448">
        <v>71720690</v>
      </c>
      <c r="R6448">
        <v>224</v>
      </c>
      <c r="T6448">
        <v>71579477</v>
      </c>
      <c r="U6448">
        <v>1000</v>
      </c>
    </row>
    <row r="6449" spans="17:21">
      <c r="Q6449">
        <v>71720690</v>
      </c>
      <c r="R6449">
        <v>224</v>
      </c>
      <c r="T6449">
        <v>71579477</v>
      </c>
      <c r="U6449">
        <v>1000</v>
      </c>
    </row>
    <row r="6450" spans="17:21">
      <c r="Q6450">
        <v>71720690</v>
      </c>
      <c r="R6450">
        <v>224</v>
      </c>
      <c r="T6450">
        <v>71579477</v>
      </c>
      <c r="U6450">
        <v>1000</v>
      </c>
    </row>
    <row r="6451" spans="17:21">
      <c r="Q6451">
        <v>71720690</v>
      </c>
      <c r="R6451">
        <v>224</v>
      </c>
      <c r="T6451">
        <v>71579477</v>
      </c>
      <c r="U6451">
        <v>1000</v>
      </c>
    </row>
    <row r="6452" spans="17:21">
      <c r="Q6452">
        <v>71720690</v>
      </c>
      <c r="R6452">
        <v>224</v>
      </c>
      <c r="T6452">
        <v>71579477</v>
      </c>
      <c r="U6452">
        <v>1000</v>
      </c>
    </row>
    <row r="6453" spans="17:21">
      <c r="Q6453">
        <v>71720690</v>
      </c>
      <c r="R6453">
        <v>224</v>
      </c>
      <c r="T6453">
        <v>71579477</v>
      </c>
      <c r="U6453">
        <v>1000</v>
      </c>
    </row>
    <row r="6454" spans="17:21">
      <c r="Q6454">
        <v>7183908230</v>
      </c>
      <c r="R6454">
        <v>632</v>
      </c>
      <c r="T6454">
        <v>71579477</v>
      </c>
      <c r="U6454">
        <v>1000</v>
      </c>
    </row>
    <row r="6455" spans="17:21">
      <c r="Q6455">
        <v>7183908230</v>
      </c>
      <c r="R6455">
        <v>632</v>
      </c>
      <c r="T6455">
        <v>71579477</v>
      </c>
      <c r="U6455">
        <v>1000</v>
      </c>
    </row>
    <row r="6456" spans="17:21">
      <c r="Q6456">
        <v>7189399240</v>
      </c>
      <c r="R6456">
        <v>120</v>
      </c>
      <c r="T6456">
        <v>71579477</v>
      </c>
      <c r="U6456">
        <v>1000</v>
      </c>
    </row>
    <row r="6457" spans="17:21">
      <c r="Q6457">
        <v>7183411530</v>
      </c>
      <c r="R6457">
        <v>632</v>
      </c>
      <c r="T6457">
        <v>71579477</v>
      </c>
      <c r="U6457">
        <v>1000</v>
      </c>
    </row>
    <row r="6458" spans="17:21">
      <c r="Q6458">
        <v>7198364230</v>
      </c>
      <c r="R6458">
        <v>40</v>
      </c>
      <c r="T6458">
        <v>71579477</v>
      </c>
      <c r="U6458">
        <v>1000</v>
      </c>
    </row>
    <row r="6459" spans="17:21">
      <c r="Q6459">
        <v>7198364230</v>
      </c>
      <c r="R6459">
        <v>40</v>
      </c>
      <c r="T6459">
        <v>71579477</v>
      </c>
      <c r="U6459">
        <v>1000</v>
      </c>
    </row>
    <row r="6460" spans="17:21">
      <c r="Q6460">
        <v>7198364230</v>
      </c>
      <c r="R6460">
        <v>40</v>
      </c>
      <c r="T6460">
        <v>71579477</v>
      </c>
      <c r="U6460">
        <v>1000</v>
      </c>
    </row>
    <row r="6461" spans="17:21">
      <c r="Q6461">
        <v>7198364230</v>
      </c>
      <c r="R6461">
        <v>40</v>
      </c>
      <c r="T6461">
        <v>71579477</v>
      </c>
      <c r="U6461">
        <v>1000</v>
      </c>
    </row>
    <row r="6462" spans="17:21">
      <c r="Q6462">
        <v>7198364230</v>
      </c>
      <c r="R6462">
        <v>40</v>
      </c>
      <c r="T6462">
        <v>71579477</v>
      </c>
      <c r="U6462">
        <v>1000</v>
      </c>
    </row>
    <row r="6463" spans="17:21">
      <c r="Q6463">
        <v>7173616630</v>
      </c>
      <c r="R6463">
        <v>390</v>
      </c>
      <c r="T6463">
        <v>71579477</v>
      </c>
      <c r="U6463">
        <v>1000</v>
      </c>
    </row>
    <row r="6464" spans="17:21">
      <c r="Q6464">
        <v>7173616630</v>
      </c>
      <c r="R6464">
        <v>390</v>
      </c>
      <c r="T6464">
        <v>71579477</v>
      </c>
      <c r="U6464">
        <v>1000</v>
      </c>
    </row>
    <row r="6465" spans="17:21">
      <c r="Q6465">
        <v>7173616630</v>
      </c>
      <c r="R6465">
        <v>390</v>
      </c>
      <c r="T6465">
        <v>71579477</v>
      </c>
      <c r="U6465">
        <v>1000</v>
      </c>
    </row>
    <row r="6466" spans="17:21">
      <c r="Q6466">
        <v>7173616630</v>
      </c>
      <c r="R6466">
        <v>390</v>
      </c>
      <c r="T6466">
        <v>71579477</v>
      </c>
      <c r="U6466">
        <v>1000</v>
      </c>
    </row>
    <row r="6467" spans="17:21">
      <c r="Q6467">
        <v>7173585830</v>
      </c>
      <c r="R6467">
        <v>390</v>
      </c>
      <c r="T6467">
        <v>71579477</v>
      </c>
      <c r="U6467">
        <v>1000</v>
      </c>
    </row>
    <row r="6468" spans="17:21">
      <c r="Q6468">
        <v>7173585830</v>
      </c>
      <c r="R6468">
        <v>390</v>
      </c>
      <c r="T6468">
        <v>71579477</v>
      </c>
      <c r="U6468">
        <v>1000</v>
      </c>
    </row>
    <row r="6469" spans="17:21">
      <c r="Q6469">
        <v>7198364230</v>
      </c>
      <c r="R6469">
        <v>40</v>
      </c>
      <c r="T6469">
        <v>71579477</v>
      </c>
      <c r="U6469">
        <v>1000</v>
      </c>
    </row>
    <row r="6470" spans="17:21">
      <c r="Q6470">
        <v>7198364230</v>
      </c>
      <c r="R6470">
        <v>40</v>
      </c>
      <c r="T6470">
        <v>71579477</v>
      </c>
      <c r="U6470">
        <v>1000</v>
      </c>
    </row>
    <row r="6471" spans="17:21">
      <c r="Q6471">
        <v>7189551930</v>
      </c>
      <c r="R6471">
        <v>408</v>
      </c>
      <c r="T6471">
        <v>71579477</v>
      </c>
      <c r="U6471">
        <v>1000</v>
      </c>
    </row>
    <row r="6472" spans="17:21">
      <c r="Q6472">
        <v>7189551930</v>
      </c>
      <c r="R6472">
        <v>408</v>
      </c>
      <c r="T6472">
        <v>71579477</v>
      </c>
      <c r="U6472">
        <v>1000</v>
      </c>
    </row>
    <row r="6473" spans="17:21">
      <c r="Q6473">
        <v>7198364230</v>
      </c>
      <c r="R6473">
        <v>40</v>
      </c>
      <c r="T6473">
        <v>71579477</v>
      </c>
      <c r="U6473">
        <v>1000</v>
      </c>
    </row>
    <row r="6474" spans="17:21">
      <c r="Q6474">
        <v>7189459930</v>
      </c>
      <c r="R6474">
        <v>1080</v>
      </c>
      <c r="T6474">
        <v>71579477</v>
      </c>
      <c r="U6474">
        <v>1000</v>
      </c>
    </row>
    <row r="6475" spans="17:21">
      <c r="Q6475">
        <v>71586172</v>
      </c>
      <c r="R6475">
        <v>1200</v>
      </c>
      <c r="T6475">
        <v>71579477</v>
      </c>
      <c r="U6475">
        <v>1000</v>
      </c>
    </row>
    <row r="6476" spans="17:21">
      <c r="Q6476">
        <v>71586172</v>
      </c>
      <c r="R6476">
        <v>1200</v>
      </c>
      <c r="T6476">
        <v>71579477</v>
      </c>
      <c r="U6476">
        <v>1000</v>
      </c>
    </row>
    <row r="6477" spans="17:21">
      <c r="Q6477">
        <v>71586172</v>
      </c>
      <c r="R6477">
        <v>1200</v>
      </c>
      <c r="T6477">
        <v>71579477</v>
      </c>
      <c r="U6477">
        <v>1000</v>
      </c>
    </row>
    <row r="6478" spans="17:21">
      <c r="Q6478">
        <v>7188949740</v>
      </c>
      <c r="R6478">
        <v>110</v>
      </c>
      <c r="T6478">
        <v>71579477</v>
      </c>
      <c r="U6478">
        <v>1000</v>
      </c>
    </row>
    <row r="6479" spans="17:21">
      <c r="Q6479">
        <v>7188949740</v>
      </c>
      <c r="R6479">
        <v>110</v>
      </c>
      <c r="T6479">
        <v>71579477</v>
      </c>
      <c r="U6479">
        <v>1000</v>
      </c>
    </row>
    <row r="6480" spans="17:21">
      <c r="Q6480">
        <v>7188949740</v>
      </c>
      <c r="R6480">
        <v>110</v>
      </c>
      <c r="T6480">
        <v>71579477</v>
      </c>
      <c r="U6480">
        <v>1000</v>
      </c>
    </row>
    <row r="6481" spans="17:21">
      <c r="Q6481">
        <v>7188949740</v>
      </c>
      <c r="R6481">
        <v>110</v>
      </c>
      <c r="T6481">
        <v>71579477</v>
      </c>
      <c r="U6481">
        <v>1000</v>
      </c>
    </row>
    <row r="6482" spans="17:21">
      <c r="Q6482">
        <v>7188949740</v>
      </c>
      <c r="R6482">
        <v>110</v>
      </c>
      <c r="T6482">
        <v>71579477</v>
      </c>
      <c r="U6482">
        <v>1000</v>
      </c>
    </row>
    <row r="6483" spans="17:21">
      <c r="Q6483">
        <v>7188949740</v>
      </c>
      <c r="R6483">
        <v>110</v>
      </c>
      <c r="T6483">
        <v>71579477</v>
      </c>
      <c r="U6483">
        <v>1000</v>
      </c>
    </row>
    <row r="6484" spans="17:21">
      <c r="Q6484">
        <v>71720690</v>
      </c>
      <c r="R6484">
        <v>224</v>
      </c>
      <c r="T6484">
        <v>71579477</v>
      </c>
      <c r="U6484">
        <v>1000</v>
      </c>
    </row>
    <row r="6485" spans="17:21">
      <c r="Q6485">
        <v>71720690</v>
      </c>
      <c r="R6485">
        <v>224</v>
      </c>
      <c r="T6485">
        <v>71579477</v>
      </c>
      <c r="U6485">
        <v>1000</v>
      </c>
    </row>
    <row r="6486" spans="17:21">
      <c r="Q6486">
        <v>7189987030</v>
      </c>
      <c r="R6486">
        <v>704</v>
      </c>
      <c r="T6486">
        <v>71579477</v>
      </c>
      <c r="U6486">
        <v>1000</v>
      </c>
    </row>
    <row r="6487" spans="17:21">
      <c r="Q6487">
        <v>7198458830</v>
      </c>
      <c r="R6487">
        <v>96</v>
      </c>
      <c r="T6487">
        <v>71579477</v>
      </c>
      <c r="U6487">
        <v>1000</v>
      </c>
    </row>
    <row r="6488" spans="17:21">
      <c r="Q6488">
        <v>71721063</v>
      </c>
      <c r="R6488">
        <v>2160</v>
      </c>
      <c r="T6488">
        <v>71579477</v>
      </c>
      <c r="U6488">
        <v>1000</v>
      </c>
    </row>
    <row r="6489" spans="17:21">
      <c r="Q6489">
        <v>71721063</v>
      </c>
      <c r="R6489">
        <v>2160</v>
      </c>
      <c r="T6489">
        <v>71579477</v>
      </c>
      <c r="U6489">
        <v>1000</v>
      </c>
    </row>
    <row r="6490" spans="17:21">
      <c r="Q6490">
        <v>71721063</v>
      </c>
      <c r="R6490">
        <v>2160</v>
      </c>
      <c r="T6490">
        <v>71579477</v>
      </c>
      <c r="U6490">
        <v>1000</v>
      </c>
    </row>
    <row r="6491" spans="17:21">
      <c r="Q6491">
        <v>7198364230</v>
      </c>
      <c r="R6491">
        <v>40</v>
      </c>
      <c r="T6491">
        <v>71579477</v>
      </c>
      <c r="U6491">
        <v>1000</v>
      </c>
    </row>
    <row r="6492" spans="17:21">
      <c r="Q6492">
        <v>7198364230</v>
      </c>
      <c r="R6492">
        <v>40</v>
      </c>
      <c r="T6492">
        <v>71579477</v>
      </c>
      <c r="U6492">
        <v>1000</v>
      </c>
    </row>
    <row r="6493" spans="17:21">
      <c r="Q6493">
        <v>7173444430</v>
      </c>
      <c r="R6493">
        <v>195</v>
      </c>
      <c r="T6493">
        <v>71579477</v>
      </c>
      <c r="U6493">
        <v>1000</v>
      </c>
    </row>
    <row r="6494" spans="17:21">
      <c r="Q6494">
        <v>7189987030</v>
      </c>
      <c r="R6494">
        <v>704</v>
      </c>
      <c r="T6494">
        <v>71579477</v>
      </c>
      <c r="U6494">
        <v>1000</v>
      </c>
    </row>
    <row r="6495" spans="17:21">
      <c r="Q6495">
        <v>71584217</v>
      </c>
      <c r="R6495">
        <v>1008</v>
      </c>
      <c r="T6495">
        <v>71579477</v>
      </c>
      <c r="U6495">
        <v>1000</v>
      </c>
    </row>
    <row r="6496" spans="17:21">
      <c r="Q6496">
        <v>71584217</v>
      </c>
      <c r="R6496">
        <v>1008</v>
      </c>
      <c r="T6496">
        <v>71579477</v>
      </c>
      <c r="U6496">
        <v>1000</v>
      </c>
    </row>
    <row r="6497" spans="17:21">
      <c r="Q6497">
        <v>71584217</v>
      </c>
      <c r="R6497">
        <v>1008</v>
      </c>
      <c r="T6497">
        <v>71579477</v>
      </c>
      <c r="U6497">
        <v>1000</v>
      </c>
    </row>
    <row r="6498" spans="17:21">
      <c r="Q6498">
        <v>71584217</v>
      </c>
      <c r="R6498">
        <v>1008</v>
      </c>
      <c r="T6498">
        <v>71579477</v>
      </c>
      <c r="U6498">
        <v>1000</v>
      </c>
    </row>
    <row r="6499" spans="17:21">
      <c r="Q6499">
        <v>71584217</v>
      </c>
      <c r="R6499">
        <v>1008</v>
      </c>
      <c r="T6499">
        <v>71579477</v>
      </c>
      <c r="U6499">
        <v>1000</v>
      </c>
    </row>
    <row r="6500" spans="17:21">
      <c r="Q6500">
        <v>71584217</v>
      </c>
      <c r="R6500">
        <v>1008</v>
      </c>
      <c r="T6500">
        <v>71579477</v>
      </c>
      <c r="U6500">
        <v>1000</v>
      </c>
    </row>
    <row r="6501" spans="17:21">
      <c r="Q6501">
        <v>71584217</v>
      </c>
      <c r="R6501">
        <v>1008</v>
      </c>
      <c r="T6501">
        <v>71579477</v>
      </c>
      <c r="U6501">
        <v>1000</v>
      </c>
    </row>
    <row r="6502" spans="17:21">
      <c r="Q6502">
        <v>71584217</v>
      </c>
      <c r="R6502">
        <v>1008</v>
      </c>
      <c r="T6502">
        <v>71579477</v>
      </c>
      <c r="U6502">
        <v>1000</v>
      </c>
    </row>
    <row r="6503" spans="17:21">
      <c r="Q6503">
        <v>7189551930</v>
      </c>
      <c r="R6503">
        <v>408</v>
      </c>
      <c r="T6503">
        <v>71579477</v>
      </c>
      <c r="U6503">
        <v>1000</v>
      </c>
    </row>
    <row r="6504" spans="17:21">
      <c r="Q6504">
        <v>7189551930</v>
      </c>
      <c r="R6504">
        <v>408</v>
      </c>
      <c r="T6504">
        <v>71579477</v>
      </c>
      <c r="U6504">
        <v>1000</v>
      </c>
    </row>
    <row r="6505" spans="17:21">
      <c r="Q6505">
        <v>7189551930</v>
      </c>
      <c r="R6505">
        <v>408</v>
      </c>
      <c r="T6505">
        <v>71579477</v>
      </c>
      <c r="U6505">
        <v>1000</v>
      </c>
    </row>
    <row r="6506" spans="17:21">
      <c r="Q6506">
        <v>71720937</v>
      </c>
      <c r="R6506">
        <v>2400</v>
      </c>
      <c r="T6506">
        <v>71579477</v>
      </c>
      <c r="U6506">
        <v>1000</v>
      </c>
    </row>
    <row r="6507" spans="17:21">
      <c r="Q6507">
        <v>71721438</v>
      </c>
      <c r="R6507">
        <v>360</v>
      </c>
      <c r="T6507">
        <v>71579477</v>
      </c>
      <c r="U6507">
        <v>1000</v>
      </c>
    </row>
    <row r="6508" spans="17:21">
      <c r="Q6508">
        <v>7189729330</v>
      </c>
      <c r="R6508">
        <v>152</v>
      </c>
      <c r="T6508">
        <v>71579477</v>
      </c>
      <c r="U6508">
        <v>1000</v>
      </c>
    </row>
    <row r="6509" spans="17:21">
      <c r="Q6509">
        <v>7189729330</v>
      </c>
      <c r="R6509">
        <v>152</v>
      </c>
      <c r="T6509">
        <v>71579477</v>
      </c>
      <c r="U6509">
        <v>1000</v>
      </c>
    </row>
    <row r="6510" spans="17:21">
      <c r="Q6510">
        <v>7189729330</v>
      </c>
      <c r="R6510">
        <v>152</v>
      </c>
      <c r="T6510">
        <v>71579477</v>
      </c>
      <c r="U6510">
        <v>1000</v>
      </c>
    </row>
    <row r="6511" spans="17:21">
      <c r="Q6511">
        <v>7189729330</v>
      </c>
      <c r="R6511">
        <v>152</v>
      </c>
      <c r="T6511">
        <v>71579477</v>
      </c>
      <c r="U6511">
        <v>1000</v>
      </c>
    </row>
    <row r="6512" spans="17:21">
      <c r="Q6512">
        <v>71837062</v>
      </c>
      <c r="R6512">
        <v>650</v>
      </c>
      <c r="T6512">
        <v>71579477</v>
      </c>
      <c r="U6512">
        <v>1000</v>
      </c>
    </row>
    <row r="6513" spans="17:21">
      <c r="Q6513">
        <v>71837062</v>
      </c>
      <c r="R6513">
        <v>650</v>
      </c>
      <c r="T6513">
        <v>71579477</v>
      </c>
      <c r="U6513">
        <v>1000</v>
      </c>
    </row>
    <row r="6514" spans="17:21">
      <c r="Q6514">
        <v>71837062</v>
      </c>
      <c r="R6514">
        <v>650</v>
      </c>
      <c r="T6514">
        <v>71579477</v>
      </c>
      <c r="U6514">
        <v>1000</v>
      </c>
    </row>
    <row r="6515" spans="17:21">
      <c r="Q6515">
        <v>7188892070</v>
      </c>
      <c r="R6515">
        <v>172</v>
      </c>
      <c r="T6515">
        <v>71579477</v>
      </c>
      <c r="U6515">
        <v>1000</v>
      </c>
    </row>
    <row r="6516" spans="17:21">
      <c r="Q6516">
        <v>71837062</v>
      </c>
      <c r="R6516">
        <v>650</v>
      </c>
      <c r="T6516">
        <v>71579477</v>
      </c>
      <c r="U6516">
        <v>1000</v>
      </c>
    </row>
    <row r="6517" spans="17:21">
      <c r="Q6517">
        <v>7188892070</v>
      </c>
      <c r="R6517">
        <v>172</v>
      </c>
      <c r="T6517">
        <v>71579477</v>
      </c>
      <c r="U6517">
        <v>1000</v>
      </c>
    </row>
    <row r="6518" spans="17:21">
      <c r="Q6518">
        <v>7188892070</v>
      </c>
      <c r="R6518">
        <v>172</v>
      </c>
      <c r="T6518">
        <v>71579477</v>
      </c>
      <c r="U6518">
        <v>1000</v>
      </c>
    </row>
    <row r="6519" spans="17:21">
      <c r="Q6519">
        <v>7188892070</v>
      </c>
      <c r="R6519">
        <v>172</v>
      </c>
      <c r="T6519">
        <v>71579477</v>
      </c>
      <c r="U6519">
        <v>1000</v>
      </c>
    </row>
    <row r="6520" spans="17:21">
      <c r="Q6520">
        <v>7187097330</v>
      </c>
      <c r="R6520">
        <v>816</v>
      </c>
      <c r="T6520">
        <v>71579477</v>
      </c>
      <c r="U6520">
        <v>1000</v>
      </c>
    </row>
    <row r="6521" spans="17:21">
      <c r="Q6521">
        <v>7187097330</v>
      </c>
      <c r="R6521">
        <v>816</v>
      </c>
      <c r="T6521">
        <v>71579477</v>
      </c>
      <c r="U6521">
        <v>1000</v>
      </c>
    </row>
    <row r="6522" spans="17:21">
      <c r="Q6522">
        <v>7187097330</v>
      </c>
      <c r="R6522">
        <v>816</v>
      </c>
      <c r="T6522">
        <v>71579477</v>
      </c>
      <c r="U6522">
        <v>1000</v>
      </c>
    </row>
    <row r="6523" spans="17:21">
      <c r="Q6523">
        <v>7187097330</v>
      </c>
      <c r="R6523">
        <v>816</v>
      </c>
      <c r="T6523">
        <v>71579477</v>
      </c>
      <c r="U6523">
        <v>1000</v>
      </c>
    </row>
    <row r="6524" spans="17:21">
      <c r="Q6524">
        <v>7187097330</v>
      </c>
      <c r="R6524">
        <v>816</v>
      </c>
      <c r="T6524">
        <v>71579477</v>
      </c>
      <c r="U6524">
        <v>1000</v>
      </c>
    </row>
    <row r="6525" spans="17:21">
      <c r="Q6525">
        <v>7187097330</v>
      </c>
      <c r="R6525">
        <v>816</v>
      </c>
      <c r="T6525">
        <v>71579477</v>
      </c>
      <c r="U6525">
        <v>1000</v>
      </c>
    </row>
    <row r="6526" spans="17:21">
      <c r="Q6526">
        <v>7187097330</v>
      </c>
      <c r="R6526">
        <v>816</v>
      </c>
      <c r="T6526">
        <v>71579477</v>
      </c>
      <c r="U6526">
        <v>1000</v>
      </c>
    </row>
    <row r="6527" spans="17:21">
      <c r="Q6527">
        <v>7187097330</v>
      </c>
      <c r="R6527">
        <v>816</v>
      </c>
      <c r="T6527">
        <v>71579477</v>
      </c>
      <c r="U6527">
        <v>1000</v>
      </c>
    </row>
    <row r="6528" spans="17:21">
      <c r="Q6528">
        <v>7187097330</v>
      </c>
      <c r="R6528">
        <v>816</v>
      </c>
      <c r="T6528">
        <v>71579477</v>
      </c>
      <c r="U6528">
        <v>1000</v>
      </c>
    </row>
    <row r="6529" spans="17:21">
      <c r="Q6529">
        <v>7187097330</v>
      </c>
      <c r="R6529">
        <v>816</v>
      </c>
      <c r="T6529">
        <v>71579477</v>
      </c>
      <c r="U6529">
        <v>1000</v>
      </c>
    </row>
    <row r="6530" spans="17:21">
      <c r="Q6530">
        <v>7187097330</v>
      </c>
      <c r="R6530">
        <v>816</v>
      </c>
      <c r="T6530">
        <v>71579477</v>
      </c>
      <c r="U6530">
        <v>1000</v>
      </c>
    </row>
    <row r="6531" spans="17:21">
      <c r="Q6531">
        <v>7187097330</v>
      </c>
      <c r="R6531">
        <v>816</v>
      </c>
      <c r="T6531">
        <v>71579477</v>
      </c>
      <c r="U6531">
        <v>1000</v>
      </c>
    </row>
    <row r="6532" spans="17:21">
      <c r="Q6532">
        <v>7187097330</v>
      </c>
      <c r="R6532">
        <v>816</v>
      </c>
      <c r="T6532">
        <v>71579477</v>
      </c>
      <c r="U6532">
        <v>1000</v>
      </c>
    </row>
    <row r="6533" spans="17:21">
      <c r="Q6533">
        <v>7187097330</v>
      </c>
      <c r="R6533">
        <v>816</v>
      </c>
      <c r="T6533">
        <v>71579477</v>
      </c>
      <c r="U6533">
        <v>1000</v>
      </c>
    </row>
    <row r="6534" spans="17:21">
      <c r="Q6534">
        <v>7187097330</v>
      </c>
      <c r="R6534">
        <v>816</v>
      </c>
      <c r="T6534">
        <v>71579477</v>
      </c>
      <c r="U6534">
        <v>1000</v>
      </c>
    </row>
    <row r="6535" spans="17:21">
      <c r="Q6535">
        <v>7187097330</v>
      </c>
      <c r="R6535">
        <v>816</v>
      </c>
      <c r="T6535">
        <v>71579477</v>
      </c>
      <c r="U6535">
        <v>1000</v>
      </c>
    </row>
    <row r="6536" spans="17:21">
      <c r="Q6536">
        <v>7187097330</v>
      </c>
      <c r="R6536">
        <v>816</v>
      </c>
      <c r="T6536">
        <v>71579477</v>
      </c>
      <c r="U6536">
        <v>1000</v>
      </c>
    </row>
    <row r="6537" spans="17:21">
      <c r="Q6537">
        <v>7187097330</v>
      </c>
      <c r="R6537">
        <v>816</v>
      </c>
      <c r="T6537">
        <v>71579477</v>
      </c>
      <c r="U6537">
        <v>1000</v>
      </c>
    </row>
    <row r="6538" spans="17:21">
      <c r="Q6538">
        <v>7187097330</v>
      </c>
      <c r="R6538">
        <v>816</v>
      </c>
      <c r="T6538">
        <v>71579477</v>
      </c>
      <c r="U6538">
        <v>1000</v>
      </c>
    </row>
    <row r="6539" spans="17:21">
      <c r="Q6539">
        <v>7187097330</v>
      </c>
      <c r="R6539">
        <v>816</v>
      </c>
      <c r="T6539">
        <v>71579477</v>
      </c>
      <c r="U6539">
        <v>1000</v>
      </c>
    </row>
    <row r="6540" spans="17:21">
      <c r="Q6540">
        <v>7187097330</v>
      </c>
      <c r="R6540">
        <v>816</v>
      </c>
      <c r="T6540">
        <v>71579477</v>
      </c>
      <c r="U6540">
        <v>1000</v>
      </c>
    </row>
    <row r="6541" spans="17:21">
      <c r="Q6541">
        <v>7187097330</v>
      </c>
      <c r="R6541">
        <v>816</v>
      </c>
      <c r="T6541">
        <v>71579477</v>
      </c>
      <c r="U6541">
        <v>1000</v>
      </c>
    </row>
    <row r="6542" spans="17:21">
      <c r="Q6542">
        <v>7187097330</v>
      </c>
      <c r="R6542">
        <v>816</v>
      </c>
      <c r="T6542">
        <v>71579477</v>
      </c>
      <c r="U6542">
        <v>1000</v>
      </c>
    </row>
    <row r="6543" spans="17:21">
      <c r="Q6543">
        <v>7187097330</v>
      </c>
      <c r="R6543">
        <v>816</v>
      </c>
      <c r="T6543">
        <v>71579477</v>
      </c>
      <c r="U6543">
        <v>1000</v>
      </c>
    </row>
    <row r="6544" spans="17:21">
      <c r="Q6544">
        <v>7187097330</v>
      </c>
      <c r="R6544">
        <v>816</v>
      </c>
      <c r="T6544">
        <v>71579477</v>
      </c>
      <c r="U6544">
        <v>1000</v>
      </c>
    </row>
    <row r="6545" spans="17:21">
      <c r="Q6545">
        <v>7187097330</v>
      </c>
      <c r="R6545">
        <v>816</v>
      </c>
      <c r="T6545">
        <v>71579477</v>
      </c>
      <c r="U6545">
        <v>1000</v>
      </c>
    </row>
    <row r="6546" spans="17:21">
      <c r="Q6546">
        <v>7187097330</v>
      </c>
      <c r="R6546">
        <v>816</v>
      </c>
      <c r="T6546">
        <v>71579477</v>
      </c>
      <c r="U6546">
        <v>1000</v>
      </c>
    </row>
    <row r="6547" spans="17:21">
      <c r="Q6547">
        <v>7187097330</v>
      </c>
      <c r="R6547">
        <v>816</v>
      </c>
      <c r="T6547">
        <v>71579477</v>
      </c>
      <c r="U6547">
        <v>1000</v>
      </c>
    </row>
    <row r="6548" spans="17:21">
      <c r="Q6548">
        <v>7187097330</v>
      </c>
      <c r="R6548">
        <v>816</v>
      </c>
      <c r="T6548">
        <v>71579477</v>
      </c>
      <c r="U6548">
        <v>1000</v>
      </c>
    </row>
    <row r="6549" spans="17:21">
      <c r="Q6549">
        <v>7187097330</v>
      </c>
      <c r="R6549">
        <v>816</v>
      </c>
      <c r="T6549">
        <v>71579477</v>
      </c>
      <c r="U6549">
        <v>1000</v>
      </c>
    </row>
    <row r="6550" spans="17:21">
      <c r="Q6550">
        <v>7187097330</v>
      </c>
      <c r="R6550">
        <v>816</v>
      </c>
      <c r="T6550">
        <v>71579477</v>
      </c>
      <c r="U6550">
        <v>1000</v>
      </c>
    </row>
    <row r="6551" spans="17:21">
      <c r="Q6551">
        <v>7183645440</v>
      </c>
      <c r="R6551">
        <v>864</v>
      </c>
      <c r="T6551">
        <v>71579477</v>
      </c>
      <c r="U6551">
        <v>1000</v>
      </c>
    </row>
    <row r="6552" spans="17:21">
      <c r="Q6552">
        <v>7183645440</v>
      </c>
      <c r="R6552">
        <v>864</v>
      </c>
      <c r="T6552">
        <v>71579477</v>
      </c>
      <c r="U6552">
        <v>1000</v>
      </c>
    </row>
    <row r="6553" spans="17:21">
      <c r="Q6553">
        <v>7183645440</v>
      </c>
      <c r="R6553">
        <v>864</v>
      </c>
      <c r="T6553">
        <v>71579477</v>
      </c>
      <c r="U6553">
        <v>1000</v>
      </c>
    </row>
    <row r="6554" spans="17:21">
      <c r="Q6554">
        <v>71720335</v>
      </c>
      <c r="R6554">
        <v>700</v>
      </c>
      <c r="T6554">
        <v>71579477</v>
      </c>
      <c r="U6554">
        <v>1000</v>
      </c>
    </row>
    <row r="6555" spans="17:21">
      <c r="Q6555">
        <v>7189318530</v>
      </c>
      <c r="R6555">
        <v>272</v>
      </c>
      <c r="T6555">
        <v>71579477</v>
      </c>
      <c r="U6555">
        <v>1000</v>
      </c>
    </row>
    <row r="6556" spans="17:21">
      <c r="Q6556">
        <v>7189318530</v>
      </c>
      <c r="R6556">
        <v>272</v>
      </c>
      <c r="T6556">
        <v>71579477</v>
      </c>
      <c r="U6556">
        <v>1000</v>
      </c>
    </row>
    <row r="6557" spans="17:21">
      <c r="Q6557">
        <v>7189318530</v>
      </c>
      <c r="R6557">
        <v>272</v>
      </c>
      <c r="T6557">
        <v>71579477</v>
      </c>
      <c r="U6557">
        <v>1000</v>
      </c>
    </row>
    <row r="6558" spans="17:21">
      <c r="Q6558">
        <v>7189318530</v>
      </c>
      <c r="R6558">
        <v>272</v>
      </c>
      <c r="T6558">
        <v>71579477</v>
      </c>
      <c r="U6558">
        <v>1000</v>
      </c>
    </row>
    <row r="6559" spans="17:21">
      <c r="Q6559">
        <v>7189318530</v>
      </c>
      <c r="R6559">
        <v>272</v>
      </c>
      <c r="T6559">
        <v>71579477</v>
      </c>
      <c r="U6559">
        <v>1000</v>
      </c>
    </row>
    <row r="6560" spans="17:21">
      <c r="Q6560">
        <v>7189318530</v>
      </c>
      <c r="R6560">
        <v>272</v>
      </c>
      <c r="T6560">
        <v>71579477</v>
      </c>
      <c r="U6560">
        <v>1000</v>
      </c>
    </row>
    <row r="6561" spans="17:21">
      <c r="Q6561">
        <v>7189318530</v>
      </c>
      <c r="R6561">
        <v>272</v>
      </c>
      <c r="T6561">
        <v>71579477</v>
      </c>
      <c r="U6561">
        <v>1000</v>
      </c>
    </row>
    <row r="6562" spans="17:21">
      <c r="Q6562">
        <v>7189318530</v>
      </c>
      <c r="R6562">
        <v>272</v>
      </c>
      <c r="T6562">
        <v>71579477</v>
      </c>
      <c r="U6562">
        <v>1000</v>
      </c>
    </row>
    <row r="6563" spans="17:21">
      <c r="Q6563">
        <v>7189318530</v>
      </c>
      <c r="R6563">
        <v>272</v>
      </c>
      <c r="T6563">
        <v>71579477</v>
      </c>
      <c r="U6563">
        <v>1000</v>
      </c>
    </row>
    <row r="6564" spans="17:21">
      <c r="Q6564">
        <v>7189318530</v>
      </c>
      <c r="R6564">
        <v>272</v>
      </c>
      <c r="T6564">
        <v>71579477</v>
      </c>
      <c r="U6564">
        <v>1000</v>
      </c>
    </row>
    <row r="6565" spans="17:21">
      <c r="Q6565">
        <v>7189318530</v>
      </c>
      <c r="R6565">
        <v>272</v>
      </c>
      <c r="T6565">
        <v>71579477</v>
      </c>
      <c r="U6565">
        <v>1000</v>
      </c>
    </row>
    <row r="6566" spans="17:21">
      <c r="Q6566">
        <v>7189318530</v>
      </c>
      <c r="R6566">
        <v>272</v>
      </c>
      <c r="T6566">
        <v>71579477</v>
      </c>
      <c r="U6566">
        <v>1000</v>
      </c>
    </row>
    <row r="6567" spans="17:21">
      <c r="Q6567">
        <v>7189318530</v>
      </c>
      <c r="R6567">
        <v>272</v>
      </c>
      <c r="T6567">
        <v>71579477</v>
      </c>
      <c r="U6567">
        <v>1000</v>
      </c>
    </row>
    <row r="6568" spans="17:21">
      <c r="Q6568">
        <v>7189318530</v>
      </c>
      <c r="R6568">
        <v>272</v>
      </c>
      <c r="T6568">
        <v>71579477</v>
      </c>
      <c r="U6568">
        <v>1000</v>
      </c>
    </row>
    <row r="6569" spans="17:21">
      <c r="Q6569">
        <v>7189318530</v>
      </c>
      <c r="R6569">
        <v>272</v>
      </c>
      <c r="T6569">
        <v>71579477</v>
      </c>
      <c r="U6569">
        <v>1000</v>
      </c>
    </row>
    <row r="6570" spans="17:21">
      <c r="Q6570">
        <v>7189318530</v>
      </c>
      <c r="R6570">
        <v>272</v>
      </c>
      <c r="T6570">
        <v>71579477</v>
      </c>
      <c r="U6570">
        <v>1000</v>
      </c>
    </row>
    <row r="6571" spans="17:21">
      <c r="Q6571">
        <v>7189318530</v>
      </c>
      <c r="R6571">
        <v>272</v>
      </c>
      <c r="T6571">
        <v>71579477</v>
      </c>
      <c r="U6571">
        <v>1000</v>
      </c>
    </row>
    <row r="6572" spans="17:21">
      <c r="Q6572">
        <v>7189318530</v>
      </c>
      <c r="R6572">
        <v>272</v>
      </c>
      <c r="T6572">
        <v>71579477</v>
      </c>
      <c r="U6572">
        <v>1000</v>
      </c>
    </row>
    <row r="6573" spans="17:21">
      <c r="Q6573">
        <v>71732055</v>
      </c>
      <c r="R6573">
        <v>228</v>
      </c>
      <c r="T6573">
        <v>71579477</v>
      </c>
      <c r="U6573">
        <v>1000</v>
      </c>
    </row>
    <row r="6574" spans="17:21">
      <c r="Q6574">
        <v>7187619710</v>
      </c>
      <c r="R6574">
        <v>504</v>
      </c>
      <c r="T6574">
        <v>71579477</v>
      </c>
      <c r="U6574">
        <v>1000</v>
      </c>
    </row>
    <row r="6575" spans="17:21">
      <c r="Q6575">
        <v>7187619710</v>
      </c>
      <c r="R6575">
        <v>504</v>
      </c>
      <c r="T6575">
        <v>71579477</v>
      </c>
      <c r="U6575">
        <v>1000</v>
      </c>
    </row>
    <row r="6576" spans="17:21">
      <c r="Q6576">
        <v>7187619710</v>
      </c>
      <c r="R6576">
        <v>504</v>
      </c>
      <c r="T6576">
        <v>71579477</v>
      </c>
      <c r="U6576">
        <v>1000</v>
      </c>
    </row>
    <row r="6577" spans="17:21">
      <c r="Q6577">
        <v>7187619710</v>
      </c>
      <c r="R6577">
        <v>504</v>
      </c>
      <c r="T6577">
        <v>71579477</v>
      </c>
      <c r="U6577">
        <v>1000</v>
      </c>
    </row>
    <row r="6578" spans="17:21">
      <c r="Q6578">
        <v>7187619710</v>
      </c>
      <c r="R6578">
        <v>504</v>
      </c>
      <c r="T6578">
        <v>71579477</v>
      </c>
      <c r="U6578">
        <v>1000</v>
      </c>
    </row>
    <row r="6579" spans="17:21">
      <c r="Q6579">
        <v>7187619710</v>
      </c>
      <c r="R6579">
        <v>504</v>
      </c>
      <c r="T6579">
        <v>71579477</v>
      </c>
      <c r="U6579">
        <v>1000</v>
      </c>
    </row>
    <row r="6580" spans="17:21">
      <c r="Q6580">
        <v>7183645840</v>
      </c>
      <c r="R6580">
        <v>1072</v>
      </c>
      <c r="T6580">
        <v>71579477</v>
      </c>
      <c r="U6580">
        <v>1000</v>
      </c>
    </row>
    <row r="6581" spans="17:21">
      <c r="Q6581">
        <v>7183645840</v>
      </c>
      <c r="R6581">
        <v>1072</v>
      </c>
      <c r="T6581">
        <v>71579477</v>
      </c>
      <c r="U6581">
        <v>1000</v>
      </c>
    </row>
    <row r="6582" spans="17:21">
      <c r="Q6582">
        <v>7183645840</v>
      </c>
      <c r="R6582">
        <v>1072</v>
      </c>
      <c r="T6582">
        <v>71579477</v>
      </c>
      <c r="U6582">
        <v>1000</v>
      </c>
    </row>
    <row r="6583" spans="17:21">
      <c r="Q6583">
        <v>7183645840</v>
      </c>
      <c r="R6583">
        <v>1072</v>
      </c>
      <c r="T6583">
        <v>71579477</v>
      </c>
      <c r="U6583">
        <v>1000</v>
      </c>
    </row>
    <row r="6584" spans="17:21">
      <c r="Q6584">
        <v>7183645840</v>
      </c>
      <c r="R6584">
        <v>1072</v>
      </c>
      <c r="T6584">
        <v>71579477</v>
      </c>
      <c r="U6584">
        <v>1000</v>
      </c>
    </row>
    <row r="6585" spans="17:21">
      <c r="Q6585">
        <v>7183645840</v>
      </c>
      <c r="R6585">
        <v>1072</v>
      </c>
      <c r="T6585">
        <v>71579477</v>
      </c>
      <c r="U6585">
        <v>1000</v>
      </c>
    </row>
    <row r="6586" spans="17:21">
      <c r="Q6586">
        <v>7183645840</v>
      </c>
      <c r="R6586">
        <v>1072</v>
      </c>
      <c r="T6586">
        <v>71579477</v>
      </c>
      <c r="U6586">
        <v>1000</v>
      </c>
    </row>
    <row r="6587" spans="17:21">
      <c r="Q6587">
        <v>7183645840</v>
      </c>
      <c r="R6587">
        <v>1072</v>
      </c>
      <c r="T6587">
        <v>71579477</v>
      </c>
      <c r="U6587">
        <v>1000</v>
      </c>
    </row>
    <row r="6588" spans="17:21">
      <c r="Q6588">
        <v>7183645840</v>
      </c>
      <c r="R6588">
        <v>1072</v>
      </c>
      <c r="T6588">
        <v>71579477</v>
      </c>
      <c r="U6588">
        <v>1000</v>
      </c>
    </row>
    <row r="6589" spans="17:21">
      <c r="Q6589">
        <v>7183645840</v>
      </c>
      <c r="R6589">
        <v>1072</v>
      </c>
      <c r="T6589">
        <v>71579477</v>
      </c>
      <c r="U6589">
        <v>1000</v>
      </c>
    </row>
    <row r="6590" spans="17:21">
      <c r="Q6590">
        <v>7187935530</v>
      </c>
      <c r="R6590">
        <v>900</v>
      </c>
      <c r="T6590">
        <v>71579477</v>
      </c>
      <c r="U6590">
        <v>1000</v>
      </c>
    </row>
    <row r="6591" spans="17:21">
      <c r="Q6591">
        <v>7187935530</v>
      </c>
      <c r="R6591">
        <v>900</v>
      </c>
      <c r="T6591">
        <v>71579477</v>
      </c>
      <c r="U6591">
        <v>1000</v>
      </c>
    </row>
    <row r="6592" spans="17:21">
      <c r="Q6592">
        <v>7187935530</v>
      </c>
      <c r="R6592">
        <v>900</v>
      </c>
      <c r="T6592">
        <v>71579477</v>
      </c>
      <c r="U6592">
        <v>1000</v>
      </c>
    </row>
    <row r="6593" spans="17:21">
      <c r="Q6593">
        <v>7187935530</v>
      </c>
      <c r="R6593">
        <v>900</v>
      </c>
      <c r="T6593">
        <v>71579477</v>
      </c>
      <c r="U6593">
        <v>1000</v>
      </c>
    </row>
    <row r="6594" spans="17:21">
      <c r="Q6594">
        <v>7187935530</v>
      </c>
      <c r="R6594">
        <v>900</v>
      </c>
      <c r="T6594">
        <v>71579477</v>
      </c>
      <c r="U6594">
        <v>1000</v>
      </c>
    </row>
    <row r="6595" spans="17:21">
      <c r="Q6595">
        <v>7187097330</v>
      </c>
      <c r="R6595">
        <v>816</v>
      </c>
      <c r="T6595">
        <v>71579477</v>
      </c>
      <c r="U6595">
        <v>1000</v>
      </c>
    </row>
    <row r="6596" spans="17:21">
      <c r="Q6596">
        <v>7187097330</v>
      </c>
      <c r="R6596">
        <v>816</v>
      </c>
      <c r="T6596">
        <v>71579477</v>
      </c>
      <c r="U6596">
        <v>1000</v>
      </c>
    </row>
    <row r="6597" spans="17:21">
      <c r="Q6597">
        <v>71733622</v>
      </c>
      <c r="R6597">
        <v>288</v>
      </c>
      <c r="T6597">
        <v>71579477</v>
      </c>
      <c r="U6597">
        <v>1000</v>
      </c>
    </row>
    <row r="6598" spans="17:21">
      <c r="Q6598" t="s">
        <v>5933</v>
      </c>
      <c r="R6598">
        <v>486</v>
      </c>
      <c r="T6598">
        <v>71579477</v>
      </c>
      <c r="U6598">
        <v>1000</v>
      </c>
    </row>
    <row r="6599" spans="17:21">
      <c r="Q6599" t="s">
        <v>5933</v>
      </c>
      <c r="R6599">
        <v>486</v>
      </c>
      <c r="T6599">
        <v>71579477</v>
      </c>
      <c r="U6599">
        <v>1000</v>
      </c>
    </row>
    <row r="6600" spans="17:21">
      <c r="Q6600" t="s">
        <v>5933</v>
      </c>
      <c r="R6600">
        <v>486</v>
      </c>
      <c r="T6600">
        <v>71579477</v>
      </c>
      <c r="U6600">
        <v>1000</v>
      </c>
    </row>
    <row r="6601" spans="17:21">
      <c r="Q6601" t="s">
        <v>5933</v>
      </c>
      <c r="R6601">
        <v>486</v>
      </c>
      <c r="T6601">
        <v>71579477</v>
      </c>
      <c r="U6601">
        <v>1000</v>
      </c>
    </row>
    <row r="6602" spans="17:21">
      <c r="Q6602" t="s">
        <v>5933</v>
      </c>
      <c r="R6602">
        <v>486</v>
      </c>
      <c r="T6602">
        <v>71579477</v>
      </c>
      <c r="U6602">
        <v>1000</v>
      </c>
    </row>
    <row r="6603" spans="17:21">
      <c r="Q6603" t="s">
        <v>5933</v>
      </c>
      <c r="R6603">
        <v>486</v>
      </c>
      <c r="T6603">
        <v>71579477</v>
      </c>
      <c r="U6603">
        <v>1000</v>
      </c>
    </row>
    <row r="6604" spans="17:21">
      <c r="Q6604" t="s">
        <v>5933</v>
      </c>
      <c r="R6604">
        <v>486</v>
      </c>
      <c r="T6604">
        <v>71579477</v>
      </c>
      <c r="U6604">
        <v>1000</v>
      </c>
    </row>
    <row r="6605" spans="17:21">
      <c r="Q6605">
        <v>7187204730</v>
      </c>
      <c r="R6605">
        <v>560</v>
      </c>
      <c r="T6605">
        <v>71579477</v>
      </c>
      <c r="U6605">
        <v>1000</v>
      </c>
    </row>
    <row r="6606" spans="17:21">
      <c r="Q6606" t="s">
        <v>5933</v>
      </c>
      <c r="R6606">
        <v>486</v>
      </c>
      <c r="T6606">
        <v>71579477</v>
      </c>
      <c r="U6606">
        <v>1000</v>
      </c>
    </row>
    <row r="6607" spans="17:21">
      <c r="Q6607" t="s">
        <v>5933</v>
      </c>
      <c r="R6607">
        <v>486</v>
      </c>
      <c r="T6607">
        <v>71579477</v>
      </c>
      <c r="U6607">
        <v>1000</v>
      </c>
    </row>
    <row r="6608" spans="17:21">
      <c r="Q6608" t="s">
        <v>5933</v>
      </c>
      <c r="R6608">
        <v>486</v>
      </c>
      <c r="T6608">
        <v>71579477</v>
      </c>
      <c r="U6608">
        <v>1000</v>
      </c>
    </row>
    <row r="6609" spans="17:21">
      <c r="Q6609" t="s">
        <v>5933</v>
      </c>
      <c r="R6609">
        <v>486</v>
      </c>
      <c r="T6609">
        <v>71579477</v>
      </c>
      <c r="U6609">
        <v>1000</v>
      </c>
    </row>
    <row r="6610" spans="17:21">
      <c r="Q6610" t="s">
        <v>5933</v>
      </c>
      <c r="R6610">
        <v>486</v>
      </c>
      <c r="T6610">
        <v>71579477</v>
      </c>
      <c r="U6610">
        <v>1000</v>
      </c>
    </row>
    <row r="6611" spans="17:21">
      <c r="Q6611" t="s">
        <v>5933</v>
      </c>
      <c r="R6611">
        <v>486</v>
      </c>
      <c r="T6611">
        <v>71579477</v>
      </c>
      <c r="U6611">
        <v>1000</v>
      </c>
    </row>
    <row r="6612" spans="17:21">
      <c r="Q6612" t="s">
        <v>5933</v>
      </c>
      <c r="R6612">
        <v>486</v>
      </c>
      <c r="T6612">
        <v>71579477</v>
      </c>
      <c r="U6612">
        <v>1000</v>
      </c>
    </row>
    <row r="6613" spans="17:21">
      <c r="Q6613" t="s">
        <v>5933</v>
      </c>
      <c r="R6613">
        <v>486</v>
      </c>
      <c r="T6613">
        <v>71579477</v>
      </c>
      <c r="U6613">
        <v>1000</v>
      </c>
    </row>
    <row r="6614" spans="17:21">
      <c r="Q6614">
        <v>7187888140</v>
      </c>
      <c r="R6614">
        <v>120</v>
      </c>
      <c r="T6614">
        <v>71579477</v>
      </c>
      <c r="U6614">
        <v>1000</v>
      </c>
    </row>
    <row r="6615" spans="17:21">
      <c r="Q6615">
        <v>7187888140</v>
      </c>
      <c r="R6615">
        <v>120</v>
      </c>
      <c r="T6615">
        <v>71579477</v>
      </c>
      <c r="U6615">
        <v>1000</v>
      </c>
    </row>
    <row r="6616" spans="17:21">
      <c r="Q6616">
        <v>71720335</v>
      </c>
      <c r="R6616">
        <v>700</v>
      </c>
      <c r="T6616">
        <v>71579477</v>
      </c>
      <c r="U6616">
        <v>1000</v>
      </c>
    </row>
    <row r="6617" spans="17:21">
      <c r="Q6617">
        <v>71720335</v>
      </c>
      <c r="R6617">
        <v>700</v>
      </c>
      <c r="T6617">
        <v>71579477</v>
      </c>
      <c r="U6617">
        <v>1000</v>
      </c>
    </row>
    <row r="6618" spans="17:21">
      <c r="Q6618">
        <v>7187919230</v>
      </c>
      <c r="R6618">
        <v>324</v>
      </c>
      <c r="T6618">
        <v>71579477</v>
      </c>
      <c r="U6618">
        <v>1000</v>
      </c>
    </row>
    <row r="6619" spans="17:21">
      <c r="Q6619">
        <v>71720335</v>
      </c>
      <c r="R6619">
        <v>700</v>
      </c>
      <c r="T6619">
        <v>71579477</v>
      </c>
      <c r="U6619">
        <v>1000</v>
      </c>
    </row>
    <row r="6620" spans="17:21">
      <c r="Q6620">
        <v>7189552040</v>
      </c>
      <c r="R6620">
        <v>408</v>
      </c>
      <c r="T6620">
        <v>71579477</v>
      </c>
      <c r="U6620">
        <v>1000</v>
      </c>
    </row>
    <row r="6621" spans="17:21">
      <c r="Q6621">
        <v>7189552040</v>
      </c>
      <c r="R6621">
        <v>408</v>
      </c>
      <c r="T6621">
        <v>71579477</v>
      </c>
      <c r="U6621">
        <v>1000</v>
      </c>
    </row>
    <row r="6622" spans="17:21">
      <c r="Q6622">
        <v>7189552040</v>
      </c>
      <c r="R6622">
        <v>408</v>
      </c>
      <c r="T6622">
        <v>71579477</v>
      </c>
      <c r="U6622">
        <v>1000</v>
      </c>
    </row>
    <row r="6623" spans="17:21">
      <c r="Q6623">
        <v>71720335</v>
      </c>
      <c r="R6623">
        <v>700</v>
      </c>
      <c r="T6623">
        <v>71579477</v>
      </c>
      <c r="U6623">
        <v>1000</v>
      </c>
    </row>
    <row r="6624" spans="17:21">
      <c r="Q6624">
        <v>71720335</v>
      </c>
      <c r="R6624">
        <v>700</v>
      </c>
      <c r="T6624">
        <v>71579477</v>
      </c>
      <c r="U6624">
        <v>1000</v>
      </c>
    </row>
    <row r="6625" spans="17:21">
      <c r="Q6625">
        <v>71720335</v>
      </c>
      <c r="R6625">
        <v>700</v>
      </c>
      <c r="T6625">
        <v>71579477</v>
      </c>
      <c r="U6625">
        <v>1000</v>
      </c>
    </row>
    <row r="6626" spans="17:21">
      <c r="Q6626">
        <v>71720335</v>
      </c>
      <c r="R6626">
        <v>700</v>
      </c>
      <c r="T6626">
        <v>71579477</v>
      </c>
      <c r="U6626">
        <v>1000</v>
      </c>
    </row>
    <row r="6627" spans="17:21">
      <c r="Q6627">
        <v>7198800130</v>
      </c>
      <c r="R6627">
        <v>360</v>
      </c>
      <c r="T6627">
        <v>71579477</v>
      </c>
      <c r="U6627">
        <v>1000</v>
      </c>
    </row>
    <row r="6628" spans="17:21">
      <c r="Q6628">
        <v>7189552040</v>
      </c>
      <c r="R6628">
        <v>408</v>
      </c>
      <c r="T6628">
        <v>71579477</v>
      </c>
      <c r="U6628">
        <v>1000</v>
      </c>
    </row>
    <row r="6629" spans="17:21">
      <c r="Q6629">
        <v>71720738</v>
      </c>
      <c r="R6629">
        <v>1000</v>
      </c>
      <c r="T6629">
        <v>71579477</v>
      </c>
      <c r="U6629">
        <v>1000</v>
      </c>
    </row>
    <row r="6630" spans="17:21">
      <c r="Q6630">
        <v>71720738</v>
      </c>
      <c r="R6630">
        <v>1000</v>
      </c>
      <c r="T6630">
        <v>71579477</v>
      </c>
      <c r="U6630">
        <v>1000</v>
      </c>
    </row>
    <row r="6631" spans="17:21">
      <c r="Q6631">
        <v>71720738</v>
      </c>
      <c r="R6631">
        <v>1000</v>
      </c>
      <c r="T6631">
        <v>71579477</v>
      </c>
      <c r="U6631">
        <v>1000</v>
      </c>
    </row>
    <row r="6632" spans="17:21">
      <c r="Q6632">
        <v>71720738</v>
      </c>
      <c r="R6632">
        <v>1000</v>
      </c>
      <c r="T6632">
        <v>71579477</v>
      </c>
      <c r="U6632">
        <v>1000</v>
      </c>
    </row>
    <row r="6633" spans="17:21">
      <c r="Q6633">
        <v>71721704</v>
      </c>
      <c r="R6633">
        <v>1624</v>
      </c>
      <c r="T6633">
        <v>71579477</v>
      </c>
      <c r="U6633">
        <v>1000</v>
      </c>
    </row>
    <row r="6634" spans="17:21">
      <c r="Q6634">
        <v>7189552040</v>
      </c>
      <c r="R6634">
        <v>408</v>
      </c>
      <c r="T6634">
        <v>71579477</v>
      </c>
      <c r="U6634">
        <v>1000</v>
      </c>
    </row>
    <row r="6635" spans="17:21">
      <c r="Q6635">
        <v>7189552040</v>
      </c>
      <c r="R6635">
        <v>408</v>
      </c>
      <c r="T6635">
        <v>71579477</v>
      </c>
      <c r="U6635">
        <v>1000</v>
      </c>
    </row>
    <row r="6636" spans="17:21">
      <c r="Q6636">
        <v>7189552040</v>
      </c>
      <c r="R6636">
        <v>408</v>
      </c>
      <c r="T6636">
        <v>71579477</v>
      </c>
      <c r="U6636">
        <v>1000</v>
      </c>
    </row>
    <row r="6637" spans="17:21">
      <c r="Q6637">
        <v>7189552040</v>
      </c>
      <c r="R6637">
        <v>408</v>
      </c>
      <c r="T6637">
        <v>71579477</v>
      </c>
      <c r="U6637">
        <v>1000</v>
      </c>
    </row>
    <row r="6638" spans="17:21">
      <c r="Q6638">
        <v>7189552040</v>
      </c>
      <c r="R6638">
        <v>408</v>
      </c>
      <c r="T6638">
        <v>71579477</v>
      </c>
      <c r="U6638">
        <v>1000</v>
      </c>
    </row>
    <row r="6639" spans="17:21">
      <c r="Q6639">
        <v>7189552040</v>
      </c>
      <c r="R6639">
        <v>408</v>
      </c>
      <c r="T6639">
        <v>71579477</v>
      </c>
      <c r="U6639">
        <v>1000</v>
      </c>
    </row>
    <row r="6640" spans="17:21">
      <c r="Q6640">
        <v>7189552040</v>
      </c>
      <c r="R6640">
        <v>408</v>
      </c>
      <c r="T6640">
        <v>71579477</v>
      </c>
      <c r="U6640">
        <v>1000</v>
      </c>
    </row>
    <row r="6641" spans="17:21">
      <c r="Q6641">
        <v>7189552040</v>
      </c>
      <c r="R6641">
        <v>408</v>
      </c>
      <c r="T6641">
        <v>71579477</v>
      </c>
      <c r="U6641">
        <v>1000</v>
      </c>
    </row>
    <row r="6642" spans="17:21">
      <c r="Q6642">
        <v>7187619710</v>
      </c>
      <c r="R6642">
        <v>504</v>
      </c>
      <c r="T6642">
        <v>71579477</v>
      </c>
      <c r="U6642">
        <v>1000</v>
      </c>
    </row>
    <row r="6643" spans="17:21">
      <c r="Q6643">
        <v>71720953</v>
      </c>
      <c r="R6643">
        <v>3000</v>
      </c>
      <c r="T6643">
        <v>71579477</v>
      </c>
      <c r="U6643">
        <v>1000</v>
      </c>
    </row>
    <row r="6644" spans="17:21">
      <c r="Q6644">
        <v>71720953</v>
      </c>
      <c r="R6644">
        <v>3000</v>
      </c>
      <c r="T6644">
        <v>71579477</v>
      </c>
      <c r="U6644">
        <v>1000</v>
      </c>
    </row>
    <row r="6645" spans="17:21">
      <c r="Q6645">
        <v>71720953</v>
      </c>
      <c r="R6645">
        <v>3000</v>
      </c>
      <c r="T6645">
        <v>71579477</v>
      </c>
      <c r="U6645">
        <v>1000</v>
      </c>
    </row>
    <row r="6646" spans="17:21">
      <c r="Q6646">
        <v>71720953</v>
      </c>
      <c r="R6646">
        <v>3000</v>
      </c>
      <c r="T6646">
        <v>71579477</v>
      </c>
      <c r="U6646">
        <v>1000</v>
      </c>
    </row>
    <row r="6647" spans="17:21">
      <c r="Q6647">
        <v>71720953</v>
      </c>
      <c r="R6647">
        <v>3000</v>
      </c>
      <c r="T6647">
        <v>71579477</v>
      </c>
      <c r="U6647">
        <v>1000</v>
      </c>
    </row>
    <row r="6648" spans="17:21">
      <c r="Q6648">
        <v>7189552040</v>
      </c>
      <c r="R6648">
        <v>408</v>
      </c>
      <c r="T6648">
        <v>71579477</v>
      </c>
      <c r="U6648">
        <v>1000</v>
      </c>
    </row>
    <row r="6649" spans="17:21">
      <c r="Q6649">
        <v>7198405130</v>
      </c>
      <c r="R6649">
        <v>1200</v>
      </c>
      <c r="T6649">
        <v>71579477</v>
      </c>
      <c r="U6649">
        <v>1000</v>
      </c>
    </row>
    <row r="6650" spans="17:21">
      <c r="Q6650">
        <v>7198405130</v>
      </c>
      <c r="R6650">
        <v>1200</v>
      </c>
      <c r="T6650">
        <v>71579477</v>
      </c>
      <c r="U6650">
        <v>1000</v>
      </c>
    </row>
    <row r="6651" spans="17:21">
      <c r="Q6651">
        <v>7198405130</v>
      </c>
      <c r="R6651">
        <v>1200</v>
      </c>
      <c r="T6651">
        <v>71579477</v>
      </c>
      <c r="U6651">
        <v>1000</v>
      </c>
    </row>
    <row r="6652" spans="17:21">
      <c r="Q6652">
        <v>7198405130</v>
      </c>
      <c r="R6652">
        <v>1200</v>
      </c>
      <c r="T6652">
        <v>71579477</v>
      </c>
      <c r="U6652">
        <v>1000</v>
      </c>
    </row>
    <row r="6653" spans="17:21">
      <c r="Q6653">
        <v>7198405130</v>
      </c>
      <c r="R6653">
        <v>1200</v>
      </c>
      <c r="T6653">
        <v>71579477</v>
      </c>
      <c r="U6653">
        <v>1000</v>
      </c>
    </row>
    <row r="6654" spans="17:21">
      <c r="Q6654">
        <v>7189399240</v>
      </c>
      <c r="R6654">
        <v>120</v>
      </c>
      <c r="T6654">
        <v>71579477</v>
      </c>
      <c r="U6654">
        <v>1000</v>
      </c>
    </row>
    <row r="6655" spans="17:21">
      <c r="Q6655">
        <v>71986330</v>
      </c>
      <c r="R6655">
        <v>594</v>
      </c>
      <c r="T6655">
        <v>71579477</v>
      </c>
      <c r="U6655">
        <v>1000</v>
      </c>
    </row>
    <row r="6656" spans="17:21">
      <c r="Q6656">
        <v>7198405130</v>
      </c>
      <c r="R6656">
        <v>1200</v>
      </c>
      <c r="T6656">
        <v>71579477</v>
      </c>
      <c r="U6656">
        <v>1000</v>
      </c>
    </row>
    <row r="6657" spans="17:21">
      <c r="Q6657">
        <v>71721025</v>
      </c>
      <c r="R6657">
        <v>284</v>
      </c>
      <c r="T6657">
        <v>71579477</v>
      </c>
      <c r="U6657">
        <v>1000</v>
      </c>
    </row>
    <row r="6658" spans="17:21">
      <c r="Q6658">
        <v>71721025</v>
      </c>
      <c r="R6658">
        <v>284</v>
      </c>
      <c r="T6658">
        <v>71579477</v>
      </c>
      <c r="U6658">
        <v>1000</v>
      </c>
    </row>
    <row r="6659" spans="17:21">
      <c r="Q6659">
        <v>7187326030</v>
      </c>
      <c r="R6659">
        <v>504</v>
      </c>
      <c r="T6659">
        <v>71579477</v>
      </c>
      <c r="U6659">
        <v>1000</v>
      </c>
    </row>
    <row r="6660" spans="17:21">
      <c r="Q6660">
        <v>7187326030</v>
      </c>
      <c r="R6660">
        <v>504</v>
      </c>
      <c r="T6660">
        <v>71579477</v>
      </c>
      <c r="U6660">
        <v>1000</v>
      </c>
    </row>
    <row r="6661" spans="17:21">
      <c r="Q6661">
        <v>7187326030</v>
      </c>
      <c r="R6661">
        <v>504</v>
      </c>
      <c r="T6661">
        <v>71579477</v>
      </c>
      <c r="U6661">
        <v>1000</v>
      </c>
    </row>
    <row r="6662" spans="17:21">
      <c r="Q6662">
        <v>7187326030</v>
      </c>
      <c r="R6662">
        <v>504</v>
      </c>
      <c r="T6662">
        <v>71579477</v>
      </c>
      <c r="U6662">
        <v>1000</v>
      </c>
    </row>
    <row r="6663" spans="17:21">
      <c r="Q6663">
        <v>7187326030</v>
      </c>
      <c r="R6663">
        <v>504</v>
      </c>
      <c r="T6663">
        <v>71579477</v>
      </c>
      <c r="U6663">
        <v>1000</v>
      </c>
    </row>
    <row r="6664" spans="17:21">
      <c r="Q6664">
        <v>7187326030</v>
      </c>
      <c r="R6664">
        <v>504</v>
      </c>
      <c r="T6664">
        <v>71579477</v>
      </c>
      <c r="U6664">
        <v>1000</v>
      </c>
    </row>
    <row r="6665" spans="17:21">
      <c r="Q6665">
        <v>7173609530</v>
      </c>
      <c r="R6665">
        <v>195</v>
      </c>
      <c r="T6665">
        <v>71579477</v>
      </c>
      <c r="U6665">
        <v>1000</v>
      </c>
    </row>
    <row r="6666" spans="17:21">
      <c r="Q6666">
        <v>7173609530</v>
      </c>
      <c r="R6666">
        <v>195</v>
      </c>
      <c r="T6666">
        <v>71579477</v>
      </c>
      <c r="U6666">
        <v>1000</v>
      </c>
    </row>
    <row r="6667" spans="17:21">
      <c r="Q6667">
        <v>7173609530</v>
      </c>
      <c r="R6667">
        <v>195</v>
      </c>
      <c r="T6667">
        <v>71579477</v>
      </c>
      <c r="U6667">
        <v>1000</v>
      </c>
    </row>
    <row r="6668" spans="17:21">
      <c r="Q6668">
        <v>7173609530</v>
      </c>
      <c r="R6668">
        <v>195</v>
      </c>
      <c r="T6668">
        <v>71579477</v>
      </c>
      <c r="U6668">
        <v>1000</v>
      </c>
    </row>
    <row r="6669" spans="17:21">
      <c r="Q6669">
        <v>7173609530</v>
      </c>
      <c r="R6669">
        <v>195</v>
      </c>
      <c r="T6669">
        <v>71579477</v>
      </c>
      <c r="U6669">
        <v>1000</v>
      </c>
    </row>
    <row r="6670" spans="17:21">
      <c r="Q6670">
        <v>7173618930</v>
      </c>
      <c r="R6670">
        <v>390</v>
      </c>
      <c r="T6670">
        <v>71579477</v>
      </c>
      <c r="U6670">
        <v>1000</v>
      </c>
    </row>
    <row r="6671" spans="17:21">
      <c r="Q6671">
        <v>7173740030</v>
      </c>
      <c r="R6671">
        <v>390</v>
      </c>
      <c r="T6671">
        <v>71579477</v>
      </c>
      <c r="U6671">
        <v>1000</v>
      </c>
    </row>
    <row r="6672" spans="17:21">
      <c r="Q6672">
        <v>7173586530</v>
      </c>
      <c r="R6672">
        <v>390</v>
      </c>
      <c r="T6672">
        <v>71579477</v>
      </c>
      <c r="U6672">
        <v>1000</v>
      </c>
    </row>
    <row r="6673" spans="17:21">
      <c r="Q6673">
        <v>7173671630</v>
      </c>
      <c r="R6673">
        <v>390</v>
      </c>
      <c r="T6673">
        <v>71579477</v>
      </c>
      <c r="U6673">
        <v>1000</v>
      </c>
    </row>
    <row r="6674" spans="17:21">
      <c r="Q6674">
        <v>7173673330</v>
      </c>
      <c r="R6674">
        <v>390</v>
      </c>
      <c r="T6674">
        <v>71579477</v>
      </c>
      <c r="U6674">
        <v>1000</v>
      </c>
    </row>
    <row r="6675" spans="17:21">
      <c r="Q6675">
        <v>7173673330</v>
      </c>
      <c r="R6675">
        <v>390</v>
      </c>
      <c r="T6675">
        <v>71579477</v>
      </c>
      <c r="U6675">
        <v>1000</v>
      </c>
    </row>
    <row r="6676" spans="17:21">
      <c r="Q6676">
        <v>7173618930</v>
      </c>
      <c r="R6676">
        <v>390</v>
      </c>
      <c r="T6676">
        <v>71579477</v>
      </c>
      <c r="U6676">
        <v>1000</v>
      </c>
    </row>
    <row r="6677" spans="17:21">
      <c r="Q6677">
        <v>7173755330</v>
      </c>
      <c r="R6677">
        <v>390</v>
      </c>
      <c r="T6677">
        <v>71579477</v>
      </c>
      <c r="U6677">
        <v>1000</v>
      </c>
    </row>
    <row r="6678" spans="17:21">
      <c r="Q6678">
        <v>7173696830</v>
      </c>
      <c r="R6678">
        <v>195</v>
      </c>
      <c r="T6678">
        <v>71579477</v>
      </c>
      <c r="U6678">
        <v>1000</v>
      </c>
    </row>
    <row r="6679" spans="17:21">
      <c r="Q6679">
        <v>7173696830</v>
      </c>
      <c r="R6679">
        <v>195</v>
      </c>
      <c r="T6679">
        <v>71579477</v>
      </c>
      <c r="U6679">
        <v>1000</v>
      </c>
    </row>
    <row r="6680" spans="17:21">
      <c r="Q6680">
        <v>7173609530</v>
      </c>
      <c r="R6680">
        <v>195</v>
      </c>
      <c r="T6680">
        <v>71579477</v>
      </c>
      <c r="U6680">
        <v>1000</v>
      </c>
    </row>
    <row r="6681" spans="17:21">
      <c r="Q6681">
        <v>7183557010</v>
      </c>
      <c r="R6681">
        <v>408</v>
      </c>
      <c r="T6681">
        <v>71579477</v>
      </c>
      <c r="U6681">
        <v>1000</v>
      </c>
    </row>
    <row r="6682" spans="17:21">
      <c r="Q6682">
        <v>71721025</v>
      </c>
      <c r="R6682">
        <v>284</v>
      </c>
      <c r="T6682">
        <v>71579477</v>
      </c>
      <c r="U6682">
        <v>1000</v>
      </c>
    </row>
    <row r="6683" spans="17:21">
      <c r="Q6683">
        <v>7173673330</v>
      </c>
      <c r="R6683">
        <v>390</v>
      </c>
      <c r="T6683">
        <v>71579477</v>
      </c>
      <c r="U6683">
        <v>1000</v>
      </c>
    </row>
    <row r="6684" spans="17:21">
      <c r="Q6684">
        <v>7173673330</v>
      </c>
      <c r="R6684">
        <v>390</v>
      </c>
      <c r="T6684">
        <v>71579477</v>
      </c>
      <c r="U6684">
        <v>1000</v>
      </c>
    </row>
    <row r="6685" spans="17:21">
      <c r="Q6685">
        <v>71720672</v>
      </c>
      <c r="R6685">
        <v>252</v>
      </c>
      <c r="T6685">
        <v>71579477</v>
      </c>
      <c r="U6685">
        <v>1000</v>
      </c>
    </row>
    <row r="6686" spans="17:21">
      <c r="Q6686">
        <v>7125961260</v>
      </c>
      <c r="R6686">
        <v>512</v>
      </c>
      <c r="T6686">
        <v>71579477</v>
      </c>
      <c r="U6686">
        <v>1000</v>
      </c>
    </row>
    <row r="6687" spans="17:21">
      <c r="Q6687">
        <v>7125961260</v>
      </c>
      <c r="R6687">
        <v>512</v>
      </c>
      <c r="T6687">
        <v>71579477</v>
      </c>
      <c r="U6687">
        <v>1000</v>
      </c>
    </row>
    <row r="6688" spans="17:21">
      <c r="Q6688">
        <v>7125961260</v>
      </c>
      <c r="R6688">
        <v>512</v>
      </c>
      <c r="T6688">
        <v>71579477</v>
      </c>
      <c r="U6688">
        <v>1000</v>
      </c>
    </row>
    <row r="6689" spans="17:21">
      <c r="Q6689">
        <v>71720348</v>
      </c>
      <c r="R6689">
        <v>1392</v>
      </c>
      <c r="T6689">
        <v>71579477</v>
      </c>
      <c r="U6689">
        <v>1000</v>
      </c>
    </row>
    <row r="6690" spans="17:21">
      <c r="Q6690">
        <v>71720348</v>
      </c>
      <c r="R6690">
        <v>1392</v>
      </c>
      <c r="T6690">
        <v>71579477</v>
      </c>
      <c r="U6690">
        <v>1000</v>
      </c>
    </row>
    <row r="6691" spans="17:21">
      <c r="Q6691">
        <v>71720348</v>
      </c>
      <c r="R6691">
        <v>1392</v>
      </c>
      <c r="T6691">
        <v>71579477</v>
      </c>
      <c r="U6691">
        <v>1000</v>
      </c>
    </row>
    <row r="6692" spans="17:21">
      <c r="Q6692">
        <v>71720348</v>
      </c>
      <c r="R6692">
        <v>1392</v>
      </c>
      <c r="T6692">
        <v>71579477</v>
      </c>
      <c r="U6692">
        <v>1000</v>
      </c>
    </row>
    <row r="6693" spans="17:21">
      <c r="Q6693">
        <v>7189987030</v>
      </c>
      <c r="R6693">
        <v>704</v>
      </c>
      <c r="T6693">
        <v>71579477</v>
      </c>
      <c r="U6693">
        <v>1000</v>
      </c>
    </row>
    <row r="6694" spans="17:21">
      <c r="Q6694">
        <v>71586171</v>
      </c>
      <c r="R6694">
        <v>999</v>
      </c>
      <c r="T6694">
        <v>71579477</v>
      </c>
      <c r="U6694">
        <v>1000</v>
      </c>
    </row>
    <row r="6695" spans="17:21">
      <c r="Q6695">
        <v>7188949740</v>
      </c>
      <c r="R6695">
        <v>110</v>
      </c>
      <c r="T6695">
        <v>71579477</v>
      </c>
      <c r="U6695">
        <v>1000</v>
      </c>
    </row>
    <row r="6696" spans="17:21">
      <c r="Q6696">
        <v>7188949740</v>
      </c>
      <c r="R6696">
        <v>110</v>
      </c>
      <c r="T6696">
        <v>71579477</v>
      </c>
      <c r="U6696">
        <v>1000</v>
      </c>
    </row>
    <row r="6697" spans="17:21">
      <c r="Q6697">
        <v>7182646640</v>
      </c>
      <c r="R6697">
        <v>704</v>
      </c>
      <c r="T6697">
        <v>71579477</v>
      </c>
      <c r="U6697">
        <v>1000</v>
      </c>
    </row>
    <row r="6698" spans="17:21">
      <c r="Q6698">
        <v>7187097330</v>
      </c>
      <c r="R6698">
        <v>816</v>
      </c>
      <c r="T6698">
        <v>71579477</v>
      </c>
      <c r="U6698">
        <v>1000</v>
      </c>
    </row>
    <row r="6699" spans="17:21">
      <c r="Q6699">
        <v>7183556940</v>
      </c>
      <c r="R6699">
        <v>772</v>
      </c>
      <c r="T6699">
        <v>71579477</v>
      </c>
      <c r="U6699">
        <v>1000</v>
      </c>
    </row>
    <row r="6700" spans="17:21">
      <c r="Q6700">
        <v>7189973840</v>
      </c>
      <c r="R6700">
        <v>860</v>
      </c>
      <c r="T6700">
        <v>71579477</v>
      </c>
      <c r="U6700">
        <v>1000</v>
      </c>
    </row>
    <row r="6701" spans="17:21">
      <c r="Q6701">
        <v>7189973840</v>
      </c>
      <c r="R6701">
        <v>860</v>
      </c>
      <c r="T6701">
        <v>71579477</v>
      </c>
      <c r="U6701">
        <v>1000</v>
      </c>
    </row>
    <row r="6702" spans="17:21">
      <c r="Q6702">
        <v>71720348</v>
      </c>
      <c r="R6702">
        <v>1392</v>
      </c>
      <c r="T6702">
        <v>71579477</v>
      </c>
      <c r="U6702">
        <v>1000</v>
      </c>
    </row>
    <row r="6703" spans="17:21">
      <c r="Q6703">
        <v>7125961260</v>
      </c>
      <c r="R6703">
        <v>512</v>
      </c>
      <c r="T6703">
        <v>71579477</v>
      </c>
      <c r="U6703">
        <v>1000</v>
      </c>
    </row>
    <row r="6704" spans="17:21">
      <c r="Q6704">
        <v>71721438</v>
      </c>
      <c r="R6704">
        <v>360</v>
      </c>
      <c r="T6704">
        <v>71579477</v>
      </c>
      <c r="U6704">
        <v>1000</v>
      </c>
    </row>
    <row r="6705" spans="17:21">
      <c r="Q6705">
        <v>7198138230</v>
      </c>
      <c r="R6705">
        <v>166</v>
      </c>
      <c r="T6705">
        <v>71579477</v>
      </c>
      <c r="U6705">
        <v>1000</v>
      </c>
    </row>
    <row r="6706" spans="17:21">
      <c r="Q6706">
        <v>7183908230</v>
      </c>
      <c r="R6706">
        <v>632</v>
      </c>
      <c r="T6706">
        <v>71579477</v>
      </c>
      <c r="U6706">
        <v>1000</v>
      </c>
    </row>
    <row r="6707" spans="17:21">
      <c r="Q6707">
        <v>7183908230</v>
      </c>
      <c r="R6707">
        <v>632</v>
      </c>
      <c r="T6707">
        <v>71579477</v>
      </c>
      <c r="U6707">
        <v>1000</v>
      </c>
    </row>
    <row r="6708" spans="17:21">
      <c r="Q6708">
        <v>7183419030</v>
      </c>
      <c r="R6708">
        <v>192</v>
      </c>
      <c r="T6708">
        <v>71579477</v>
      </c>
      <c r="U6708">
        <v>1000</v>
      </c>
    </row>
    <row r="6709" spans="17:21">
      <c r="Q6709">
        <v>71720672</v>
      </c>
      <c r="R6709">
        <v>252</v>
      </c>
      <c r="T6709">
        <v>71579477</v>
      </c>
      <c r="U6709">
        <v>1000</v>
      </c>
    </row>
    <row r="6710" spans="17:21">
      <c r="Q6710">
        <v>7125961260</v>
      </c>
      <c r="R6710">
        <v>512</v>
      </c>
      <c r="T6710">
        <v>71579477</v>
      </c>
      <c r="U6710">
        <v>1000</v>
      </c>
    </row>
    <row r="6711" spans="17:21">
      <c r="Q6711">
        <v>7125961260</v>
      </c>
      <c r="R6711">
        <v>512</v>
      </c>
      <c r="T6711">
        <v>71579477</v>
      </c>
      <c r="U6711">
        <v>1000</v>
      </c>
    </row>
    <row r="6712" spans="17:21">
      <c r="Q6712">
        <v>7125961260</v>
      </c>
      <c r="R6712">
        <v>512</v>
      </c>
      <c r="T6712">
        <v>71579477</v>
      </c>
      <c r="U6712">
        <v>1000</v>
      </c>
    </row>
    <row r="6713" spans="17:21">
      <c r="Q6713">
        <v>7125961260</v>
      </c>
      <c r="R6713">
        <v>512</v>
      </c>
      <c r="T6713">
        <v>71579477</v>
      </c>
      <c r="U6713">
        <v>1000</v>
      </c>
    </row>
    <row r="6714" spans="17:21">
      <c r="Q6714">
        <v>7125961260</v>
      </c>
      <c r="R6714">
        <v>512</v>
      </c>
      <c r="T6714">
        <v>71579477</v>
      </c>
      <c r="U6714">
        <v>1000</v>
      </c>
    </row>
    <row r="6715" spans="17:21">
      <c r="Q6715">
        <v>7125961260</v>
      </c>
      <c r="R6715">
        <v>512</v>
      </c>
      <c r="T6715">
        <v>71579477</v>
      </c>
      <c r="U6715">
        <v>1000</v>
      </c>
    </row>
    <row r="6716" spans="17:21">
      <c r="Q6716">
        <v>7125961260</v>
      </c>
      <c r="R6716">
        <v>512</v>
      </c>
      <c r="T6716">
        <v>71579477</v>
      </c>
      <c r="U6716">
        <v>1000</v>
      </c>
    </row>
    <row r="6717" spans="17:21">
      <c r="Q6717">
        <v>71585766</v>
      </c>
      <c r="R6717">
        <v>2400</v>
      </c>
      <c r="T6717">
        <v>71579477</v>
      </c>
      <c r="U6717">
        <v>1000</v>
      </c>
    </row>
    <row r="6718" spans="17:21">
      <c r="Q6718">
        <v>71585766</v>
      </c>
      <c r="R6718">
        <v>2400</v>
      </c>
      <c r="T6718">
        <v>71579477</v>
      </c>
      <c r="U6718">
        <v>1000</v>
      </c>
    </row>
    <row r="6719" spans="17:21">
      <c r="Q6719">
        <v>7187888140</v>
      </c>
      <c r="R6719">
        <v>120</v>
      </c>
      <c r="T6719">
        <v>71579477</v>
      </c>
      <c r="U6719">
        <v>1000</v>
      </c>
    </row>
    <row r="6720" spans="17:21">
      <c r="Q6720">
        <v>7187887930</v>
      </c>
      <c r="R6720">
        <v>140</v>
      </c>
      <c r="T6720">
        <v>71579477</v>
      </c>
      <c r="U6720">
        <v>1000</v>
      </c>
    </row>
    <row r="6721" spans="17:21">
      <c r="Q6721">
        <v>71721706</v>
      </c>
      <c r="R6721">
        <v>1624</v>
      </c>
      <c r="T6721">
        <v>71579477</v>
      </c>
      <c r="U6721">
        <v>1000</v>
      </c>
    </row>
    <row r="6722" spans="17:21">
      <c r="Q6722">
        <v>71721706</v>
      </c>
      <c r="R6722">
        <v>1624</v>
      </c>
      <c r="T6722">
        <v>71579477</v>
      </c>
      <c r="U6722">
        <v>1000</v>
      </c>
    </row>
    <row r="6723" spans="17:21">
      <c r="Q6723">
        <v>71721706</v>
      </c>
      <c r="R6723">
        <v>1624</v>
      </c>
      <c r="T6723">
        <v>71579477</v>
      </c>
      <c r="U6723">
        <v>1000</v>
      </c>
    </row>
    <row r="6724" spans="17:21">
      <c r="Q6724">
        <v>71721706</v>
      </c>
      <c r="R6724">
        <v>1624</v>
      </c>
      <c r="T6724">
        <v>71579477</v>
      </c>
      <c r="U6724">
        <v>1000</v>
      </c>
    </row>
    <row r="6725" spans="17:21">
      <c r="Q6725">
        <v>71733622</v>
      </c>
      <c r="R6725">
        <v>288</v>
      </c>
      <c r="T6725">
        <v>71579477</v>
      </c>
      <c r="U6725">
        <v>1000</v>
      </c>
    </row>
    <row r="6726" spans="17:21">
      <c r="Q6726">
        <v>7187935730</v>
      </c>
      <c r="R6726">
        <v>1400</v>
      </c>
      <c r="T6726">
        <v>71579477</v>
      </c>
      <c r="U6726">
        <v>1000</v>
      </c>
    </row>
    <row r="6727" spans="17:21">
      <c r="Q6727">
        <v>7187935730</v>
      </c>
      <c r="R6727">
        <v>1400</v>
      </c>
      <c r="T6727">
        <v>71579477</v>
      </c>
      <c r="U6727">
        <v>1000</v>
      </c>
    </row>
    <row r="6728" spans="17:21">
      <c r="Q6728">
        <v>7187935730</v>
      </c>
      <c r="R6728">
        <v>1400</v>
      </c>
      <c r="T6728">
        <v>71579477</v>
      </c>
      <c r="U6728">
        <v>1000</v>
      </c>
    </row>
    <row r="6729" spans="17:21">
      <c r="Q6729">
        <v>71720672</v>
      </c>
      <c r="R6729">
        <v>252</v>
      </c>
      <c r="T6729">
        <v>71579477</v>
      </c>
      <c r="U6729">
        <v>1000</v>
      </c>
    </row>
    <row r="6730" spans="17:21">
      <c r="Q6730">
        <v>71720672</v>
      </c>
      <c r="R6730">
        <v>252</v>
      </c>
      <c r="T6730">
        <v>71579477</v>
      </c>
      <c r="U6730">
        <v>1000</v>
      </c>
    </row>
    <row r="6731" spans="17:21">
      <c r="Q6731">
        <v>71720672</v>
      </c>
      <c r="R6731">
        <v>252</v>
      </c>
      <c r="T6731">
        <v>71579477</v>
      </c>
      <c r="U6731">
        <v>1000</v>
      </c>
    </row>
    <row r="6732" spans="17:21">
      <c r="Q6732">
        <v>7189973840</v>
      </c>
      <c r="R6732">
        <v>860</v>
      </c>
      <c r="T6732">
        <v>71579477</v>
      </c>
      <c r="U6732">
        <v>1000</v>
      </c>
    </row>
    <row r="6733" spans="17:21">
      <c r="Q6733">
        <v>71720241</v>
      </c>
      <c r="R6733">
        <v>1296</v>
      </c>
      <c r="T6733">
        <v>71579477</v>
      </c>
      <c r="U6733">
        <v>1000</v>
      </c>
    </row>
    <row r="6734" spans="17:21">
      <c r="Q6734">
        <v>71826074</v>
      </c>
      <c r="R6734">
        <v>500</v>
      </c>
      <c r="T6734">
        <v>71579477</v>
      </c>
      <c r="U6734">
        <v>1000</v>
      </c>
    </row>
    <row r="6735" spans="17:21">
      <c r="Q6735">
        <v>71826074</v>
      </c>
      <c r="R6735">
        <v>500</v>
      </c>
      <c r="T6735">
        <v>71579477</v>
      </c>
      <c r="U6735">
        <v>1000</v>
      </c>
    </row>
    <row r="6736" spans="17:21">
      <c r="Q6736">
        <v>7187975130</v>
      </c>
      <c r="R6736">
        <v>192</v>
      </c>
      <c r="T6736">
        <v>71579477</v>
      </c>
      <c r="U6736">
        <v>1000</v>
      </c>
    </row>
    <row r="6737" spans="17:21">
      <c r="Q6737">
        <v>7189459930</v>
      </c>
      <c r="R6737">
        <v>1080</v>
      </c>
      <c r="T6737">
        <v>71579477</v>
      </c>
      <c r="U6737">
        <v>1000</v>
      </c>
    </row>
    <row r="6738" spans="17:21">
      <c r="Q6738">
        <v>7189459930</v>
      </c>
      <c r="R6738">
        <v>1080</v>
      </c>
      <c r="T6738">
        <v>71579477</v>
      </c>
      <c r="U6738">
        <v>1000</v>
      </c>
    </row>
    <row r="6739" spans="17:21">
      <c r="Q6739">
        <v>7189459930</v>
      </c>
      <c r="R6739">
        <v>1080</v>
      </c>
      <c r="T6739">
        <v>71579477</v>
      </c>
      <c r="U6739">
        <v>1000</v>
      </c>
    </row>
    <row r="6740" spans="17:21">
      <c r="Q6740">
        <v>7189459930</v>
      </c>
      <c r="R6740">
        <v>1080</v>
      </c>
      <c r="T6740">
        <v>71579477</v>
      </c>
      <c r="U6740">
        <v>1000</v>
      </c>
    </row>
    <row r="6741" spans="17:21">
      <c r="Q6741">
        <v>7189459930</v>
      </c>
      <c r="R6741">
        <v>1080</v>
      </c>
      <c r="T6741">
        <v>71579477</v>
      </c>
      <c r="U6741">
        <v>1000</v>
      </c>
    </row>
    <row r="6742" spans="17:21">
      <c r="Q6742">
        <v>7189459930</v>
      </c>
      <c r="R6742">
        <v>1080</v>
      </c>
      <c r="T6742">
        <v>71579477</v>
      </c>
      <c r="U6742">
        <v>1000</v>
      </c>
    </row>
    <row r="6743" spans="17:21">
      <c r="Q6743">
        <v>7189459930</v>
      </c>
      <c r="R6743">
        <v>1080</v>
      </c>
      <c r="T6743">
        <v>71579477</v>
      </c>
      <c r="U6743">
        <v>1000</v>
      </c>
    </row>
    <row r="6744" spans="17:21">
      <c r="Q6744">
        <v>7189459930</v>
      </c>
      <c r="R6744">
        <v>1080</v>
      </c>
      <c r="T6744">
        <v>71579477</v>
      </c>
      <c r="U6744">
        <v>1000</v>
      </c>
    </row>
    <row r="6745" spans="17:21">
      <c r="Q6745">
        <v>7189459930</v>
      </c>
      <c r="R6745">
        <v>1080</v>
      </c>
      <c r="T6745">
        <v>71579477</v>
      </c>
      <c r="U6745">
        <v>1000</v>
      </c>
    </row>
    <row r="6746" spans="17:21">
      <c r="Q6746">
        <v>7189459930</v>
      </c>
      <c r="R6746">
        <v>1080</v>
      </c>
      <c r="T6746">
        <v>71579477</v>
      </c>
      <c r="U6746">
        <v>1000</v>
      </c>
    </row>
    <row r="6747" spans="17:21">
      <c r="Q6747">
        <v>7189459930</v>
      </c>
      <c r="R6747">
        <v>1080</v>
      </c>
      <c r="T6747">
        <v>71579477</v>
      </c>
      <c r="U6747">
        <v>1000</v>
      </c>
    </row>
    <row r="6748" spans="17:21">
      <c r="Q6748">
        <v>7189459930</v>
      </c>
      <c r="R6748">
        <v>1080</v>
      </c>
      <c r="T6748">
        <v>71579477</v>
      </c>
      <c r="U6748">
        <v>1000</v>
      </c>
    </row>
    <row r="6749" spans="17:21">
      <c r="Q6749">
        <v>7189459930</v>
      </c>
      <c r="R6749">
        <v>1080</v>
      </c>
      <c r="T6749">
        <v>71579477</v>
      </c>
      <c r="U6749">
        <v>1000</v>
      </c>
    </row>
    <row r="6750" spans="17:21">
      <c r="Q6750">
        <v>7189459930</v>
      </c>
      <c r="R6750">
        <v>1080</v>
      </c>
      <c r="T6750">
        <v>71579477</v>
      </c>
      <c r="U6750">
        <v>1000</v>
      </c>
    </row>
    <row r="6751" spans="17:21">
      <c r="Q6751">
        <v>7189459930</v>
      </c>
      <c r="R6751">
        <v>1080</v>
      </c>
      <c r="T6751">
        <v>71579477</v>
      </c>
      <c r="U6751">
        <v>1000</v>
      </c>
    </row>
    <row r="6752" spans="17:21">
      <c r="Q6752">
        <v>7189459930</v>
      </c>
      <c r="R6752">
        <v>1080</v>
      </c>
      <c r="T6752">
        <v>71579477</v>
      </c>
      <c r="U6752">
        <v>1000</v>
      </c>
    </row>
    <row r="6753" spans="17:21">
      <c r="Q6753">
        <v>7189459930</v>
      </c>
      <c r="R6753">
        <v>1080</v>
      </c>
      <c r="T6753">
        <v>71579477</v>
      </c>
      <c r="U6753">
        <v>1000</v>
      </c>
    </row>
    <row r="6754" spans="17:21">
      <c r="Q6754">
        <v>71721544</v>
      </c>
      <c r="R6754">
        <v>1200</v>
      </c>
      <c r="T6754">
        <v>71579477</v>
      </c>
      <c r="U6754">
        <v>1000</v>
      </c>
    </row>
    <row r="6755" spans="17:21">
      <c r="Q6755">
        <v>7189552040</v>
      </c>
      <c r="R6755">
        <v>408</v>
      </c>
      <c r="T6755">
        <v>71579477</v>
      </c>
      <c r="U6755">
        <v>1000</v>
      </c>
    </row>
    <row r="6756" spans="17:21">
      <c r="Q6756">
        <v>7189729330</v>
      </c>
      <c r="R6756">
        <v>152</v>
      </c>
      <c r="T6756">
        <v>71579477</v>
      </c>
      <c r="U6756">
        <v>1000</v>
      </c>
    </row>
    <row r="6757" spans="17:21">
      <c r="Q6757">
        <v>7189729330</v>
      </c>
      <c r="R6757">
        <v>152</v>
      </c>
      <c r="T6757">
        <v>71579477</v>
      </c>
      <c r="U6757">
        <v>1000</v>
      </c>
    </row>
    <row r="6758" spans="17:21">
      <c r="Q6758">
        <v>7172099850</v>
      </c>
      <c r="R6758">
        <v>1176</v>
      </c>
      <c r="T6758">
        <v>71579477</v>
      </c>
      <c r="U6758">
        <v>1000</v>
      </c>
    </row>
    <row r="6759" spans="17:21">
      <c r="Q6759">
        <v>7172099850</v>
      </c>
      <c r="R6759">
        <v>1176</v>
      </c>
      <c r="T6759">
        <v>71579477</v>
      </c>
      <c r="U6759">
        <v>1000</v>
      </c>
    </row>
    <row r="6760" spans="17:21">
      <c r="Q6760">
        <v>7187935530</v>
      </c>
      <c r="R6760">
        <v>900</v>
      </c>
      <c r="T6760">
        <v>71579477</v>
      </c>
      <c r="U6760">
        <v>1000</v>
      </c>
    </row>
    <row r="6761" spans="17:21">
      <c r="Q6761">
        <v>7188694130</v>
      </c>
      <c r="R6761">
        <v>880</v>
      </c>
      <c r="T6761">
        <v>71579477</v>
      </c>
      <c r="U6761">
        <v>1000</v>
      </c>
    </row>
    <row r="6762" spans="17:21">
      <c r="Q6762">
        <v>7188694130</v>
      </c>
      <c r="R6762">
        <v>880</v>
      </c>
      <c r="T6762">
        <v>71579477</v>
      </c>
      <c r="U6762">
        <v>1000</v>
      </c>
    </row>
    <row r="6763" spans="17:21">
      <c r="Q6763">
        <v>7188694130</v>
      </c>
      <c r="R6763">
        <v>880</v>
      </c>
      <c r="T6763">
        <v>71579477</v>
      </c>
      <c r="U6763">
        <v>1000</v>
      </c>
    </row>
    <row r="6764" spans="17:21">
      <c r="Q6764">
        <v>7188694130</v>
      </c>
      <c r="R6764">
        <v>880</v>
      </c>
      <c r="T6764">
        <v>71579477</v>
      </c>
      <c r="U6764">
        <v>1000</v>
      </c>
    </row>
    <row r="6765" spans="17:21">
      <c r="Q6765">
        <v>7188694130</v>
      </c>
      <c r="R6765">
        <v>880</v>
      </c>
      <c r="T6765">
        <v>71579477</v>
      </c>
      <c r="U6765">
        <v>1000</v>
      </c>
    </row>
    <row r="6766" spans="17:21">
      <c r="Q6766">
        <v>7188694130</v>
      </c>
      <c r="R6766">
        <v>880</v>
      </c>
      <c r="T6766">
        <v>71579477</v>
      </c>
      <c r="U6766">
        <v>1000</v>
      </c>
    </row>
    <row r="6767" spans="17:21">
      <c r="Q6767">
        <v>7188694130</v>
      </c>
      <c r="R6767">
        <v>880</v>
      </c>
      <c r="T6767">
        <v>71579477</v>
      </c>
      <c r="U6767">
        <v>1000</v>
      </c>
    </row>
    <row r="6768" spans="17:21">
      <c r="Q6768">
        <v>7188694130</v>
      </c>
      <c r="R6768">
        <v>880</v>
      </c>
      <c r="T6768">
        <v>71579477</v>
      </c>
      <c r="U6768">
        <v>1000</v>
      </c>
    </row>
    <row r="6769" spans="17:21">
      <c r="Q6769">
        <v>7188694130</v>
      </c>
      <c r="R6769">
        <v>880</v>
      </c>
      <c r="T6769">
        <v>71579477</v>
      </c>
      <c r="U6769">
        <v>1000</v>
      </c>
    </row>
    <row r="6770" spans="17:21">
      <c r="Q6770">
        <v>7188694130</v>
      </c>
      <c r="R6770">
        <v>880</v>
      </c>
      <c r="T6770">
        <v>71579477</v>
      </c>
      <c r="U6770">
        <v>1000</v>
      </c>
    </row>
    <row r="6771" spans="17:21">
      <c r="Q6771">
        <v>7188694130</v>
      </c>
      <c r="R6771">
        <v>880</v>
      </c>
      <c r="T6771">
        <v>71579477</v>
      </c>
      <c r="U6771">
        <v>1000</v>
      </c>
    </row>
    <row r="6772" spans="17:21">
      <c r="Q6772">
        <v>7188694130</v>
      </c>
      <c r="R6772">
        <v>880</v>
      </c>
      <c r="T6772">
        <v>71579477</v>
      </c>
      <c r="U6772">
        <v>1000</v>
      </c>
    </row>
    <row r="6773" spans="17:21">
      <c r="Q6773">
        <v>7187935530</v>
      </c>
      <c r="R6773">
        <v>900</v>
      </c>
      <c r="T6773">
        <v>71579477</v>
      </c>
      <c r="U6773">
        <v>1000</v>
      </c>
    </row>
    <row r="6774" spans="17:21">
      <c r="Q6774">
        <v>7189949640</v>
      </c>
      <c r="R6774">
        <v>120</v>
      </c>
      <c r="T6774">
        <v>71579477</v>
      </c>
      <c r="U6774">
        <v>1000</v>
      </c>
    </row>
    <row r="6775" spans="17:21">
      <c r="Q6775">
        <v>7189949640</v>
      </c>
      <c r="R6775">
        <v>120</v>
      </c>
      <c r="T6775">
        <v>71579477</v>
      </c>
      <c r="U6775">
        <v>1000</v>
      </c>
    </row>
    <row r="6776" spans="17:21">
      <c r="Q6776">
        <v>7189949640</v>
      </c>
      <c r="R6776">
        <v>120</v>
      </c>
      <c r="T6776">
        <v>71579477</v>
      </c>
      <c r="U6776">
        <v>1000</v>
      </c>
    </row>
    <row r="6777" spans="17:21">
      <c r="Q6777">
        <v>7189949640</v>
      </c>
      <c r="R6777">
        <v>120</v>
      </c>
      <c r="T6777">
        <v>71579477</v>
      </c>
      <c r="U6777">
        <v>1000</v>
      </c>
    </row>
    <row r="6778" spans="17:21">
      <c r="Q6778">
        <v>7189949640</v>
      </c>
      <c r="R6778">
        <v>120</v>
      </c>
      <c r="T6778">
        <v>71579477</v>
      </c>
      <c r="U6778">
        <v>1000</v>
      </c>
    </row>
    <row r="6779" spans="17:21">
      <c r="Q6779">
        <v>7189949640</v>
      </c>
      <c r="R6779">
        <v>120</v>
      </c>
      <c r="T6779">
        <v>71579477</v>
      </c>
      <c r="U6779">
        <v>1000</v>
      </c>
    </row>
    <row r="6780" spans="17:21">
      <c r="Q6780">
        <v>7189949640</v>
      </c>
      <c r="R6780">
        <v>120</v>
      </c>
      <c r="T6780">
        <v>71579477</v>
      </c>
      <c r="U6780">
        <v>1000</v>
      </c>
    </row>
    <row r="6781" spans="17:21">
      <c r="Q6781">
        <v>7189949640</v>
      </c>
      <c r="R6781">
        <v>120</v>
      </c>
      <c r="T6781">
        <v>71579477</v>
      </c>
      <c r="U6781">
        <v>1000</v>
      </c>
    </row>
    <row r="6782" spans="17:21">
      <c r="Q6782">
        <v>7189949640</v>
      </c>
      <c r="R6782">
        <v>120</v>
      </c>
      <c r="T6782">
        <v>71579477</v>
      </c>
      <c r="U6782">
        <v>1000</v>
      </c>
    </row>
    <row r="6783" spans="17:21">
      <c r="Q6783">
        <v>7189949640</v>
      </c>
      <c r="R6783">
        <v>120</v>
      </c>
      <c r="T6783">
        <v>71579477</v>
      </c>
      <c r="U6783">
        <v>1000</v>
      </c>
    </row>
    <row r="6784" spans="17:21">
      <c r="Q6784">
        <v>7173656030</v>
      </c>
      <c r="R6784">
        <v>195</v>
      </c>
      <c r="T6784">
        <v>71579477</v>
      </c>
      <c r="U6784">
        <v>1000</v>
      </c>
    </row>
    <row r="6785" spans="17:21">
      <c r="Q6785">
        <v>71720717</v>
      </c>
      <c r="R6785">
        <v>1200</v>
      </c>
      <c r="T6785">
        <v>71579477</v>
      </c>
      <c r="U6785">
        <v>1000</v>
      </c>
    </row>
    <row r="6786" spans="17:21">
      <c r="Q6786">
        <v>71720717</v>
      </c>
      <c r="R6786">
        <v>1200</v>
      </c>
      <c r="T6786">
        <v>71579477</v>
      </c>
      <c r="U6786">
        <v>1000</v>
      </c>
    </row>
    <row r="6787" spans="17:21">
      <c r="Q6787">
        <v>71720717</v>
      </c>
      <c r="R6787">
        <v>1200</v>
      </c>
      <c r="T6787">
        <v>71579477</v>
      </c>
      <c r="U6787">
        <v>1000</v>
      </c>
    </row>
    <row r="6788" spans="17:21">
      <c r="Q6788">
        <v>71720717</v>
      </c>
      <c r="R6788">
        <v>1200</v>
      </c>
      <c r="T6788">
        <v>71579477</v>
      </c>
      <c r="U6788">
        <v>1000</v>
      </c>
    </row>
    <row r="6789" spans="17:21">
      <c r="Q6789">
        <v>71720717</v>
      </c>
      <c r="R6789">
        <v>1200</v>
      </c>
      <c r="T6789">
        <v>71579477</v>
      </c>
      <c r="U6789">
        <v>1000</v>
      </c>
    </row>
    <row r="6790" spans="17:21">
      <c r="Q6790">
        <v>71720717</v>
      </c>
      <c r="R6790">
        <v>1200</v>
      </c>
      <c r="T6790">
        <v>71579477</v>
      </c>
      <c r="U6790">
        <v>1000</v>
      </c>
    </row>
    <row r="6791" spans="17:21">
      <c r="Q6791">
        <v>71720717</v>
      </c>
      <c r="R6791">
        <v>1200</v>
      </c>
      <c r="T6791">
        <v>71579477</v>
      </c>
      <c r="U6791">
        <v>1000</v>
      </c>
    </row>
    <row r="6792" spans="17:21">
      <c r="Q6792">
        <v>71720717</v>
      </c>
      <c r="R6792">
        <v>1200</v>
      </c>
      <c r="T6792">
        <v>71579477</v>
      </c>
      <c r="U6792">
        <v>1000</v>
      </c>
    </row>
    <row r="6793" spans="17:21">
      <c r="Q6793">
        <v>71720717</v>
      </c>
      <c r="R6793">
        <v>1200</v>
      </c>
      <c r="T6793">
        <v>71579477</v>
      </c>
      <c r="U6793">
        <v>1000</v>
      </c>
    </row>
    <row r="6794" spans="17:21">
      <c r="Q6794">
        <v>71720717</v>
      </c>
      <c r="R6794">
        <v>1200</v>
      </c>
      <c r="T6794">
        <v>71579477</v>
      </c>
      <c r="U6794">
        <v>1000</v>
      </c>
    </row>
    <row r="6795" spans="17:21">
      <c r="Q6795">
        <v>71720717</v>
      </c>
      <c r="R6795">
        <v>1200</v>
      </c>
      <c r="T6795">
        <v>71579477</v>
      </c>
      <c r="U6795">
        <v>1000</v>
      </c>
    </row>
    <row r="6796" spans="17:21">
      <c r="Q6796">
        <v>71720717</v>
      </c>
      <c r="R6796">
        <v>1200</v>
      </c>
      <c r="T6796">
        <v>71579477</v>
      </c>
      <c r="U6796">
        <v>1000</v>
      </c>
    </row>
    <row r="6797" spans="17:21">
      <c r="Q6797">
        <v>71720717</v>
      </c>
      <c r="R6797">
        <v>1200</v>
      </c>
      <c r="T6797">
        <v>71579477</v>
      </c>
      <c r="U6797">
        <v>1000</v>
      </c>
    </row>
    <row r="6798" spans="17:21">
      <c r="Q6798">
        <v>7183903430</v>
      </c>
      <c r="R6798">
        <v>588</v>
      </c>
      <c r="T6798">
        <v>71579477</v>
      </c>
      <c r="U6798">
        <v>1000</v>
      </c>
    </row>
    <row r="6799" spans="17:21">
      <c r="Q6799">
        <v>7172185850</v>
      </c>
      <c r="R6799">
        <v>3200</v>
      </c>
      <c r="T6799">
        <v>71579477</v>
      </c>
      <c r="U6799">
        <v>1000</v>
      </c>
    </row>
    <row r="6800" spans="17:21">
      <c r="Q6800">
        <v>7172185850</v>
      </c>
      <c r="R6800">
        <v>3200</v>
      </c>
      <c r="T6800">
        <v>71579477</v>
      </c>
      <c r="U6800">
        <v>1000</v>
      </c>
    </row>
    <row r="6801" spans="17:21">
      <c r="Q6801">
        <v>71721025</v>
      </c>
      <c r="R6801">
        <v>284</v>
      </c>
      <c r="T6801">
        <v>71579477</v>
      </c>
      <c r="U6801">
        <v>1000</v>
      </c>
    </row>
    <row r="6802" spans="17:21">
      <c r="Q6802">
        <v>7183903430</v>
      </c>
      <c r="R6802">
        <v>588</v>
      </c>
      <c r="T6802">
        <v>71579477</v>
      </c>
      <c r="U6802">
        <v>1000</v>
      </c>
    </row>
    <row r="6803" spans="17:21">
      <c r="Q6803">
        <v>71721025</v>
      </c>
      <c r="R6803">
        <v>284</v>
      </c>
      <c r="T6803">
        <v>71579477</v>
      </c>
      <c r="U6803">
        <v>1000</v>
      </c>
    </row>
    <row r="6804" spans="17:21">
      <c r="Q6804">
        <v>7183903430</v>
      </c>
      <c r="R6804">
        <v>588</v>
      </c>
      <c r="T6804">
        <v>71579477</v>
      </c>
      <c r="U6804">
        <v>1000</v>
      </c>
    </row>
    <row r="6805" spans="17:21">
      <c r="Q6805">
        <v>71721025</v>
      </c>
      <c r="R6805">
        <v>284</v>
      </c>
      <c r="T6805">
        <v>71579477</v>
      </c>
      <c r="U6805">
        <v>1000</v>
      </c>
    </row>
    <row r="6806" spans="17:21">
      <c r="Q6806">
        <v>71721025</v>
      </c>
      <c r="R6806">
        <v>284</v>
      </c>
      <c r="T6806">
        <v>71579477</v>
      </c>
      <c r="U6806">
        <v>1000</v>
      </c>
    </row>
    <row r="6807" spans="17:21">
      <c r="Q6807">
        <v>7183903430</v>
      </c>
      <c r="R6807">
        <v>588</v>
      </c>
      <c r="T6807">
        <v>71579477</v>
      </c>
      <c r="U6807">
        <v>1000</v>
      </c>
    </row>
    <row r="6808" spans="17:21">
      <c r="Q6808">
        <v>71839039</v>
      </c>
      <c r="R6808">
        <v>1176</v>
      </c>
      <c r="T6808">
        <v>71579477</v>
      </c>
      <c r="U6808">
        <v>1000</v>
      </c>
    </row>
    <row r="6809" spans="17:21">
      <c r="Q6809">
        <v>71839039</v>
      </c>
      <c r="R6809">
        <v>1176</v>
      </c>
      <c r="T6809">
        <v>71579477</v>
      </c>
      <c r="U6809">
        <v>1000</v>
      </c>
    </row>
    <row r="6810" spans="17:21">
      <c r="Q6810">
        <v>71839039</v>
      </c>
      <c r="R6810">
        <v>1176</v>
      </c>
      <c r="T6810">
        <v>71579477</v>
      </c>
      <c r="U6810">
        <v>1000</v>
      </c>
    </row>
    <row r="6811" spans="17:21">
      <c r="Q6811">
        <v>71721025</v>
      </c>
      <c r="R6811">
        <v>284</v>
      </c>
      <c r="T6811">
        <v>71579477</v>
      </c>
      <c r="U6811">
        <v>1000</v>
      </c>
    </row>
    <row r="6812" spans="17:21">
      <c r="Q6812">
        <v>71721025</v>
      </c>
      <c r="R6812">
        <v>284</v>
      </c>
      <c r="T6812">
        <v>71579477</v>
      </c>
      <c r="U6812">
        <v>1000</v>
      </c>
    </row>
    <row r="6813" spans="17:21">
      <c r="Q6813">
        <v>71721025</v>
      </c>
      <c r="R6813">
        <v>284</v>
      </c>
      <c r="T6813">
        <v>7137260360</v>
      </c>
      <c r="U6813">
        <v>500</v>
      </c>
    </row>
    <row r="6814" spans="17:21">
      <c r="Q6814">
        <v>71721025</v>
      </c>
      <c r="R6814">
        <v>284</v>
      </c>
      <c r="T6814">
        <v>7137260360</v>
      </c>
      <c r="U6814">
        <v>500</v>
      </c>
    </row>
    <row r="6815" spans="17:21">
      <c r="Q6815">
        <v>71721025</v>
      </c>
      <c r="R6815">
        <v>284</v>
      </c>
      <c r="T6815">
        <v>7137260360</v>
      </c>
      <c r="U6815">
        <v>500</v>
      </c>
    </row>
    <row r="6816" spans="17:21">
      <c r="Q6816">
        <v>71721025</v>
      </c>
      <c r="R6816">
        <v>284</v>
      </c>
      <c r="T6816">
        <v>7137260360</v>
      </c>
      <c r="U6816">
        <v>500</v>
      </c>
    </row>
    <row r="6817" spans="17:21">
      <c r="Q6817">
        <v>71721025</v>
      </c>
      <c r="R6817">
        <v>284</v>
      </c>
      <c r="T6817">
        <v>7137260360</v>
      </c>
      <c r="U6817">
        <v>500</v>
      </c>
    </row>
    <row r="6818" spans="17:21">
      <c r="Q6818">
        <v>71721025</v>
      </c>
      <c r="R6818">
        <v>284</v>
      </c>
      <c r="T6818">
        <v>7137260360</v>
      </c>
      <c r="U6818">
        <v>500</v>
      </c>
    </row>
    <row r="6819" spans="17:21">
      <c r="Q6819">
        <v>71721025</v>
      </c>
      <c r="R6819">
        <v>284</v>
      </c>
      <c r="T6819">
        <v>7137260360</v>
      </c>
      <c r="U6819">
        <v>500</v>
      </c>
    </row>
    <row r="6820" spans="17:21">
      <c r="Q6820">
        <v>71721025</v>
      </c>
      <c r="R6820">
        <v>284</v>
      </c>
      <c r="T6820">
        <v>7137260360</v>
      </c>
      <c r="U6820">
        <v>500</v>
      </c>
    </row>
    <row r="6821" spans="17:21">
      <c r="Q6821">
        <v>71721025</v>
      </c>
      <c r="R6821">
        <v>284</v>
      </c>
      <c r="T6821">
        <v>7137260360</v>
      </c>
      <c r="U6821">
        <v>500</v>
      </c>
    </row>
    <row r="6822" spans="17:21">
      <c r="Q6822">
        <v>71721025</v>
      </c>
      <c r="R6822">
        <v>284</v>
      </c>
      <c r="T6822">
        <v>7137260360</v>
      </c>
      <c r="U6822">
        <v>500</v>
      </c>
    </row>
    <row r="6823" spans="17:21">
      <c r="Q6823">
        <v>7189729330</v>
      </c>
      <c r="R6823">
        <v>152</v>
      </c>
      <c r="T6823">
        <v>7137260360</v>
      </c>
      <c r="U6823">
        <v>500</v>
      </c>
    </row>
    <row r="6824" spans="17:21">
      <c r="Q6824">
        <v>7189729330</v>
      </c>
      <c r="R6824">
        <v>152</v>
      </c>
      <c r="T6824">
        <v>7137260360</v>
      </c>
      <c r="U6824">
        <v>500</v>
      </c>
    </row>
    <row r="6825" spans="17:21">
      <c r="Q6825">
        <v>7189729330</v>
      </c>
      <c r="R6825">
        <v>152</v>
      </c>
      <c r="T6825">
        <v>7137260360</v>
      </c>
      <c r="U6825">
        <v>500</v>
      </c>
    </row>
    <row r="6826" spans="17:21">
      <c r="Q6826">
        <v>71720335</v>
      </c>
      <c r="R6826">
        <v>700</v>
      </c>
      <c r="T6826">
        <v>7137260360</v>
      </c>
      <c r="U6826">
        <v>500</v>
      </c>
    </row>
    <row r="6827" spans="17:21">
      <c r="Q6827">
        <v>7189459930</v>
      </c>
      <c r="R6827">
        <v>1080</v>
      </c>
      <c r="T6827">
        <v>7137260360</v>
      </c>
      <c r="U6827">
        <v>500</v>
      </c>
    </row>
    <row r="6828" spans="17:21">
      <c r="Q6828">
        <v>7189459930</v>
      </c>
      <c r="R6828">
        <v>1080</v>
      </c>
      <c r="T6828">
        <v>7137260360</v>
      </c>
      <c r="U6828">
        <v>500</v>
      </c>
    </row>
    <row r="6829" spans="17:21">
      <c r="Q6829">
        <v>7183906290</v>
      </c>
      <c r="R6829">
        <v>1176</v>
      </c>
      <c r="T6829">
        <v>7185929402</v>
      </c>
      <c r="U6829">
        <v>560</v>
      </c>
    </row>
    <row r="6830" spans="17:21">
      <c r="Q6830">
        <v>7189778240</v>
      </c>
      <c r="R6830">
        <v>772</v>
      </c>
      <c r="T6830">
        <v>7185929402</v>
      </c>
      <c r="U6830">
        <v>560</v>
      </c>
    </row>
    <row r="6831" spans="17:21">
      <c r="Q6831">
        <v>7187919230</v>
      </c>
      <c r="R6831">
        <v>324</v>
      </c>
      <c r="T6831">
        <v>7185929402</v>
      </c>
      <c r="U6831">
        <v>560</v>
      </c>
    </row>
    <row r="6832" spans="17:21">
      <c r="Q6832">
        <v>7187919230</v>
      </c>
      <c r="R6832">
        <v>324</v>
      </c>
      <c r="T6832">
        <v>7185929402</v>
      </c>
      <c r="U6832">
        <v>560</v>
      </c>
    </row>
    <row r="6833" spans="17:21">
      <c r="Q6833">
        <v>7189729330</v>
      </c>
      <c r="R6833">
        <v>152</v>
      </c>
      <c r="T6833">
        <v>7185929402</v>
      </c>
      <c r="U6833">
        <v>560</v>
      </c>
    </row>
    <row r="6834" spans="17:21">
      <c r="Q6834">
        <v>7189729330</v>
      </c>
      <c r="R6834">
        <v>152</v>
      </c>
      <c r="T6834">
        <v>7185929402</v>
      </c>
      <c r="U6834">
        <v>560</v>
      </c>
    </row>
    <row r="6835" spans="17:21">
      <c r="Q6835">
        <v>7189729330</v>
      </c>
      <c r="R6835">
        <v>152</v>
      </c>
      <c r="T6835">
        <v>7185929402</v>
      </c>
      <c r="U6835">
        <v>560</v>
      </c>
    </row>
    <row r="6836" spans="17:21">
      <c r="Q6836">
        <v>7189729440</v>
      </c>
      <c r="R6836">
        <v>152</v>
      </c>
      <c r="T6836">
        <v>7185929402</v>
      </c>
      <c r="U6836">
        <v>560</v>
      </c>
    </row>
    <row r="6837" spans="17:21">
      <c r="Q6837">
        <v>7189729330</v>
      </c>
      <c r="R6837">
        <v>152</v>
      </c>
      <c r="T6837">
        <v>7185929502</v>
      </c>
      <c r="U6837">
        <v>80</v>
      </c>
    </row>
    <row r="6838" spans="17:21">
      <c r="Q6838">
        <v>7189729330</v>
      </c>
      <c r="R6838">
        <v>152</v>
      </c>
      <c r="T6838">
        <v>7185929502</v>
      </c>
      <c r="U6838">
        <v>260</v>
      </c>
    </row>
    <row r="6839" spans="17:21">
      <c r="Q6839">
        <v>7189729440</v>
      </c>
      <c r="R6839">
        <v>152</v>
      </c>
      <c r="T6839">
        <v>7185929502</v>
      </c>
      <c r="U6839">
        <v>260</v>
      </c>
    </row>
    <row r="6840" spans="17:21">
      <c r="Q6840">
        <v>7189729330</v>
      </c>
      <c r="R6840">
        <v>152</v>
      </c>
      <c r="T6840">
        <v>7185929502</v>
      </c>
      <c r="U6840">
        <v>260</v>
      </c>
    </row>
    <row r="6841" spans="17:21">
      <c r="Q6841">
        <v>7189729330</v>
      </c>
      <c r="R6841">
        <v>152</v>
      </c>
      <c r="T6841">
        <v>7185929502</v>
      </c>
      <c r="U6841">
        <v>260</v>
      </c>
    </row>
    <row r="6842" spans="17:21">
      <c r="Q6842">
        <v>7189729330</v>
      </c>
      <c r="R6842">
        <v>152</v>
      </c>
      <c r="T6842">
        <v>7185929502</v>
      </c>
      <c r="U6842">
        <v>260</v>
      </c>
    </row>
    <row r="6843" spans="17:21">
      <c r="Q6843">
        <v>7189729330</v>
      </c>
      <c r="R6843">
        <v>152</v>
      </c>
      <c r="T6843">
        <v>7185929502</v>
      </c>
      <c r="U6843">
        <v>260</v>
      </c>
    </row>
    <row r="6844" spans="17:21">
      <c r="Q6844">
        <v>7189729440</v>
      </c>
      <c r="R6844">
        <v>152</v>
      </c>
      <c r="T6844">
        <v>7185929502</v>
      </c>
      <c r="U6844">
        <v>260</v>
      </c>
    </row>
    <row r="6845" spans="17:21">
      <c r="Q6845">
        <v>7189729440</v>
      </c>
      <c r="R6845">
        <v>152</v>
      </c>
      <c r="T6845">
        <v>7185929502</v>
      </c>
      <c r="U6845">
        <v>260</v>
      </c>
    </row>
    <row r="6846" spans="17:21">
      <c r="Q6846">
        <v>7189729440</v>
      </c>
      <c r="R6846">
        <v>152</v>
      </c>
      <c r="T6846">
        <v>7185929502</v>
      </c>
      <c r="U6846">
        <v>260</v>
      </c>
    </row>
    <row r="6847" spans="17:21">
      <c r="Q6847">
        <v>7189729330</v>
      </c>
      <c r="R6847">
        <v>152</v>
      </c>
      <c r="T6847">
        <v>7185929502</v>
      </c>
      <c r="U6847">
        <v>260</v>
      </c>
    </row>
    <row r="6848" spans="17:21">
      <c r="Q6848">
        <v>7189729330</v>
      </c>
      <c r="R6848">
        <v>152</v>
      </c>
      <c r="T6848">
        <v>7185929502</v>
      </c>
      <c r="U6848">
        <v>260</v>
      </c>
    </row>
    <row r="6849" spans="17:21">
      <c r="Q6849">
        <v>7189729330</v>
      </c>
      <c r="R6849">
        <v>152</v>
      </c>
      <c r="T6849">
        <v>7185929502</v>
      </c>
      <c r="U6849">
        <v>260</v>
      </c>
    </row>
    <row r="6850" spans="17:21">
      <c r="Q6850">
        <v>7189729440</v>
      </c>
      <c r="R6850">
        <v>152</v>
      </c>
      <c r="T6850">
        <v>7185929502</v>
      </c>
      <c r="U6850">
        <v>260</v>
      </c>
    </row>
    <row r="6851" spans="17:21">
      <c r="Q6851">
        <v>7189729440</v>
      </c>
      <c r="R6851">
        <v>152</v>
      </c>
      <c r="T6851">
        <v>7185929502</v>
      </c>
      <c r="U6851">
        <v>260</v>
      </c>
    </row>
    <row r="6852" spans="17:21">
      <c r="Q6852">
        <v>7189729440</v>
      </c>
      <c r="R6852">
        <v>152</v>
      </c>
      <c r="T6852">
        <v>71450257</v>
      </c>
      <c r="U6852">
        <v>5000</v>
      </c>
    </row>
    <row r="6853" spans="17:21">
      <c r="Q6853">
        <v>7189729440</v>
      </c>
      <c r="R6853">
        <v>152</v>
      </c>
      <c r="T6853">
        <v>71450257</v>
      </c>
      <c r="U6853">
        <v>5000</v>
      </c>
    </row>
    <row r="6854" spans="17:21">
      <c r="Q6854">
        <v>7189729440</v>
      </c>
      <c r="R6854">
        <v>152</v>
      </c>
      <c r="T6854">
        <v>71450257</v>
      </c>
      <c r="U6854">
        <v>5000</v>
      </c>
    </row>
    <row r="6855" spans="17:21">
      <c r="Q6855">
        <v>7189729440</v>
      </c>
      <c r="R6855">
        <v>152</v>
      </c>
      <c r="T6855">
        <v>71450257</v>
      </c>
      <c r="U6855">
        <v>5000</v>
      </c>
    </row>
    <row r="6856" spans="17:21">
      <c r="Q6856">
        <v>71584193</v>
      </c>
      <c r="R6856">
        <v>1232</v>
      </c>
      <c r="T6856">
        <v>71450257</v>
      </c>
      <c r="U6856">
        <v>5000</v>
      </c>
    </row>
    <row r="6857" spans="17:21">
      <c r="Q6857">
        <v>71720348</v>
      </c>
      <c r="R6857">
        <v>1392</v>
      </c>
      <c r="T6857">
        <v>71450257</v>
      </c>
      <c r="U6857">
        <v>5000</v>
      </c>
    </row>
    <row r="6858" spans="17:21">
      <c r="Q6858">
        <v>71720348</v>
      </c>
      <c r="R6858">
        <v>1392</v>
      </c>
      <c r="T6858">
        <v>71450257</v>
      </c>
      <c r="U6858">
        <v>5000</v>
      </c>
    </row>
    <row r="6859" spans="17:21">
      <c r="Q6859">
        <v>71837062</v>
      </c>
      <c r="R6859">
        <v>650</v>
      </c>
      <c r="T6859">
        <v>7137155180</v>
      </c>
      <c r="U6859">
        <v>3000</v>
      </c>
    </row>
    <row r="6860" spans="17:21">
      <c r="Q6860">
        <v>71720953</v>
      </c>
      <c r="R6860">
        <v>3000</v>
      </c>
      <c r="T6860">
        <v>7185929402</v>
      </c>
      <c r="U6860">
        <v>560</v>
      </c>
    </row>
    <row r="6861" spans="17:21">
      <c r="Q6861">
        <v>71720953</v>
      </c>
      <c r="R6861">
        <v>3000</v>
      </c>
      <c r="T6861">
        <v>7185929402</v>
      </c>
      <c r="U6861">
        <v>560</v>
      </c>
    </row>
    <row r="6862" spans="17:21">
      <c r="Q6862">
        <v>7198494430</v>
      </c>
      <c r="R6862">
        <v>100</v>
      </c>
      <c r="T6862">
        <v>7185929402</v>
      </c>
      <c r="U6862">
        <v>560</v>
      </c>
    </row>
    <row r="6863" spans="17:21">
      <c r="Q6863">
        <v>7198494430</v>
      </c>
      <c r="R6863">
        <v>100</v>
      </c>
      <c r="T6863">
        <v>7185929402</v>
      </c>
      <c r="U6863">
        <v>560</v>
      </c>
    </row>
    <row r="6864" spans="17:21">
      <c r="Q6864">
        <v>7198494430</v>
      </c>
      <c r="R6864">
        <v>100</v>
      </c>
      <c r="T6864">
        <v>7185929402</v>
      </c>
      <c r="U6864">
        <v>560</v>
      </c>
    </row>
    <row r="6865" spans="17:21">
      <c r="Q6865">
        <v>7198494430</v>
      </c>
      <c r="R6865">
        <v>100</v>
      </c>
      <c r="T6865">
        <v>7185929402</v>
      </c>
      <c r="U6865">
        <v>320</v>
      </c>
    </row>
    <row r="6866" spans="17:21">
      <c r="Q6866">
        <v>7198494430</v>
      </c>
      <c r="R6866">
        <v>100</v>
      </c>
      <c r="T6866">
        <v>7185929402</v>
      </c>
      <c r="U6866">
        <v>560</v>
      </c>
    </row>
    <row r="6867" spans="17:21">
      <c r="Q6867">
        <v>7173376430</v>
      </c>
      <c r="R6867">
        <v>220</v>
      </c>
      <c r="T6867">
        <v>7185929402</v>
      </c>
      <c r="U6867">
        <v>560</v>
      </c>
    </row>
    <row r="6868" spans="17:21">
      <c r="Q6868">
        <v>7173376430</v>
      </c>
      <c r="R6868">
        <v>220</v>
      </c>
      <c r="T6868">
        <v>7185929402</v>
      </c>
      <c r="U6868">
        <v>480</v>
      </c>
    </row>
    <row r="6869" spans="17:21">
      <c r="Q6869">
        <v>7173376430</v>
      </c>
      <c r="R6869">
        <v>220</v>
      </c>
      <c r="T6869">
        <v>7185929402</v>
      </c>
      <c r="U6869">
        <v>560</v>
      </c>
    </row>
    <row r="6870" spans="17:21">
      <c r="Q6870">
        <v>7173376430</v>
      </c>
      <c r="R6870">
        <v>220</v>
      </c>
      <c r="T6870">
        <v>7185929402</v>
      </c>
      <c r="U6870">
        <v>560</v>
      </c>
    </row>
    <row r="6871" spans="17:21">
      <c r="Q6871">
        <v>7173376430</v>
      </c>
      <c r="R6871">
        <v>220</v>
      </c>
      <c r="T6871">
        <v>7185929402</v>
      </c>
      <c r="U6871">
        <v>560</v>
      </c>
    </row>
    <row r="6872" spans="17:21">
      <c r="Q6872">
        <v>7173376430</v>
      </c>
      <c r="R6872">
        <v>220</v>
      </c>
      <c r="T6872">
        <v>7185929402</v>
      </c>
      <c r="U6872">
        <v>560</v>
      </c>
    </row>
    <row r="6873" spans="17:21">
      <c r="Q6873">
        <v>7173376430</v>
      </c>
      <c r="R6873">
        <v>220</v>
      </c>
      <c r="T6873">
        <v>7185929402</v>
      </c>
      <c r="U6873">
        <v>560</v>
      </c>
    </row>
    <row r="6874" spans="17:21">
      <c r="Q6874">
        <v>7173376430</v>
      </c>
      <c r="R6874">
        <v>220</v>
      </c>
      <c r="T6874">
        <v>7185929402</v>
      </c>
      <c r="U6874">
        <v>560</v>
      </c>
    </row>
    <row r="6875" spans="17:21">
      <c r="Q6875">
        <v>71733830</v>
      </c>
      <c r="R6875">
        <v>252</v>
      </c>
      <c r="T6875">
        <v>7185929402</v>
      </c>
      <c r="U6875">
        <v>560</v>
      </c>
    </row>
    <row r="6876" spans="17:21">
      <c r="Q6876">
        <v>71720717</v>
      </c>
      <c r="R6876">
        <v>1200</v>
      </c>
      <c r="T6876">
        <v>7185929402</v>
      </c>
      <c r="U6876">
        <v>560</v>
      </c>
    </row>
    <row r="6877" spans="17:21">
      <c r="Q6877">
        <v>71733830</v>
      </c>
      <c r="R6877">
        <v>252</v>
      </c>
      <c r="T6877">
        <v>7185929402</v>
      </c>
      <c r="U6877">
        <v>560</v>
      </c>
    </row>
    <row r="6878" spans="17:21">
      <c r="Q6878">
        <v>7198458830</v>
      </c>
      <c r="R6878">
        <v>96</v>
      </c>
      <c r="T6878">
        <v>7185929402</v>
      </c>
      <c r="U6878">
        <v>560</v>
      </c>
    </row>
    <row r="6879" spans="17:21">
      <c r="Q6879">
        <v>7198458830</v>
      </c>
      <c r="R6879">
        <v>96</v>
      </c>
      <c r="T6879">
        <v>7185929402</v>
      </c>
      <c r="U6879">
        <v>560</v>
      </c>
    </row>
    <row r="6880" spans="17:21">
      <c r="Q6880">
        <v>7198458830</v>
      </c>
      <c r="R6880">
        <v>96</v>
      </c>
      <c r="T6880">
        <v>7185929402</v>
      </c>
      <c r="U6880">
        <v>560</v>
      </c>
    </row>
    <row r="6881" spans="17:21">
      <c r="Q6881">
        <v>7187326030</v>
      </c>
      <c r="R6881">
        <v>504</v>
      </c>
      <c r="T6881">
        <v>7185929402</v>
      </c>
      <c r="U6881">
        <v>560</v>
      </c>
    </row>
    <row r="6882" spans="17:21">
      <c r="Q6882">
        <v>7187326030</v>
      </c>
      <c r="R6882">
        <v>504</v>
      </c>
      <c r="T6882">
        <v>7185929402</v>
      </c>
      <c r="U6882">
        <v>560</v>
      </c>
    </row>
    <row r="6883" spans="17:21">
      <c r="Q6883">
        <v>7187326030</v>
      </c>
      <c r="R6883">
        <v>504</v>
      </c>
      <c r="T6883">
        <v>7185929402</v>
      </c>
      <c r="U6883">
        <v>560</v>
      </c>
    </row>
    <row r="6884" spans="17:21">
      <c r="Q6884">
        <v>7187326030</v>
      </c>
      <c r="R6884">
        <v>504</v>
      </c>
      <c r="T6884">
        <v>7185929402</v>
      </c>
      <c r="U6884">
        <v>560</v>
      </c>
    </row>
    <row r="6885" spans="17:21">
      <c r="Q6885">
        <v>7198364230</v>
      </c>
      <c r="R6885">
        <v>40</v>
      </c>
      <c r="T6885">
        <v>7185929402</v>
      </c>
      <c r="U6885">
        <v>560</v>
      </c>
    </row>
    <row r="6886" spans="17:21">
      <c r="Q6886">
        <v>7189459930</v>
      </c>
      <c r="R6886">
        <v>1080</v>
      </c>
      <c r="T6886">
        <v>7185929402</v>
      </c>
      <c r="U6886">
        <v>560</v>
      </c>
    </row>
    <row r="6887" spans="17:21">
      <c r="Q6887">
        <v>7189551930</v>
      </c>
      <c r="R6887">
        <v>408</v>
      </c>
      <c r="T6887">
        <v>7185929402</v>
      </c>
      <c r="U6887">
        <v>560</v>
      </c>
    </row>
    <row r="6888" spans="17:21">
      <c r="Q6888">
        <v>7187919230</v>
      </c>
      <c r="R6888">
        <v>324</v>
      </c>
      <c r="T6888">
        <v>7185929402</v>
      </c>
      <c r="U6888">
        <v>560</v>
      </c>
    </row>
    <row r="6889" spans="17:21">
      <c r="Q6889" t="s">
        <v>6108</v>
      </c>
      <c r="R6889">
        <v>60</v>
      </c>
      <c r="T6889">
        <v>7185929402</v>
      </c>
      <c r="U6889">
        <v>560</v>
      </c>
    </row>
    <row r="6890" spans="17:21">
      <c r="Q6890">
        <v>7198546030</v>
      </c>
      <c r="R6890">
        <v>1584</v>
      </c>
      <c r="T6890">
        <v>71450257</v>
      </c>
      <c r="U6890">
        <v>5000</v>
      </c>
    </row>
    <row r="6891" spans="17:21">
      <c r="Q6891">
        <v>7198546030</v>
      </c>
      <c r="R6891">
        <v>1584</v>
      </c>
      <c r="T6891">
        <v>71450257</v>
      </c>
      <c r="U6891">
        <v>5000</v>
      </c>
    </row>
    <row r="6892" spans="17:21">
      <c r="Q6892">
        <v>7198546030</v>
      </c>
      <c r="R6892">
        <v>1584</v>
      </c>
      <c r="T6892">
        <v>71450257</v>
      </c>
      <c r="U6892">
        <v>5000</v>
      </c>
    </row>
    <row r="6893" spans="17:21">
      <c r="Q6893">
        <v>7198546030</v>
      </c>
      <c r="R6893">
        <v>1584</v>
      </c>
      <c r="T6893">
        <v>71450257</v>
      </c>
      <c r="U6893">
        <v>5000</v>
      </c>
    </row>
    <row r="6894" spans="17:21">
      <c r="Q6894">
        <v>7198546030</v>
      </c>
      <c r="R6894">
        <v>1584</v>
      </c>
      <c r="T6894">
        <v>71450257</v>
      </c>
      <c r="U6894">
        <v>5000</v>
      </c>
    </row>
    <row r="6895" spans="17:21">
      <c r="Q6895">
        <v>7198546030</v>
      </c>
      <c r="R6895">
        <v>1584</v>
      </c>
      <c r="T6895">
        <v>71450257</v>
      </c>
      <c r="U6895">
        <v>5000</v>
      </c>
    </row>
    <row r="6896" spans="17:21">
      <c r="Q6896">
        <v>7189552040</v>
      </c>
      <c r="R6896">
        <v>408</v>
      </c>
      <c r="T6896">
        <v>71450257</v>
      </c>
      <c r="U6896">
        <v>5000</v>
      </c>
    </row>
    <row r="6897" spans="17:21">
      <c r="Q6897">
        <v>7189552040</v>
      </c>
      <c r="R6897">
        <v>408</v>
      </c>
      <c r="T6897">
        <v>7185929402</v>
      </c>
      <c r="U6897">
        <v>560</v>
      </c>
    </row>
    <row r="6898" spans="17:21">
      <c r="Q6898">
        <v>7189552040</v>
      </c>
      <c r="R6898">
        <v>408</v>
      </c>
      <c r="T6898">
        <v>7185929402</v>
      </c>
      <c r="U6898">
        <v>560</v>
      </c>
    </row>
    <row r="6899" spans="17:21">
      <c r="Q6899">
        <v>7185106151</v>
      </c>
      <c r="R6899">
        <v>120</v>
      </c>
      <c r="T6899">
        <v>7185929402</v>
      </c>
      <c r="U6899">
        <v>560</v>
      </c>
    </row>
    <row r="6900" spans="17:21">
      <c r="Q6900">
        <v>71720717</v>
      </c>
      <c r="R6900">
        <v>1200</v>
      </c>
      <c r="T6900">
        <v>7185929402</v>
      </c>
      <c r="U6900">
        <v>560</v>
      </c>
    </row>
    <row r="6901" spans="17:21">
      <c r="Q6901">
        <v>71720487</v>
      </c>
      <c r="R6901">
        <v>2504</v>
      </c>
      <c r="T6901">
        <v>7185929402</v>
      </c>
      <c r="U6901">
        <v>560</v>
      </c>
    </row>
    <row r="6902" spans="17:21">
      <c r="Q6902">
        <v>71732935</v>
      </c>
      <c r="R6902">
        <v>450</v>
      </c>
      <c r="T6902">
        <v>7185929402</v>
      </c>
      <c r="U6902">
        <v>560</v>
      </c>
    </row>
    <row r="6903" spans="17:21">
      <c r="Q6903">
        <v>7173305960</v>
      </c>
      <c r="R6903">
        <v>552</v>
      </c>
      <c r="T6903">
        <v>7185929402</v>
      </c>
      <c r="U6903">
        <v>560</v>
      </c>
    </row>
    <row r="6904" spans="17:21">
      <c r="Q6904">
        <v>71732935</v>
      </c>
      <c r="R6904">
        <v>450</v>
      </c>
      <c r="T6904">
        <v>71450257</v>
      </c>
      <c r="U6904">
        <v>5000</v>
      </c>
    </row>
    <row r="6905" spans="17:21">
      <c r="Q6905">
        <v>71732935</v>
      </c>
      <c r="R6905">
        <v>450</v>
      </c>
      <c r="T6905">
        <v>7185929502</v>
      </c>
      <c r="U6905">
        <v>260</v>
      </c>
    </row>
    <row r="6906" spans="17:21">
      <c r="Q6906">
        <v>71773005</v>
      </c>
      <c r="R6906">
        <v>192</v>
      </c>
      <c r="T6906">
        <v>7185929502</v>
      </c>
      <c r="U6906">
        <v>260</v>
      </c>
    </row>
    <row r="6907" spans="17:21">
      <c r="Q6907">
        <v>7125961260</v>
      </c>
      <c r="R6907">
        <v>512</v>
      </c>
      <c r="T6907">
        <v>7185929502</v>
      </c>
      <c r="U6907">
        <v>260</v>
      </c>
    </row>
    <row r="6908" spans="17:21">
      <c r="Q6908">
        <v>7125961260</v>
      </c>
      <c r="R6908">
        <v>512</v>
      </c>
      <c r="T6908">
        <v>7185929502</v>
      </c>
      <c r="U6908">
        <v>260</v>
      </c>
    </row>
    <row r="6909" spans="17:21">
      <c r="Q6909">
        <v>71720336</v>
      </c>
      <c r="R6909">
        <v>700</v>
      </c>
      <c r="T6909">
        <v>7185929502</v>
      </c>
      <c r="U6909">
        <v>260</v>
      </c>
    </row>
    <row r="6910" spans="17:21">
      <c r="Q6910">
        <v>7183716640</v>
      </c>
      <c r="R6910">
        <v>1000</v>
      </c>
      <c r="T6910">
        <v>7185929502</v>
      </c>
      <c r="U6910">
        <v>260</v>
      </c>
    </row>
    <row r="6911" spans="17:21">
      <c r="Q6911">
        <v>7183716640</v>
      </c>
      <c r="R6911">
        <v>1000</v>
      </c>
      <c r="T6911">
        <v>7185929502</v>
      </c>
      <c r="U6911">
        <v>260</v>
      </c>
    </row>
    <row r="6912" spans="17:21">
      <c r="Q6912">
        <v>7173585830</v>
      </c>
      <c r="R6912">
        <v>390</v>
      </c>
      <c r="T6912">
        <v>7185929502</v>
      </c>
      <c r="U6912">
        <v>260</v>
      </c>
    </row>
    <row r="6913" spans="17:21">
      <c r="Q6913">
        <v>7173585830</v>
      </c>
      <c r="R6913">
        <v>390</v>
      </c>
      <c r="T6913">
        <v>7185929502</v>
      </c>
      <c r="U6913">
        <v>260</v>
      </c>
    </row>
    <row r="6914" spans="17:21">
      <c r="Q6914">
        <v>7173585830</v>
      </c>
      <c r="R6914">
        <v>390</v>
      </c>
      <c r="T6914">
        <v>7185929502</v>
      </c>
      <c r="U6914">
        <v>260</v>
      </c>
    </row>
    <row r="6915" spans="17:21">
      <c r="Q6915">
        <v>7173556330</v>
      </c>
      <c r="R6915">
        <v>340</v>
      </c>
      <c r="T6915">
        <v>7185929502</v>
      </c>
      <c r="U6915">
        <v>260</v>
      </c>
    </row>
    <row r="6916" spans="17:21">
      <c r="Q6916">
        <v>7173694330</v>
      </c>
      <c r="R6916">
        <v>390</v>
      </c>
      <c r="T6916">
        <v>7185929502</v>
      </c>
      <c r="U6916">
        <v>80</v>
      </c>
    </row>
    <row r="6917" spans="17:21">
      <c r="Q6917">
        <v>7172137550</v>
      </c>
      <c r="R6917">
        <v>4304</v>
      </c>
      <c r="T6917">
        <v>7185929402</v>
      </c>
      <c r="U6917">
        <v>560</v>
      </c>
    </row>
    <row r="6918" spans="17:21">
      <c r="Q6918">
        <v>71720487</v>
      </c>
      <c r="R6918">
        <v>2504</v>
      </c>
      <c r="T6918">
        <v>7185929402</v>
      </c>
      <c r="U6918">
        <v>560</v>
      </c>
    </row>
    <row r="6919" spans="17:21">
      <c r="Q6919">
        <v>71821198</v>
      </c>
      <c r="R6919">
        <v>272</v>
      </c>
      <c r="T6919">
        <v>7185929402</v>
      </c>
      <c r="U6919">
        <v>560</v>
      </c>
    </row>
    <row r="6920" spans="17:21">
      <c r="Q6920">
        <v>7172133950</v>
      </c>
      <c r="R6920">
        <v>3600</v>
      </c>
      <c r="T6920">
        <v>7185929402</v>
      </c>
      <c r="U6920">
        <v>560</v>
      </c>
    </row>
    <row r="6921" spans="17:21">
      <c r="Q6921">
        <v>7172137550</v>
      </c>
      <c r="R6921">
        <v>4304</v>
      </c>
      <c r="T6921">
        <v>7185929402</v>
      </c>
      <c r="U6921">
        <v>560</v>
      </c>
    </row>
    <row r="6922" spans="17:21">
      <c r="Q6922">
        <v>7183175130</v>
      </c>
      <c r="R6922">
        <v>352</v>
      </c>
      <c r="T6922">
        <v>7185929402</v>
      </c>
      <c r="U6922">
        <v>560</v>
      </c>
    </row>
    <row r="6923" spans="17:21">
      <c r="Q6923">
        <v>7172106550</v>
      </c>
      <c r="R6923">
        <v>2160</v>
      </c>
      <c r="T6923">
        <v>7185929402</v>
      </c>
      <c r="U6923">
        <v>320</v>
      </c>
    </row>
    <row r="6924" spans="17:21">
      <c r="Q6924">
        <v>71720336</v>
      </c>
      <c r="R6924">
        <v>700</v>
      </c>
      <c r="T6924">
        <v>7185929402</v>
      </c>
      <c r="U6924">
        <v>560</v>
      </c>
    </row>
    <row r="6925" spans="17:21">
      <c r="Q6925">
        <v>7173585730</v>
      </c>
      <c r="R6925">
        <v>390</v>
      </c>
      <c r="T6925">
        <v>7185929402</v>
      </c>
      <c r="U6925">
        <v>560</v>
      </c>
    </row>
    <row r="6926" spans="17:21">
      <c r="Q6926">
        <v>7189551930</v>
      </c>
      <c r="R6926">
        <v>408</v>
      </c>
      <c r="T6926">
        <v>7185929402</v>
      </c>
      <c r="U6926">
        <v>560</v>
      </c>
    </row>
    <row r="6927" spans="17:21">
      <c r="Q6927">
        <v>7173585730</v>
      </c>
      <c r="R6927">
        <v>390</v>
      </c>
      <c r="T6927">
        <v>7185929402</v>
      </c>
      <c r="U6927">
        <v>560</v>
      </c>
    </row>
    <row r="6928" spans="17:21">
      <c r="Q6928">
        <v>7173585730</v>
      </c>
      <c r="R6928">
        <v>390</v>
      </c>
      <c r="T6928">
        <v>7185929402</v>
      </c>
      <c r="U6928">
        <v>560</v>
      </c>
    </row>
    <row r="6929" spans="17:21">
      <c r="Q6929">
        <v>7158598950</v>
      </c>
      <c r="R6929">
        <v>3504</v>
      </c>
      <c r="T6929">
        <v>7185929402</v>
      </c>
      <c r="U6929">
        <v>560</v>
      </c>
    </row>
    <row r="6930" spans="17:21">
      <c r="Q6930">
        <v>7189459930</v>
      </c>
      <c r="R6930">
        <v>1080</v>
      </c>
      <c r="T6930">
        <v>7185929402</v>
      </c>
      <c r="U6930">
        <v>560</v>
      </c>
    </row>
    <row r="6931" spans="17:21">
      <c r="Q6931">
        <v>7185106151</v>
      </c>
      <c r="R6931">
        <v>120</v>
      </c>
      <c r="T6931">
        <v>7185929402</v>
      </c>
      <c r="U6931">
        <v>560</v>
      </c>
    </row>
    <row r="6932" spans="17:21">
      <c r="Q6932">
        <v>7185106151</v>
      </c>
      <c r="R6932">
        <v>120</v>
      </c>
      <c r="T6932">
        <v>7185929402</v>
      </c>
      <c r="U6932">
        <v>560</v>
      </c>
    </row>
    <row r="6933" spans="17:21">
      <c r="Q6933">
        <v>71721063</v>
      </c>
      <c r="R6933">
        <v>2160</v>
      </c>
      <c r="T6933">
        <v>7185929402</v>
      </c>
      <c r="U6933">
        <v>560</v>
      </c>
    </row>
    <row r="6934" spans="17:21">
      <c r="Q6934">
        <v>7158573990</v>
      </c>
      <c r="R6934">
        <v>500</v>
      </c>
      <c r="T6934">
        <v>7185929402</v>
      </c>
      <c r="U6934">
        <v>560</v>
      </c>
    </row>
    <row r="6935" spans="17:21">
      <c r="Q6935">
        <v>71574356</v>
      </c>
      <c r="R6935">
        <v>1642</v>
      </c>
      <c r="T6935">
        <v>7185929402</v>
      </c>
      <c r="U6935">
        <v>560</v>
      </c>
    </row>
    <row r="6936" spans="17:21">
      <c r="Q6936">
        <v>71574056</v>
      </c>
      <c r="R6936">
        <v>1000</v>
      </c>
      <c r="T6936" t="s">
        <v>6265</v>
      </c>
      <c r="U6936">
        <v>25</v>
      </c>
    </row>
    <row r="6937" spans="17:21">
      <c r="Q6937">
        <v>71574056</v>
      </c>
      <c r="R6937">
        <v>1000</v>
      </c>
      <c r="T6937" t="s">
        <v>6265</v>
      </c>
      <c r="U6937">
        <v>25</v>
      </c>
    </row>
    <row r="6938" spans="17:21">
      <c r="Q6938">
        <v>71586170</v>
      </c>
      <c r="R6938">
        <v>1100</v>
      </c>
      <c r="T6938" t="s">
        <v>6265</v>
      </c>
      <c r="U6938">
        <v>25</v>
      </c>
    </row>
    <row r="6939" spans="17:21">
      <c r="Q6939">
        <v>71586170</v>
      </c>
      <c r="R6939">
        <v>1100</v>
      </c>
      <c r="T6939" t="s">
        <v>6265</v>
      </c>
      <c r="U6939">
        <v>25</v>
      </c>
    </row>
    <row r="6940" spans="17:21">
      <c r="Q6940">
        <v>71586170</v>
      </c>
      <c r="R6940">
        <v>1100</v>
      </c>
      <c r="T6940" t="s">
        <v>6265</v>
      </c>
      <c r="U6940">
        <v>25</v>
      </c>
    </row>
    <row r="6941" spans="17:21">
      <c r="Q6941">
        <v>71586170</v>
      </c>
      <c r="R6941">
        <v>1100</v>
      </c>
      <c r="T6941" t="s">
        <v>6265</v>
      </c>
      <c r="U6941">
        <v>25</v>
      </c>
    </row>
    <row r="6942" spans="17:21">
      <c r="Q6942">
        <v>71586170</v>
      </c>
      <c r="R6942">
        <v>1100</v>
      </c>
      <c r="T6942" t="s">
        <v>6265</v>
      </c>
      <c r="U6942">
        <v>25</v>
      </c>
    </row>
    <row r="6943" spans="17:21">
      <c r="Q6943">
        <v>7158455650</v>
      </c>
      <c r="R6943">
        <v>3000</v>
      </c>
      <c r="T6943" t="s">
        <v>6265</v>
      </c>
      <c r="U6943">
        <v>25</v>
      </c>
    </row>
    <row r="6944" spans="17:21">
      <c r="Q6944">
        <v>7173538130</v>
      </c>
      <c r="R6944">
        <v>195</v>
      </c>
      <c r="T6944" t="s">
        <v>6265</v>
      </c>
      <c r="U6944">
        <v>25</v>
      </c>
    </row>
    <row r="6945" spans="17:21">
      <c r="Q6945">
        <v>7172137550</v>
      </c>
      <c r="R6945">
        <v>4304</v>
      </c>
      <c r="T6945" t="s">
        <v>6265</v>
      </c>
      <c r="U6945">
        <v>25</v>
      </c>
    </row>
    <row r="6946" spans="17:21">
      <c r="Q6946">
        <v>7198546030</v>
      </c>
      <c r="R6946">
        <v>1584</v>
      </c>
      <c r="T6946" t="s">
        <v>6265</v>
      </c>
      <c r="U6946">
        <v>25</v>
      </c>
    </row>
    <row r="6947" spans="17:21">
      <c r="Q6947">
        <v>7198546030</v>
      </c>
      <c r="R6947">
        <v>1584</v>
      </c>
      <c r="T6947" t="s">
        <v>6265</v>
      </c>
      <c r="U6947">
        <v>25</v>
      </c>
    </row>
    <row r="6948" spans="17:21">
      <c r="Q6948">
        <v>7198546030</v>
      </c>
      <c r="R6948">
        <v>1584</v>
      </c>
      <c r="T6948" t="s">
        <v>6265</v>
      </c>
      <c r="U6948">
        <v>25</v>
      </c>
    </row>
    <row r="6949" spans="17:21">
      <c r="Q6949">
        <v>7198546030</v>
      </c>
      <c r="R6949">
        <v>1584</v>
      </c>
      <c r="T6949" t="s">
        <v>6265</v>
      </c>
      <c r="U6949">
        <v>25</v>
      </c>
    </row>
    <row r="6950" spans="17:21">
      <c r="Q6950">
        <v>7198546030</v>
      </c>
      <c r="R6950">
        <v>1584</v>
      </c>
      <c r="T6950" t="s">
        <v>6265</v>
      </c>
      <c r="U6950">
        <v>25</v>
      </c>
    </row>
    <row r="6951" spans="17:21">
      <c r="Q6951">
        <v>7198546030</v>
      </c>
      <c r="R6951">
        <v>1584</v>
      </c>
      <c r="T6951" t="s">
        <v>6265</v>
      </c>
      <c r="U6951">
        <v>25</v>
      </c>
    </row>
    <row r="6952" spans="17:21">
      <c r="Q6952">
        <v>7198546030</v>
      </c>
      <c r="R6952">
        <v>1584</v>
      </c>
      <c r="T6952" t="s">
        <v>6265</v>
      </c>
      <c r="U6952">
        <v>25</v>
      </c>
    </row>
    <row r="6953" spans="17:21">
      <c r="Q6953">
        <v>71720335</v>
      </c>
      <c r="R6953">
        <v>700</v>
      </c>
      <c r="T6953" t="s">
        <v>6265</v>
      </c>
      <c r="U6953">
        <v>25</v>
      </c>
    </row>
    <row r="6954" spans="17:21">
      <c r="Q6954">
        <v>71720335</v>
      </c>
      <c r="R6954">
        <v>700</v>
      </c>
      <c r="T6954" t="s">
        <v>6265</v>
      </c>
      <c r="U6954">
        <v>25</v>
      </c>
    </row>
    <row r="6955" spans="17:21">
      <c r="Q6955">
        <v>71720335</v>
      </c>
      <c r="R6955">
        <v>700</v>
      </c>
      <c r="T6955" t="s">
        <v>6265</v>
      </c>
      <c r="U6955">
        <v>25</v>
      </c>
    </row>
    <row r="6956" spans="17:21">
      <c r="Q6956">
        <v>71720335</v>
      </c>
      <c r="R6956">
        <v>700</v>
      </c>
      <c r="T6956" t="s">
        <v>6265</v>
      </c>
      <c r="U6956">
        <v>25</v>
      </c>
    </row>
    <row r="6957" spans="17:21">
      <c r="Q6957">
        <v>7189551930</v>
      </c>
      <c r="R6957">
        <v>408</v>
      </c>
      <c r="T6957" t="s">
        <v>6265</v>
      </c>
      <c r="U6957">
        <v>25</v>
      </c>
    </row>
    <row r="6958" spans="17:21">
      <c r="Q6958">
        <v>7189551930</v>
      </c>
      <c r="R6958">
        <v>408</v>
      </c>
      <c r="T6958" t="s">
        <v>6265</v>
      </c>
      <c r="U6958">
        <v>25</v>
      </c>
    </row>
    <row r="6959" spans="17:21">
      <c r="Q6959">
        <v>7189551930</v>
      </c>
      <c r="R6959">
        <v>408</v>
      </c>
      <c r="T6959" t="s">
        <v>6265</v>
      </c>
      <c r="U6959">
        <v>25</v>
      </c>
    </row>
    <row r="6960" spans="17:21">
      <c r="Q6960">
        <v>7198546030</v>
      </c>
      <c r="R6960">
        <v>1584</v>
      </c>
      <c r="T6960" t="s">
        <v>6265</v>
      </c>
      <c r="U6960">
        <v>25</v>
      </c>
    </row>
    <row r="6961" spans="17:21">
      <c r="Q6961">
        <v>7198546030</v>
      </c>
      <c r="R6961">
        <v>1584</v>
      </c>
      <c r="T6961" t="s">
        <v>6265</v>
      </c>
      <c r="U6961">
        <v>25</v>
      </c>
    </row>
    <row r="6962" spans="17:21">
      <c r="Q6962">
        <v>7198494430</v>
      </c>
      <c r="R6962">
        <v>100</v>
      </c>
      <c r="T6962" t="s">
        <v>6265</v>
      </c>
      <c r="U6962">
        <v>25</v>
      </c>
    </row>
    <row r="6963" spans="17:21">
      <c r="Q6963">
        <v>71871915</v>
      </c>
      <c r="R6963">
        <v>596</v>
      </c>
      <c r="T6963" t="s">
        <v>6265</v>
      </c>
      <c r="U6963">
        <v>25</v>
      </c>
    </row>
    <row r="6964" spans="17:21">
      <c r="Q6964">
        <v>71871915</v>
      </c>
      <c r="R6964">
        <v>596</v>
      </c>
      <c r="T6964" t="s">
        <v>6265</v>
      </c>
      <c r="U6964">
        <v>25</v>
      </c>
    </row>
    <row r="6965" spans="17:21">
      <c r="Q6965">
        <v>71871915</v>
      </c>
      <c r="R6965">
        <v>596</v>
      </c>
      <c r="T6965" t="s">
        <v>6265</v>
      </c>
      <c r="U6965">
        <v>25</v>
      </c>
    </row>
    <row r="6966" spans="17:21">
      <c r="Q6966">
        <v>71871915</v>
      </c>
      <c r="R6966">
        <v>596</v>
      </c>
      <c r="T6966" t="s">
        <v>6265</v>
      </c>
      <c r="U6966">
        <v>25</v>
      </c>
    </row>
    <row r="6967" spans="17:21">
      <c r="Q6967">
        <v>7172153350</v>
      </c>
      <c r="R6967">
        <v>2000</v>
      </c>
      <c r="T6967" t="s">
        <v>6265</v>
      </c>
      <c r="U6967">
        <v>25</v>
      </c>
    </row>
    <row r="6968" spans="17:21">
      <c r="Q6968">
        <v>7172153350</v>
      </c>
      <c r="R6968">
        <v>2000</v>
      </c>
      <c r="T6968" t="s">
        <v>6265</v>
      </c>
      <c r="U6968">
        <v>25</v>
      </c>
    </row>
    <row r="6969" spans="17:21">
      <c r="Q6969">
        <v>7172153350</v>
      </c>
      <c r="R6969">
        <v>2000</v>
      </c>
      <c r="T6969" t="s">
        <v>6265</v>
      </c>
      <c r="U6969">
        <v>25</v>
      </c>
    </row>
    <row r="6970" spans="17:21">
      <c r="Q6970">
        <v>7172153350</v>
      </c>
      <c r="R6970">
        <v>2000</v>
      </c>
      <c r="T6970" t="s">
        <v>6265</v>
      </c>
      <c r="U6970">
        <v>25</v>
      </c>
    </row>
    <row r="6971" spans="17:21">
      <c r="Q6971">
        <v>7172153350</v>
      </c>
      <c r="R6971">
        <v>2000</v>
      </c>
      <c r="T6971" t="s">
        <v>6265</v>
      </c>
      <c r="U6971">
        <v>25</v>
      </c>
    </row>
    <row r="6972" spans="17:21">
      <c r="Q6972">
        <v>7172153350</v>
      </c>
      <c r="R6972">
        <v>2000</v>
      </c>
      <c r="T6972" t="s">
        <v>6265</v>
      </c>
      <c r="U6972">
        <v>25</v>
      </c>
    </row>
    <row r="6973" spans="17:21">
      <c r="Q6973">
        <v>7172153350</v>
      </c>
      <c r="R6973">
        <v>2000</v>
      </c>
      <c r="T6973" t="s">
        <v>6265</v>
      </c>
      <c r="U6973">
        <v>25</v>
      </c>
    </row>
    <row r="6974" spans="17:21">
      <c r="Q6974">
        <v>7189973840</v>
      </c>
      <c r="R6974">
        <v>860</v>
      </c>
      <c r="T6974" t="s">
        <v>6265</v>
      </c>
      <c r="U6974">
        <v>25</v>
      </c>
    </row>
    <row r="6975" spans="17:21">
      <c r="Q6975">
        <v>7198494430</v>
      </c>
      <c r="R6975">
        <v>100</v>
      </c>
      <c r="T6975" t="s">
        <v>6265</v>
      </c>
      <c r="U6975">
        <v>25</v>
      </c>
    </row>
    <row r="6976" spans="17:21">
      <c r="Q6976">
        <v>71721024</v>
      </c>
      <c r="R6976">
        <v>222</v>
      </c>
      <c r="T6976" t="s">
        <v>6265</v>
      </c>
      <c r="U6976">
        <v>25</v>
      </c>
    </row>
    <row r="6977" spans="17:21">
      <c r="Q6977">
        <v>71585981</v>
      </c>
      <c r="R6977">
        <v>3440</v>
      </c>
      <c r="T6977" t="s">
        <v>6265</v>
      </c>
      <c r="U6977">
        <v>25</v>
      </c>
    </row>
    <row r="6978" spans="17:21">
      <c r="Q6978">
        <v>7187919230</v>
      </c>
      <c r="R6978">
        <v>324</v>
      </c>
      <c r="T6978" t="s">
        <v>6265</v>
      </c>
      <c r="U6978">
        <v>25</v>
      </c>
    </row>
    <row r="6979" spans="17:21">
      <c r="Q6979">
        <v>7187919230</v>
      </c>
      <c r="R6979">
        <v>324</v>
      </c>
      <c r="T6979" t="s">
        <v>6265</v>
      </c>
      <c r="U6979">
        <v>25</v>
      </c>
    </row>
    <row r="6980" spans="17:21">
      <c r="Q6980">
        <v>7187919230</v>
      </c>
      <c r="R6980">
        <v>324</v>
      </c>
      <c r="T6980" t="s">
        <v>6265</v>
      </c>
      <c r="U6980">
        <v>25</v>
      </c>
    </row>
    <row r="6981" spans="17:21">
      <c r="Q6981">
        <v>7158598950</v>
      </c>
      <c r="R6981">
        <v>3504</v>
      </c>
      <c r="T6981" t="s">
        <v>6265</v>
      </c>
      <c r="U6981">
        <v>25</v>
      </c>
    </row>
    <row r="6982" spans="17:21">
      <c r="Q6982">
        <v>7158598950</v>
      </c>
      <c r="R6982">
        <v>3504</v>
      </c>
      <c r="T6982" t="s">
        <v>6265</v>
      </c>
      <c r="U6982">
        <v>25</v>
      </c>
    </row>
    <row r="6983" spans="17:21">
      <c r="Q6983">
        <v>7158598950</v>
      </c>
      <c r="R6983">
        <v>3504</v>
      </c>
      <c r="T6983" t="s">
        <v>6265</v>
      </c>
      <c r="U6983">
        <v>25</v>
      </c>
    </row>
    <row r="6984" spans="17:21">
      <c r="Q6984">
        <v>7187919230</v>
      </c>
      <c r="R6984">
        <v>324</v>
      </c>
      <c r="T6984" t="s">
        <v>6265</v>
      </c>
      <c r="U6984">
        <v>25</v>
      </c>
    </row>
    <row r="6985" spans="17:21">
      <c r="Q6985" t="s">
        <v>6058</v>
      </c>
      <c r="R6985">
        <v>2250</v>
      </c>
      <c r="T6985" t="s">
        <v>6265</v>
      </c>
      <c r="U6985">
        <v>25</v>
      </c>
    </row>
    <row r="6986" spans="17:21">
      <c r="Q6986">
        <v>71584203</v>
      </c>
      <c r="R6986">
        <v>1680</v>
      </c>
      <c r="T6986" t="s">
        <v>6320</v>
      </c>
      <c r="U6986">
        <v>1</v>
      </c>
    </row>
    <row r="6987" spans="17:21">
      <c r="Q6987">
        <v>7189656830</v>
      </c>
      <c r="R6987">
        <v>1096</v>
      </c>
      <c r="T6987" t="s">
        <v>6320</v>
      </c>
      <c r="U6987">
        <v>1</v>
      </c>
    </row>
    <row r="6988" spans="17:21">
      <c r="Q6988">
        <v>7189656830</v>
      </c>
      <c r="R6988">
        <v>1096</v>
      </c>
      <c r="T6988" t="s">
        <v>6320</v>
      </c>
      <c r="U6988">
        <v>1</v>
      </c>
    </row>
    <row r="6989" spans="17:21">
      <c r="Q6989">
        <v>71721532</v>
      </c>
      <c r="R6989">
        <v>1040</v>
      </c>
      <c r="T6989" t="s">
        <v>6320</v>
      </c>
      <c r="U6989">
        <v>1</v>
      </c>
    </row>
    <row r="6990" spans="17:21">
      <c r="Q6990">
        <v>7173741930</v>
      </c>
      <c r="R6990">
        <v>195</v>
      </c>
      <c r="T6990" t="s">
        <v>6320</v>
      </c>
      <c r="U6990">
        <v>1</v>
      </c>
    </row>
    <row r="6991" spans="17:21">
      <c r="Q6991">
        <v>7172187950</v>
      </c>
      <c r="R6991">
        <v>784</v>
      </c>
      <c r="T6991" t="s">
        <v>6320</v>
      </c>
      <c r="U6991">
        <v>1</v>
      </c>
    </row>
    <row r="6992" spans="17:21">
      <c r="Q6992">
        <v>7172187950</v>
      </c>
      <c r="R6992">
        <v>784</v>
      </c>
      <c r="T6992" t="s">
        <v>6320</v>
      </c>
      <c r="U6992">
        <v>1</v>
      </c>
    </row>
    <row r="6993" spans="17:21">
      <c r="Q6993">
        <v>7183175130</v>
      </c>
      <c r="R6993">
        <v>352</v>
      </c>
      <c r="T6993" t="s">
        <v>6320</v>
      </c>
      <c r="U6993">
        <v>1</v>
      </c>
    </row>
    <row r="6994" spans="17:21">
      <c r="Q6994">
        <v>71733830</v>
      </c>
      <c r="R6994">
        <v>252</v>
      </c>
      <c r="T6994" t="s">
        <v>6320</v>
      </c>
      <c r="U6994">
        <v>1</v>
      </c>
    </row>
    <row r="6995" spans="17:21">
      <c r="Q6995">
        <v>7182645690</v>
      </c>
      <c r="R6995">
        <v>280</v>
      </c>
      <c r="T6995" t="s">
        <v>6320</v>
      </c>
      <c r="U6995">
        <v>1</v>
      </c>
    </row>
    <row r="6996" spans="17:21">
      <c r="Q6996">
        <v>71871915</v>
      </c>
      <c r="R6996">
        <v>596</v>
      </c>
      <c r="T6996" t="s">
        <v>6320</v>
      </c>
      <c r="U6996">
        <v>1</v>
      </c>
    </row>
    <row r="6997" spans="17:21">
      <c r="Q6997">
        <v>71871915</v>
      </c>
      <c r="R6997">
        <v>596</v>
      </c>
      <c r="T6997" t="s">
        <v>6320</v>
      </c>
      <c r="U6997">
        <v>1</v>
      </c>
    </row>
    <row r="6998" spans="17:21">
      <c r="Q6998">
        <v>71871915</v>
      </c>
      <c r="R6998">
        <v>596</v>
      </c>
      <c r="T6998" t="s">
        <v>6320</v>
      </c>
      <c r="U6998">
        <v>1</v>
      </c>
    </row>
    <row r="6999" spans="17:21">
      <c r="Q6999">
        <v>71871915</v>
      </c>
      <c r="R6999">
        <v>596</v>
      </c>
      <c r="T6999" t="s">
        <v>6320</v>
      </c>
      <c r="U6999">
        <v>1</v>
      </c>
    </row>
    <row r="7000" spans="17:21">
      <c r="Q7000">
        <v>71871915</v>
      </c>
      <c r="R7000">
        <v>596</v>
      </c>
      <c r="T7000" t="s">
        <v>6320</v>
      </c>
      <c r="U7000">
        <v>1</v>
      </c>
    </row>
    <row r="7001" spans="17:21">
      <c r="Q7001">
        <v>71871915</v>
      </c>
      <c r="R7001">
        <v>596</v>
      </c>
      <c r="T7001" t="s">
        <v>6320</v>
      </c>
      <c r="U7001">
        <v>1</v>
      </c>
    </row>
    <row r="7002" spans="17:21">
      <c r="Q7002">
        <v>71871915</v>
      </c>
      <c r="R7002">
        <v>596</v>
      </c>
      <c r="T7002" t="s">
        <v>6320</v>
      </c>
      <c r="U7002">
        <v>1</v>
      </c>
    </row>
    <row r="7003" spans="17:21">
      <c r="Q7003">
        <v>71871915</v>
      </c>
      <c r="R7003">
        <v>596</v>
      </c>
      <c r="T7003" t="s">
        <v>6320</v>
      </c>
      <c r="U7003">
        <v>1</v>
      </c>
    </row>
    <row r="7004" spans="17:21">
      <c r="Q7004">
        <v>71871915</v>
      </c>
      <c r="R7004">
        <v>596</v>
      </c>
      <c r="T7004" t="s">
        <v>6320</v>
      </c>
      <c r="U7004">
        <v>1</v>
      </c>
    </row>
    <row r="7005" spans="17:21">
      <c r="Q7005">
        <v>71871915</v>
      </c>
      <c r="R7005">
        <v>596</v>
      </c>
      <c r="T7005" t="s">
        <v>6320</v>
      </c>
      <c r="U7005">
        <v>1</v>
      </c>
    </row>
    <row r="7006" spans="17:21">
      <c r="Q7006">
        <v>71871915</v>
      </c>
      <c r="R7006">
        <v>596</v>
      </c>
      <c r="T7006" t="s">
        <v>6320</v>
      </c>
      <c r="U7006">
        <v>1</v>
      </c>
    </row>
    <row r="7007" spans="17:21">
      <c r="Q7007">
        <v>7183175130</v>
      </c>
      <c r="R7007">
        <v>352</v>
      </c>
      <c r="T7007" t="s">
        <v>6320</v>
      </c>
      <c r="U7007">
        <v>1</v>
      </c>
    </row>
    <row r="7008" spans="17:21">
      <c r="Q7008">
        <v>7173673330</v>
      </c>
      <c r="R7008">
        <v>390</v>
      </c>
      <c r="T7008" t="s">
        <v>6320</v>
      </c>
      <c r="U7008">
        <v>1</v>
      </c>
    </row>
    <row r="7009" spans="17:21">
      <c r="Q7009">
        <v>7173673330</v>
      </c>
      <c r="R7009">
        <v>390</v>
      </c>
      <c r="T7009" t="s">
        <v>6320</v>
      </c>
      <c r="U7009">
        <v>1</v>
      </c>
    </row>
    <row r="7010" spans="17:21">
      <c r="Q7010">
        <v>7173673330</v>
      </c>
      <c r="R7010">
        <v>390</v>
      </c>
      <c r="T7010" t="s">
        <v>6320</v>
      </c>
      <c r="U7010">
        <v>1</v>
      </c>
    </row>
    <row r="7011" spans="17:21">
      <c r="Q7011">
        <v>7173673330</v>
      </c>
      <c r="R7011">
        <v>390</v>
      </c>
      <c r="T7011" t="s">
        <v>6320</v>
      </c>
      <c r="U7011">
        <v>1</v>
      </c>
    </row>
    <row r="7012" spans="17:21">
      <c r="Q7012">
        <v>7158573990</v>
      </c>
      <c r="R7012">
        <v>500</v>
      </c>
      <c r="T7012" t="s">
        <v>6320</v>
      </c>
      <c r="U7012">
        <v>1</v>
      </c>
    </row>
    <row r="7013" spans="17:21">
      <c r="Q7013">
        <v>7158573990</v>
      </c>
      <c r="R7013">
        <v>500</v>
      </c>
      <c r="T7013" t="s">
        <v>6320</v>
      </c>
      <c r="U7013">
        <v>1</v>
      </c>
    </row>
    <row r="7014" spans="17:21">
      <c r="Q7014">
        <v>71574056</v>
      </c>
      <c r="R7014">
        <v>1000</v>
      </c>
      <c r="T7014" t="s">
        <v>6320</v>
      </c>
      <c r="U7014">
        <v>1</v>
      </c>
    </row>
    <row r="7015" spans="17:21">
      <c r="Q7015">
        <v>71574056</v>
      </c>
      <c r="R7015">
        <v>1000</v>
      </c>
      <c r="T7015" t="s">
        <v>6320</v>
      </c>
      <c r="U7015">
        <v>1</v>
      </c>
    </row>
    <row r="7016" spans="17:21">
      <c r="Q7016">
        <v>71720690</v>
      </c>
      <c r="R7016">
        <v>224</v>
      </c>
      <c r="T7016" t="s">
        <v>6320</v>
      </c>
      <c r="U7016">
        <v>1</v>
      </c>
    </row>
    <row r="7017" spans="17:21">
      <c r="Q7017">
        <v>71586582</v>
      </c>
      <c r="R7017">
        <v>3536</v>
      </c>
      <c r="T7017" t="s">
        <v>6320</v>
      </c>
      <c r="U7017">
        <v>1</v>
      </c>
    </row>
    <row r="7018" spans="17:21">
      <c r="Q7018">
        <v>7172015650</v>
      </c>
      <c r="R7018">
        <v>1040</v>
      </c>
      <c r="T7018" t="s">
        <v>6320</v>
      </c>
      <c r="U7018">
        <v>1</v>
      </c>
    </row>
    <row r="7019" spans="17:21">
      <c r="Q7019">
        <v>7172015650</v>
      </c>
      <c r="R7019">
        <v>1040</v>
      </c>
      <c r="T7019" t="s">
        <v>6320</v>
      </c>
      <c r="U7019">
        <v>1</v>
      </c>
    </row>
    <row r="7020" spans="17:21">
      <c r="Q7020">
        <v>71586199</v>
      </c>
      <c r="R7020">
        <v>900</v>
      </c>
      <c r="T7020" t="s">
        <v>6320</v>
      </c>
      <c r="U7020">
        <v>1</v>
      </c>
    </row>
    <row r="7021" spans="17:21">
      <c r="Q7021">
        <v>71586170</v>
      </c>
      <c r="R7021">
        <v>1100</v>
      </c>
      <c r="T7021" t="s">
        <v>6320</v>
      </c>
      <c r="U7021">
        <v>1</v>
      </c>
    </row>
    <row r="7022" spans="17:21">
      <c r="Q7022">
        <v>71586170</v>
      </c>
      <c r="R7022">
        <v>1100</v>
      </c>
      <c r="T7022" t="s">
        <v>6320</v>
      </c>
      <c r="U7022">
        <v>1</v>
      </c>
    </row>
    <row r="7023" spans="17:21">
      <c r="Q7023">
        <v>71586170</v>
      </c>
      <c r="R7023">
        <v>1100</v>
      </c>
      <c r="T7023" t="s">
        <v>6320</v>
      </c>
      <c r="U7023">
        <v>1</v>
      </c>
    </row>
    <row r="7024" spans="17:21">
      <c r="Q7024">
        <v>71586170</v>
      </c>
      <c r="R7024">
        <v>1100</v>
      </c>
      <c r="T7024" t="s">
        <v>6320</v>
      </c>
      <c r="U7024">
        <v>1</v>
      </c>
    </row>
    <row r="7025" spans="17:21">
      <c r="Q7025">
        <v>71720690</v>
      </c>
      <c r="R7025">
        <v>224</v>
      </c>
      <c r="T7025" t="s">
        <v>6320</v>
      </c>
      <c r="U7025">
        <v>1</v>
      </c>
    </row>
    <row r="7026" spans="17:21">
      <c r="Q7026">
        <v>71586199</v>
      </c>
      <c r="R7026">
        <v>900</v>
      </c>
      <c r="T7026" t="s">
        <v>6320</v>
      </c>
      <c r="U7026">
        <v>1</v>
      </c>
    </row>
    <row r="7027" spans="17:21">
      <c r="Q7027">
        <v>71586199</v>
      </c>
      <c r="R7027">
        <v>900</v>
      </c>
      <c r="T7027" t="s">
        <v>6320</v>
      </c>
      <c r="U7027">
        <v>1</v>
      </c>
    </row>
    <row r="7028" spans="17:21">
      <c r="Q7028">
        <v>7173585830</v>
      </c>
      <c r="R7028">
        <v>390</v>
      </c>
      <c r="T7028" t="s">
        <v>6320</v>
      </c>
      <c r="U7028">
        <v>1</v>
      </c>
    </row>
    <row r="7029" spans="17:21">
      <c r="Q7029">
        <v>7198364230</v>
      </c>
      <c r="R7029">
        <v>40</v>
      </c>
      <c r="T7029" t="s">
        <v>6320</v>
      </c>
      <c r="U7029">
        <v>1</v>
      </c>
    </row>
    <row r="7030" spans="17:21">
      <c r="Q7030" t="s">
        <v>6117</v>
      </c>
      <c r="R7030">
        <v>2000</v>
      </c>
      <c r="T7030" t="s">
        <v>6320</v>
      </c>
      <c r="U7030">
        <v>1</v>
      </c>
    </row>
    <row r="7031" spans="17:21">
      <c r="Q7031" t="s">
        <v>6117</v>
      </c>
      <c r="R7031">
        <v>2000</v>
      </c>
      <c r="T7031" t="s">
        <v>6320</v>
      </c>
      <c r="U7031">
        <v>1</v>
      </c>
    </row>
    <row r="7032" spans="17:21">
      <c r="Q7032">
        <v>7183457730</v>
      </c>
      <c r="R7032">
        <v>1580</v>
      </c>
      <c r="T7032" t="s">
        <v>6320</v>
      </c>
      <c r="U7032">
        <v>1</v>
      </c>
    </row>
    <row r="7033" spans="17:21">
      <c r="Q7033">
        <v>71773005</v>
      </c>
      <c r="R7033">
        <v>192</v>
      </c>
      <c r="T7033" t="s">
        <v>6320</v>
      </c>
      <c r="U7033">
        <v>1</v>
      </c>
    </row>
    <row r="7034" spans="17:21">
      <c r="Q7034">
        <v>71773005</v>
      </c>
      <c r="R7034">
        <v>192</v>
      </c>
      <c r="T7034" t="s">
        <v>6320</v>
      </c>
      <c r="U7034">
        <v>1</v>
      </c>
    </row>
    <row r="7035" spans="17:21">
      <c r="Q7035">
        <v>71773005</v>
      </c>
      <c r="R7035">
        <v>192</v>
      </c>
      <c r="T7035" t="s">
        <v>6320</v>
      </c>
      <c r="U7035">
        <v>1</v>
      </c>
    </row>
    <row r="7036" spans="17:21">
      <c r="Q7036">
        <v>71586199</v>
      </c>
      <c r="R7036">
        <v>900</v>
      </c>
      <c r="T7036" t="s">
        <v>6320</v>
      </c>
      <c r="U7036">
        <v>1</v>
      </c>
    </row>
    <row r="7037" spans="17:21">
      <c r="Q7037">
        <v>71586199</v>
      </c>
      <c r="R7037">
        <v>900</v>
      </c>
      <c r="T7037" t="s">
        <v>6320</v>
      </c>
      <c r="U7037">
        <v>1</v>
      </c>
    </row>
    <row r="7038" spans="17:21">
      <c r="Q7038">
        <v>71586199</v>
      </c>
      <c r="R7038">
        <v>900</v>
      </c>
      <c r="T7038" t="s">
        <v>6320</v>
      </c>
      <c r="U7038">
        <v>1</v>
      </c>
    </row>
    <row r="7039" spans="17:21">
      <c r="Q7039">
        <v>71586199</v>
      </c>
      <c r="R7039">
        <v>900</v>
      </c>
      <c r="T7039" t="s">
        <v>6320</v>
      </c>
      <c r="U7039">
        <v>1</v>
      </c>
    </row>
    <row r="7040" spans="17:21">
      <c r="Q7040">
        <v>71586199</v>
      </c>
      <c r="R7040">
        <v>900</v>
      </c>
      <c r="T7040" t="s">
        <v>6320</v>
      </c>
      <c r="U7040">
        <v>1</v>
      </c>
    </row>
    <row r="7041" spans="17:21">
      <c r="Q7041">
        <v>71586199</v>
      </c>
      <c r="R7041">
        <v>900</v>
      </c>
      <c r="T7041" t="s">
        <v>6320</v>
      </c>
      <c r="U7041">
        <v>1</v>
      </c>
    </row>
    <row r="7042" spans="17:21">
      <c r="Q7042">
        <v>7198364230</v>
      </c>
      <c r="R7042">
        <v>40</v>
      </c>
      <c r="T7042" t="s">
        <v>6320</v>
      </c>
      <c r="U7042">
        <v>1</v>
      </c>
    </row>
    <row r="7043" spans="17:21">
      <c r="Q7043" t="s">
        <v>6117</v>
      </c>
      <c r="R7043">
        <v>2000</v>
      </c>
      <c r="T7043" t="s">
        <v>6320</v>
      </c>
      <c r="U7043">
        <v>1</v>
      </c>
    </row>
    <row r="7044" spans="17:21">
      <c r="Q7044">
        <v>7158809050</v>
      </c>
      <c r="R7044">
        <v>1544</v>
      </c>
      <c r="T7044" t="s">
        <v>6320</v>
      </c>
      <c r="U7044">
        <v>1</v>
      </c>
    </row>
    <row r="7045" spans="17:21">
      <c r="Q7045">
        <v>71584217</v>
      </c>
      <c r="R7045">
        <v>1008</v>
      </c>
      <c r="T7045" t="s">
        <v>6320</v>
      </c>
      <c r="U7045">
        <v>1</v>
      </c>
    </row>
    <row r="7046" spans="17:21">
      <c r="Q7046">
        <v>71733622</v>
      </c>
      <c r="R7046">
        <v>288</v>
      </c>
      <c r="T7046" t="s">
        <v>6320</v>
      </c>
      <c r="U7046">
        <v>1</v>
      </c>
    </row>
    <row r="7047" spans="17:21">
      <c r="Q7047">
        <v>71733622</v>
      </c>
      <c r="R7047">
        <v>288</v>
      </c>
      <c r="T7047" t="s">
        <v>6320</v>
      </c>
      <c r="U7047">
        <v>1</v>
      </c>
    </row>
    <row r="7048" spans="17:21">
      <c r="Q7048">
        <v>71733622</v>
      </c>
      <c r="R7048">
        <v>288</v>
      </c>
      <c r="T7048" t="s">
        <v>6320</v>
      </c>
      <c r="U7048">
        <v>1</v>
      </c>
    </row>
    <row r="7049" spans="17:21">
      <c r="Q7049">
        <v>71733622</v>
      </c>
      <c r="R7049">
        <v>288</v>
      </c>
      <c r="T7049" t="s">
        <v>6320</v>
      </c>
      <c r="U7049">
        <v>1</v>
      </c>
    </row>
    <row r="7050" spans="17:21">
      <c r="Q7050">
        <v>71733622</v>
      </c>
      <c r="R7050">
        <v>288</v>
      </c>
      <c r="T7050" t="s">
        <v>6320</v>
      </c>
      <c r="U7050">
        <v>1</v>
      </c>
    </row>
    <row r="7051" spans="17:21">
      <c r="Q7051">
        <v>71733622</v>
      </c>
      <c r="R7051">
        <v>288</v>
      </c>
      <c r="T7051" t="s">
        <v>6320</v>
      </c>
      <c r="U7051">
        <v>1</v>
      </c>
    </row>
    <row r="7052" spans="17:21">
      <c r="Q7052">
        <v>71584229</v>
      </c>
      <c r="R7052">
        <v>2800</v>
      </c>
      <c r="T7052" t="s">
        <v>6320</v>
      </c>
      <c r="U7052">
        <v>1</v>
      </c>
    </row>
    <row r="7053" spans="17:21">
      <c r="Q7053" t="s">
        <v>5932</v>
      </c>
      <c r="R7053">
        <v>776</v>
      </c>
      <c r="T7053" t="s">
        <v>6320</v>
      </c>
      <c r="U7053">
        <v>1</v>
      </c>
    </row>
    <row r="7054" spans="17:21">
      <c r="Q7054" t="s">
        <v>5932</v>
      </c>
      <c r="R7054">
        <v>776</v>
      </c>
      <c r="T7054" t="s">
        <v>6320</v>
      </c>
      <c r="U7054">
        <v>1</v>
      </c>
    </row>
    <row r="7055" spans="17:21">
      <c r="Q7055">
        <v>71831556</v>
      </c>
      <c r="R7055">
        <v>1800</v>
      </c>
      <c r="T7055" t="s">
        <v>6320</v>
      </c>
      <c r="U7055">
        <v>1</v>
      </c>
    </row>
    <row r="7056" spans="17:21">
      <c r="Q7056">
        <v>71831556</v>
      </c>
      <c r="R7056">
        <v>1800</v>
      </c>
      <c r="T7056" t="s">
        <v>6320</v>
      </c>
      <c r="U7056">
        <v>1</v>
      </c>
    </row>
    <row r="7057" spans="17:21">
      <c r="Q7057">
        <v>7183645840</v>
      </c>
      <c r="R7057">
        <v>1072</v>
      </c>
      <c r="T7057" t="s">
        <v>6320</v>
      </c>
      <c r="U7057">
        <v>1</v>
      </c>
    </row>
    <row r="7058" spans="17:21">
      <c r="Q7058">
        <v>7172021650</v>
      </c>
      <c r="R7058">
        <v>3600</v>
      </c>
      <c r="T7058" t="s">
        <v>6320</v>
      </c>
      <c r="U7058">
        <v>1</v>
      </c>
    </row>
    <row r="7059" spans="17:21">
      <c r="Q7059">
        <v>7172021650</v>
      </c>
      <c r="R7059">
        <v>3600</v>
      </c>
      <c r="T7059" t="s">
        <v>6320</v>
      </c>
      <c r="U7059">
        <v>1</v>
      </c>
    </row>
    <row r="7060" spans="17:21">
      <c r="Q7060">
        <v>7172021650</v>
      </c>
      <c r="R7060">
        <v>3600</v>
      </c>
      <c r="T7060" t="s">
        <v>6320</v>
      </c>
      <c r="U7060">
        <v>1</v>
      </c>
    </row>
    <row r="7061" spans="17:21">
      <c r="Q7061">
        <v>7172021650</v>
      </c>
      <c r="R7061">
        <v>3600</v>
      </c>
      <c r="T7061" t="s">
        <v>6320</v>
      </c>
      <c r="U7061">
        <v>1</v>
      </c>
    </row>
    <row r="7062" spans="17:21">
      <c r="Q7062">
        <v>7172021650</v>
      </c>
      <c r="R7062">
        <v>3600</v>
      </c>
      <c r="T7062" t="s">
        <v>6320</v>
      </c>
      <c r="U7062">
        <v>1</v>
      </c>
    </row>
    <row r="7063" spans="17:21">
      <c r="Q7063">
        <v>7172021650</v>
      </c>
      <c r="R7063">
        <v>3600</v>
      </c>
      <c r="T7063" t="s">
        <v>6320</v>
      </c>
      <c r="U7063">
        <v>1</v>
      </c>
    </row>
    <row r="7064" spans="17:21">
      <c r="Q7064">
        <v>71586776</v>
      </c>
      <c r="R7064">
        <v>2800</v>
      </c>
      <c r="T7064" t="s">
        <v>6320</v>
      </c>
      <c r="U7064">
        <v>1</v>
      </c>
    </row>
    <row r="7065" spans="17:21">
      <c r="Q7065">
        <v>7198481430</v>
      </c>
      <c r="R7065">
        <v>240</v>
      </c>
      <c r="T7065" t="s">
        <v>6320</v>
      </c>
      <c r="U7065">
        <v>1</v>
      </c>
    </row>
    <row r="7066" spans="17:21">
      <c r="Q7066">
        <v>7198481430</v>
      </c>
      <c r="R7066">
        <v>240</v>
      </c>
      <c r="T7066" t="s">
        <v>6320</v>
      </c>
      <c r="U7066">
        <v>1</v>
      </c>
    </row>
    <row r="7067" spans="17:21">
      <c r="Q7067">
        <v>7198481430</v>
      </c>
      <c r="R7067">
        <v>240</v>
      </c>
      <c r="T7067" t="s">
        <v>6320</v>
      </c>
      <c r="U7067">
        <v>1</v>
      </c>
    </row>
    <row r="7068" spans="17:21">
      <c r="Q7068">
        <v>7198481430</v>
      </c>
      <c r="R7068">
        <v>240</v>
      </c>
      <c r="T7068" t="s">
        <v>6320</v>
      </c>
      <c r="U7068">
        <v>1</v>
      </c>
    </row>
    <row r="7069" spans="17:21">
      <c r="Q7069">
        <v>7198481430</v>
      </c>
      <c r="R7069">
        <v>240</v>
      </c>
      <c r="T7069" t="s">
        <v>6320</v>
      </c>
      <c r="U7069">
        <v>1</v>
      </c>
    </row>
    <row r="7070" spans="17:21">
      <c r="Q7070">
        <v>7198481430</v>
      </c>
      <c r="R7070">
        <v>240</v>
      </c>
      <c r="T7070" t="s">
        <v>6320</v>
      </c>
      <c r="U7070">
        <v>1</v>
      </c>
    </row>
    <row r="7071" spans="17:21">
      <c r="Q7071">
        <v>7198481430</v>
      </c>
      <c r="R7071">
        <v>240</v>
      </c>
      <c r="T7071" t="s">
        <v>6320</v>
      </c>
      <c r="U7071">
        <v>1</v>
      </c>
    </row>
    <row r="7072" spans="17:21">
      <c r="Q7072">
        <v>7198481430</v>
      </c>
      <c r="R7072">
        <v>240</v>
      </c>
      <c r="T7072" t="s">
        <v>6320</v>
      </c>
      <c r="U7072">
        <v>1</v>
      </c>
    </row>
    <row r="7073" spans="17:21">
      <c r="Q7073">
        <v>7198481430</v>
      </c>
      <c r="R7073">
        <v>240</v>
      </c>
      <c r="T7073" t="s">
        <v>6320</v>
      </c>
      <c r="U7073">
        <v>1</v>
      </c>
    </row>
    <row r="7074" spans="17:21">
      <c r="Q7074">
        <v>7198481430</v>
      </c>
      <c r="R7074">
        <v>240</v>
      </c>
      <c r="T7074" t="s">
        <v>6320</v>
      </c>
      <c r="U7074">
        <v>1</v>
      </c>
    </row>
    <row r="7075" spans="17:21">
      <c r="Q7075">
        <v>7198481430</v>
      </c>
      <c r="R7075">
        <v>240</v>
      </c>
      <c r="T7075" t="s">
        <v>6320</v>
      </c>
      <c r="U7075">
        <v>1</v>
      </c>
    </row>
    <row r="7076" spans="17:21">
      <c r="Q7076">
        <v>7198481430</v>
      </c>
      <c r="R7076">
        <v>240</v>
      </c>
      <c r="T7076" t="s">
        <v>6320</v>
      </c>
      <c r="U7076">
        <v>1</v>
      </c>
    </row>
    <row r="7077" spans="17:21">
      <c r="Q7077">
        <v>7198481430</v>
      </c>
      <c r="R7077">
        <v>240</v>
      </c>
      <c r="T7077" t="s">
        <v>6320</v>
      </c>
      <c r="U7077">
        <v>1</v>
      </c>
    </row>
    <row r="7078" spans="17:21">
      <c r="Q7078">
        <v>7173673330</v>
      </c>
      <c r="R7078">
        <v>390</v>
      </c>
      <c r="T7078" t="s">
        <v>6320</v>
      </c>
      <c r="U7078">
        <v>1</v>
      </c>
    </row>
    <row r="7079" spans="17:21">
      <c r="Q7079">
        <v>71721476</v>
      </c>
      <c r="R7079">
        <v>800</v>
      </c>
      <c r="T7079" t="s">
        <v>6320</v>
      </c>
      <c r="U7079">
        <v>1</v>
      </c>
    </row>
    <row r="7080" spans="17:21">
      <c r="Q7080">
        <v>71721476</v>
      </c>
      <c r="R7080">
        <v>800</v>
      </c>
      <c r="T7080" t="s">
        <v>6320</v>
      </c>
      <c r="U7080">
        <v>1</v>
      </c>
    </row>
    <row r="7081" spans="17:21">
      <c r="Q7081">
        <v>71721476</v>
      </c>
      <c r="R7081">
        <v>800</v>
      </c>
      <c r="T7081" t="s">
        <v>6320</v>
      </c>
      <c r="U7081">
        <v>1</v>
      </c>
    </row>
    <row r="7082" spans="17:21">
      <c r="Q7082">
        <v>71721476</v>
      </c>
      <c r="R7082">
        <v>800</v>
      </c>
      <c r="T7082" t="s">
        <v>6320</v>
      </c>
      <c r="U7082">
        <v>1</v>
      </c>
    </row>
    <row r="7083" spans="17:21">
      <c r="Q7083">
        <v>71721476</v>
      </c>
      <c r="R7083">
        <v>800</v>
      </c>
      <c r="T7083" t="s">
        <v>6320</v>
      </c>
      <c r="U7083">
        <v>1</v>
      </c>
    </row>
    <row r="7084" spans="17:21">
      <c r="Q7084">
        <v>71721476</v>
      </c>
      <c r="R7084">
        <v>800</v>
      </c>
      <c r="T7084" t="s">
        <v>6320</v>
      </c>
      <c r="U7084">
        <v>1</v>
      </c>
    </row>
    <row r="7085" spans="17:21">
      <c r="Q7085">
        <v>71721476</v>
      </c>
      <c r="R7085">
        <v>800</v>
      </c>
      <c r="T7085" t="s">
        <v>6320</v>
      </c>
      <c r="U7085">
        <v>1</v>
      </c>
    </row>
    <row r="7086" spans="17:21">
      <c r="Q7086">
        <v>71721476</v>
      </c>
      <c r="R7086">
        <v>800</v>
      </c>
      <c r="T7086" t="s">
        <v>6320</v>
      </c>
      <c r="U7086">
        <v>1</v>
      </c>
    </row>
    <row r="7087" spans="17:21">
      <c r="Q7087">
        <v>71721476</v>
      </c>
      <c r="R7087">
        <v>800</v>
      </c>
      <c r="T7087" t="s">
        <v>6320</v>
      </c>
      <c r="U7087">
        <v>1</v>
      </c>
    </row>
    <row r="7088" spans="17:21">
      <c r="Q7088">
        <v>71721476</v>
      </c>
      <c r="R7088">
        <v>800</v>
      </c>
      <c r="T7088" t="s">
        <v>6320</v>
      </c>
      <c r="U7088">
        <v>1</v>
      </c>
    </row>
    <row r="7089" spans="17:21">
      <c r="Q7089">
        <v>71721476</v>
      </c>
      <c r="R7089">
        <v>800</v>
      </c>
      <c r="T7089" t="s">
        <v>6320</v>
      </c>
      <c r="U7089">
        <v>1</v>
      </c>
    </row>
    <row r="7090" spans="17:21">
      <c r="Q7090">
        <v>71721476</v>
      </c>
      <c r="R7090">
        <v>800</v>
      </c>
      <c r="T7090" t="s">
        <v>6320</v>
      </c>
      <c r="U7090">
        <v>1</v>
      </c>
    </row>
    <row r="7091" spans="17:21">
      <c r="Q7091">
        <v>71721476</v>
      </c>
      <c r="R7091">
        <v>800</v>
      </c>
      <c r="T7091" t="s">
        <v>6320</v>
      </c>
      <c r="U7091">
        <v>1</v>
      </c>
    </row>
    <row r="7092" spans="17:21">
      <c r="Q7092">
        <v>71721476</v>
      </c>
      <c r="R7092">
        <v>800</v>
      </c>
      <c r="T7092" t="s">
        <v>6320</v>
      </c>
      <c r="U7092">
        <v>1</v>
      </c>
    </row>
    <row r="7093" spans="17:21">
      <c r="Q7093">
        <v>71721476</v>
      </c>
      <c r="R7093">
        <v>800</v>
      </c>
      <c r="T7093" t="s">
        <v>6320</v>
      </c>
      <c r="U7093">
        <v>1</v>
      </c>
    </row>
    <row r="7094" spans="17:21">
      <c r="Q7094">
        <v>71721476</v>
      </c>
      <c r="R7094">
        <v>800</v>
      </c>
      <c r="T7094" t="s">
        <v>6320</v>
      </c>
      <c r="U7094">
        <v>1</v>
      </c>
    </row>
    <row r="7095" spans="17:21">
      <c r="Q7095">
        <v>71721476</v>
      </c>
      <c r="R7095">
        <v>800</v>
      </c>
      <c r="T7095" t="s">
        <v>6320</v>
      </c>
      <c r="U7095">
        <v>1</v>
      </c>
    </row>
    <row r="7096" spans="17:21">
      <c r="Q7096">
        <v>71721476</v>
      </c>
      <c r="R7096">
        <v>800</v>
      </c>
      <c r="T7096" t="s">
        <v>6320</v>
      </c>
      <c r="U7096">
        <v>1</v>
      </c>
    </row>
    <row r="7097" spans="17:21">
      <c r="Q7097">
        <v>71721476</v>
      </c>
      <c r="R7097">
        <v>800</v>
      </c>
      <c r="T7097" t="s">
        <v>6320</v>
      </c>
      <c r="U7097">
        <v>1</v>
      </c>
    </row>
    <row r="7098" spans="17:21">
      <c r="Q7098">
        <v>71721476</v>
      </c>
      <c r="R7098">
        <v>800</v>
      </c>
      <c r="T7098" t="s">
        <v>6320</v>
      </c>
      <c r="U7098">
        <v>1</v>
      </c>
    </row>
    <row r="7099" spans="17:21">
      <c r="Q7099">
        <v>71721476</v>
      </c>
      <c r="R7099">
        <v>800</v>
      </c>
      <c r="T7099" t="s">
        <v>6320</v>
      </c>
      <c r="U7099">
        <v>1</v>
      </c>
    </row>
    <row r="7100" spans="17:21">
      <c r="Q7100">
        <v>71721476</v>
      </c>
      <c r="R7100">
        <v>800</v>
      </c>
      <c r="T7100" t="s">
        <v>6320</v>
      </c>
      <c r="U7100">
        <v>1</v>
      </c>
    </row>
    <row r="7101" spans="17:21">
      <c r="Q7101">
        <v>71721476</v>
      </c>
      <c r="R7101">
        <v>800</v>
      </c>
      <c r="T7101" t="s">
        <v>6320</v>
      </c>
      <c r="U7101">
        <v>1</v>
      </c>
    </row>
    <row r="7102" spans="17:21">
      <c r="Q7102">
        <v>71721476</v>
      </c>
      <c r="R7102">
        <v>800</v>
      </c>
      <c r="T7102" t="s">
        <v>6320</v>
      </c>
      <c r="U7102">
        <v>1</v>
      </c>
    </row>
    <row r="7103" spans="17:21">
      <c r="Q7103">
        <v>7188875130</v>
      </c>
      <c r="R7103">
        <v>300</v>
      </c>
      <c r="T7103" t="s">
        <v>6320</v>
      </c>
      <c r="U7103">
        <v>1</v>
      </c>
    </row>
    <row r="7104" spans="17:21">
      <c r="Q7104">
        <v>7188875130</v>
      </c>
      <c r="R7104">
        <v>300</v>
      </c>
      <c r="T7104" t="s">
        <v>6320</v>
      </c>
      <c r="U7104">
        <v>1</v>
      </c>
    </row>
    <row r="7105" spans="17:21">
      <c r="Q7105">
        <v>7188875130</v>
      </c>
      <c r="R7105">
        <v>300</v>
      </c>
      <c r="T7105" t="s">
        <v>6320</v>
      </c>
      <c r="U7105">
        <v>1</v>
      </c>
    </row>
    <row r="7106" spans="17:21">
      <c r="Q7106">
        <v>7188875130</v>
      </c>
      <c r="R7106">
        <v>300</v>
      </c>
      <c r="T7106" t="s">
        <v>6320</v>
      </c>
      <c r="U7106">
        <v>1</v>
      </c>
    </row>
    <row r="7107" spans="17:21">
      <c r="Q7107">
        <v>7125961260</v>
      </c>
      <c r="R7107">
        <v>512</v>
      </c>
      <c r="T7107" t="s">
        <v>6320</v>
      </c>
      <c r="U7107">
        <v>1</v>
      </c>
    </row>
    <row r="7108" spans="17:21">
      <c r="Q7108">
        <v>7125961260</v>
      </c>
      <c r="R7108">
        <v>512</v>
      </c>
      <c r="T7108" t="s">
        <v>6320</v>
      </c>
      <c r="U7108">
        <v>1</v>
      </c>
    </row>
    <row r="7109" spans="17:21">
      <c r="Q7109">
        <v>71586580</v>
      </c>
      <c r="R7109">
        <v>4800</v>
      </c>
      <c r="T7109" t="s">
        <v>6320</v>
      </c>
      <c r="U7109">
        <v>1</v>
      </c>
    </row>
    <row r="7110" spans="17:21">
      <c r="Q7110">
        <v>71733622</v>
      </c>
      <c r="R7110">
        <v>288</v>
      </c>
      <c r="T7110" t="s">
        <v>6320</v>
      </c>
      <c r="U7110">
        <v>1</v>
      </c>
    </row>
    <row r="7111" spans="17:21">
      <c r="Q7111">
        <v>71733622</v>
      </c>
      <c r="R7111">
        <v>288</v>
      </c>
      <c r="T7111" t="s">
        <v>6320</v>
      </c>
      <c r="U7111">
        <v>1</v>
      </c>
    </row>
    <row r="7112" spans="17:21">
      <c r="Q7112">
        <v>71733622</v>
      </c>
      <c r="R7112">
        <v>288</v>
      </c>
      <c r="T7112" t="s">
        <v>6320</v>
      </c>
      <c r="U7112">
        <v>1</v>
      </c>
    </row>
    <row r="7113" spans="17:21">
      <c r="Q7113">
        <v>7183607730</v>
      </c>
      <c r="R7113">
        <v>500</v>
      </c>
      <c r="T7113" t="s">
        <v>6320</v>
      </c>
      <c r="U7113">
        <v>1</v>
      </c>
    </row>
    <row r="7114" spans="17:21">
      <c r="Q7114">
        <v>7183607730</v>
      </c>
      <c r="R7114">
        <v>500</v>
      </c>
      <c r="T7114" t="s">
        <v>6320</v>
      </c>
      <c r="U7114">
        <v>1</v>
      </c>
    </row>
    <row r="7115" spans="17:21">
      <c r="Q7115">
        <v>7183607730</v>
      </c>
      <c r="R7115">
        <v>500</v>
      </c>
      <c r="T7115" t="s">
        <v>6320</v>
      </c>
      <c r="U7115">
        <v>1</v>
      </c>
    </row>
    <row r="7116" spans="17:21">
      <c r="Q7116">
        <v>71733830</v>
      </c>
      <c r="R7116">
        <v>252</v>
      </c>
      <c r="T7116" t="s">
        <v>6320</v>
      </c>
      <c r="U7116">
        <v>1</v>
      </c>
    </row>
    <row r="7117" spans="17:21">
      <c r="Q7117">
        <v>7187357710</v>
      </c>
      <c r="R7117">
        <v>400</v>
      </c>
      <c r="T7117" t="s">
        <v>6320</v>
      </c>
      <c r="U7117">
        <v>1</v>
      </c>
    </row>
    <row r="7118" spans="17:21">
      <c r="Q7118">
        <v>7187357710</v>
      </c>
      <c r="R7118">
        <v>400</v>
      </c>
      <c r="T7118" t="s">
        <v>6320</v>
      </c>
      <c r="U7118">
        <v>1</v>
      </c>
    </row>
    <row r="7119" spans="17:21">
      <c r="Q7119">
        <v>7187357710</v>
      </c>
      <c r="R7119">
        <v>400</v>
      </c>
      <c r="T7119" t="s">
        <v>6320</v>
      </c>
      <c r="U7119">
        <v>1</v>
      </c>
    </row>
    <row r="7120" spans="17:21">
      <c r="Q7120">
        <v>7182607530</v>
      </c>
      <c r="R7120">
        <v>600</v>
      </c>
      <c r="T7120" t="s">
        <v>6320</v>
      </c>
      <c r="U7120">
        <v>1</v>
      </c>
    </row>
    <row r="7121" spans="17:21">
      <c r="Q7121">
        <v>7189729330</v>
      </c>
      <c r="R7121">
        <v>152</v>
      </c>
      <c r="T7121" t="s">
        <v>6320</v>
      </c>
      <c r="U7121">
        <v>1</v>
      </c>
    </row>
    <row r="7122" spans="17:21">
      <c r="Q7122">
        <v>7189729440</v>
      </c>
      <c r="R7122">
        <v>152</v>
      </c>
      <c r="T7122" t="s">
        <v>6320</v>
      </c>
      <c r="U7122">
        <v>1</v>
      </c>
    </row>
    <row r="7123" spans="17:21">
      <c r="Q7123">
        <v>71720717</v>
      </c>
      <c r="R7123">
        <v>1200</v>
      </c>
      <c r="T7123" t="s">
        <v>6320</v>
      </c>
      <c r="U7123">
        <v>1</v>
      </c>
    </row>
    <row r="7124" spans="17:21">
      <c r="Q7124">
        <v>7188902340</v>
      </c>
      <c r="R7124">
        <v>172</v>
      </c>
      <c r="T7124" t="s">
        <v>6320</v>
      </c>
      <c r="U7124">
        <v>1</v>
      </c>
    </row>
    <row r="7125" spans="17:21">
      <c r="Q7125">
        <v>7188902340</v>
      </c>
      <c r="R7125">
        <v>172</v>
      </c>
      <c r="T7125" t="s">
        <v>6320</v>
      </c>
      <c r="U7125">
        <v>1</v>
      </c>
    </row>
    <row r="7126" spans="17:21">
      <c r="Q7126">
        <v>7188902340</v>
      </c>
      <c r="R7126">
        <v>172</v>
      </c>
      <c r="T7126" t="s">
        <v>6320</v>
      </c>
      <c r="U7126">
        <v>1</v>
      </c>
    </row>
    <row r="7127" spans="17:21">
      <c r="Q7127">
        <v>71721357</v>
      </c>
      <c r="R7127">
        <v>1200</v>
      </c>
      <c r="T7127" t="s">
        <v>6320</v>
      </c>
      <c r="U7127">
        <v>1</v>
      </c>
    </row>
    <row r="7128" spans="17:21">
      <c r="Q7128">
        <v>71721476</v>
      </c>
      <c r="R7128">
        <v>800</v>
      </c>
      <c r="T7128" t="s">
        <v>6320</v>
      </c>
      <c r="U7128">
        <v>1</v>
      </c>
    </row>
    <row r="7129" spans="17:21">
      <c r="Q7129">
        <v>71721357</v>
      </c>
      <c r="R7129">
        <v>1200</v>
      </c>
      <c r="T7129" t="s">
        <v>6320</v>
      </c>
      <c r="U7129">
        <v>1</v>
      </c>
    </row>
    <row r="7130" spans="17:21">
      <c r="Q7130">
        <v>71721476</v>
      </c>
      <c r="R7130">
        <v>800</v>
      </c>
      <c r="T7130" t="s">
        <v>6320</v>
      </c>
      <c r="U7130">
        <v>1</v>
      </c>
    </row>
    <row r="7131" spans="17:21">
      <c r="Q7131">
        <v>71721476</v>
      </c>
      <c r="R7131">
        <v>800</v>
      </c>
      <c r="T7131" t="s">
        <v>6320</v>
      </c>
      <c r="U7131">
        <v>1</v>
      </c>
    </row>
    <row r="7132" spans="17:21">
      <c r="Q7132">
        <v>71721476</v>
      </c>
      <c r="R7132">
        <v>800</v>
      </c>
      <c r="T7132" t="s">
        <v>6320</v>
      </c>
      <c r="U7132">
        <v>1</v>
      </c>
    </row>
    <row r="7133" spans="17:21">
      <c r="Q7133">
        <v>71721476</v>
      </c>
      <c r="R7133">
        <v>800</v>
      </c>
      <c r="T7133" t="s">
        <v>6320</v>
      </c>
      <c r="U7133">
        <v>1</v>
      </c>
    </row>
    <row r="7134" spans="17:21">
      <c r="Q7134">
        <v>71721476</v>
      </c>
      <c r="R7134">
        <v>800</v>
      </c>
      <c r="T7134" t="s">
        <v>6320</v>
      </c>
      <c r="U7134">
        <v>1</v>
      </c>
    </row>
    <row r="7135" spans="17:21">
      <c r="Q7135">
        <v>71721476</v>
      </c>
      <c r="R7135">
        <v>800</v>
      </c>
      <c r="T7135" t="s">
        <v>6320</v>
      </c>
      <c r="U7135">
        <v>1</v>
      </c>
    </row>
    <row r="7136" spans="17:21">
      <c r="Q7136">
        <v>71721476</v>
      </c>
      <c r="R7136">
        <v>800</v>
      </c>
      <c r="T7136" t="s">
        <v>6320</v>
      </c>
      <c r="U7136">
        <v>1</v>
      </c>
    </row>
    <row r="7137" spans="17:21">
      <c r="Q7137">
        <v>7198494430</v>
      </c>
      <c r="R7137">
        <v>100</v>
      </c>
      <c r="T7137" t="s">
        <v>6320</v>
      </c>
      <c r="U7137">
        <v>1</v>
      </c>
    </row>
    <row r="7138" spans="17:21">
      <c r="Q7138">
        <v>7198494430</v>
      </c>
      <c r="R7138">
        <v>100</v>
      </c>
      <c r="T7138" t="s">
        <v>6320</v>
      </c>
      <c r="U7138">
        <v>1</v>
      </c>
    </row>
    <row r="7139" spans="17:21">
      <c r="Q7139">
        <v>7198494430</v>
      </c>
      <c r="R7139">
        <v>100</v>
      </c>
      <c r="T7139" t="s">
        <v>6320</v>
      </c>
      <c r="U7139">
        <v>1</v>
      </c>
    </row>
    <row r="7140" spans="17:21">
      <c r="Q7140">
        <v>7183903760</v>
      </c>
      <c r="R7140">
        <v>1176</v>
      </c>
      <c r="T7140" t="s">
        <v>6320</v>
      </c>
      <c r="U7140">
        <v>1</v>
      </c>
    </row>
    <row r="7141" spans="17:21">
      <c r="Q7141">
        <v>7189729330</v>
      </c>
      <c r="R7141">
        <v>152</v>
      </c>
      <c r="T7141" t="s">
        <v>6320</v>
      </c>
      <c r="U7141">
        <v>1</v>
      </c>
    </row>
    <row r="7142" spans="17:21">
      <c r="Q7142">
        <v>71584176</v>
      </c>
      <c r="R7142">
        <v>1120</v>
      </c>
      <c r="T7142" t="s">
        <v>6320</v>
      </c>
      <c r="U7142">
        <v>1</v>
      </c>
    </row>
    <row r="7143" spans="17:21">
      <c r="Q7143">
        <v>71584176</v>
      </c>
      <c r="R7143">
        <v>1120</v>
      </c>
      <c r="T7143" t="s">
        <v>6320</v>
      </c>
      <c r="U7143">
        <v>1</v>
      </c>
    </row>
    <row r="7144" spans="17:21">
      <c r="Q7144">
        <v>7183310810</v>
      </c>
      <c r="R7144">
        <v>336</v>
      </c>
      <c r="T7144" t="s">
        <v>6320</v>
      </c>
      <c r="U7144">
        <v>1</v>
      </c>
    </row>
    <row r="7145" spans="17:21">
      <c r="Q7145">
        <v>7183310810</v>
      </c>
      <c r="R7145">
        <v>336</v>
      </c>
      <c r="T7145" t="s">
        <v>6320</v>
      </c>
      <c r="U7145">
        <v>1</v>
      </c>
    </row>
    <row r="7146" spans="17:21">
      <c r="Q7146">
        <v>7183903760</v>
      </c>
      <c r="R7146">
        <v>1176</v>
      </c>
      <c r="T7146" t="s">
        <v>6320</v>
      </c>
      <c r="U7146">
        <v>1</v>
      </c>
    </row>
    <row r="7147" spans="17:21">
      <c r="Q7147">
        <v>7197307130</v>
      </c>
      <c r="R7147">
        <v>220</v>
      </c>
      <c r="T7147" t="s">
        <v>6320</v>
      </c>
      <c r="U7147">
        <v>1</v>
      </c>
    </row>
    <row r="7148" spans="17:21">
      <c r="Q7148">
        <v>7183310810</v>
      </c>
      <c r="R7148">
        <v>336</v>
      </c>
      <c r="T7148" t="s">
        <v>6320</v>
      </c>
      <c r="U7148">
        <v>1</v>
      </c>
    </row>
    <row r="7149" spans="17:21">
      <c r="Q7149">
        <v>7183310810</v>
      </c>
      <c r="R7149">
        <v>336</v>
      </c>
      <c r="T7149" t="s">
        <v>6320</v>
      </c>
      <c r="U7149">
        <v>1</v>
      </c>
    </row>
    <row r="7150" spans="17:21">
      <c r="Q7150">
        <v>7189552040</v>
      </c>
      <c r="R7150">
        <v>408</v>
      </c>
      <c r="T7150" t="s">
        <v>6320</v>
      </c>
      <c r="U7150">
        <v>1</v>
      </c>
    </row>
    <row r="7151" spans="17:21">
      <c r="Q7151">
        <v>7187619710</v>
      </c>
      <c r="R7151">
        <v>504</v>
      </c>
      <c r="T7151" t="s">
        <v>6320</v>
      </c>
      <c r="U7151">
        <v>1</v>
      </c>
    </row>
    <row r="7152" spans="17:21">
      <c r="Q7152">
        <v>71871918</v>
      </c>
      <c r="R7152">
        <v>1100</v>
      </c>
      <c r="T7152" t="s">
        <v>6320</v>
      </c>
      <c r="U7152">
        <v>1</v>
      </c>
    </row>
    <row r="7153" spans="17:21">
      <c r="Q7153">
        <v>71720233</v>
      </c>
      <c r="R7153">
        <v>600</v>
      </c>
      <c r="T7153" t="s">
        <v>6320</v>
      </c>
      <c r="U7153">
        <v>1</v>
      </c>
    </row>
    <row r="7154" spans="17:21">
      <c r="Q7154">
        <v>71720233</v>
      </c>
      <c r="R7154">
        <v>600</v>
      </c>
      <c r="T7154" t="s">
        <v>6320</v>
      </c>
      <c r="U7154">
        <v>1</v>
      </c>
    </row>
    <row r="7155" spans="17:21">
      <c r="Q7155">
        <v>71720233</v>
      </c>
      <c r="R7155">
        <v>600</v>
      </c>
      <c r="T7155" t="s">
        <v>6320</v>
      </c>
      <c r="U7155">
        <v>1</v>
      </c>
    </row>
    <row r="7156" spans="17:21">
      <c r="Q7156">
        <v>71720233</v>
      </c>
      <c r="R7156">
        <v>600</v>
      </c>
      <c r="T7156" t="s">
        <v>6320</v>
      </c>
      <c r="U7156">
        <v>1</v>
      </c>
    </row>
    <row r="7157" spans="17:21">
      <c r="Q7157">
        <v>7198412030</v>
      </c>
      <c r="R7157">
        <v>1800</v>
      </c>
      <c r="T7157" t="s">
        <v>6320</v>
      </c>
      <c r="U7157">
        <v>1</v>
      </c>
    </row>
    <row r="7158" spans="17:21">
      <c r="Q7158">
        <v>7198412030</v>
      </c>
      <c r="R7158">
        <v>1800</v>
      </c>
      <c r="T7158" t="s">
        <v>6320</v>
      </c>
      <c r="U7158">
        <v>1</v>
      </c>
    </row>
    <row r="7159" spans="17:21">
      <c r="Q7159">
        <v>71586581</v>
      </c>
      <c r="R7159">
        <v>2400</v>
      </c>
      <c r="T7159" t="s">
        <v>6320</v>
      </c>
      <c r="U7159">
        <v>1</v>
      </c>
    </row>
    <row r="7160" spans="17:21">
      <c r="Q7160">
        <v>7189745940</v>
      </c>
      <c r="R7160">
        <v>520</v>
      </c>
      <c r="T7160" t="s">
        <v>6248</v>
      </c>
      <c r="U7160">
        <v>25</v>
      </c>
    </row>
    <row r="7161" spans="17:21">
      <c r="Q7161">
        <v>7189745940</v>
      </c>
      <c r="R7161">
        <v>520</v>
      </c>
      <c r="T7161" t="s">
        <v>6248</v>
      </c>
      <c r="U7161">
        <v>25</v>
      </c>
    </row>
    <row r="7162" spans="17:21">
      <c r="Q7162">
        <v>7189745940</v>
      </c>
      <c r="R7162">
        <v>520</v>
      </c>
      <c r="T7162" t="s">
        <v>6248</v>
      </c>
      <c r="U7162">
        <v>25</v>
      </c>
    </row>
    <row r="7163" spans="17:21">
      <c r="Q7163">
        <v>7183645840</v>
      </c>
      <c r="R7163">
        <v>1072</v>
      </c>
      <c r="T7163" t="s">
        <v>6248</v>
      </c>
      <c r="U7163">
        <v>25</v>
      </c>
    </row>
    <row r="7164" spans="17:21">
      <c r="Q7164">
        <v>7183903760</v>
      </c>
      <c r="R7164">
        <v>1176</v>
      </c>
      <c r="T7164" t="s">
        <v>6248</v>
      </c>
      <c r="U7164">
        <v>25</v>
      </c>
    </row>
    <row r="7165" spans="17:21">
      <c r="Q7165">
        <v>7183903760</v>
      </c>
      <c r="R7165">
        <v>1176</v>
      </c>
      <c r="T7165" t="s">
        <v>6248</v>
      </c>
      <c r="U7165">
        <v>25</v>
      </c>
    </row>
    <row r="7166" spans="17:21">
      <c r="Q7166">
        <v>7183903760</v>
      </c>
      <c r="R7166">
        <v>1176</v>
      </c>
      <c r="T7166" t="s">
        <v>6248</v>
      </c>
      <c r="U7166">
        <v>25</v>
      </c>
    </row>
    <row r="7167" spans="17:21">
      <c r="Q7167">
        <v>7197483870</v>
      </c>
      <c r="R7167">
        <v>150</v>
      </c>
      <c r="T7167" t="s">
        <v>6248</v>
      </c>
      <c r="U7167">
        <v>25</v>
      </c>
    </row>
    <row r="7168" spans="17:21">
      <c r="Q7168">
        <v>7197483870</v>
      </c>
      <c r="R7168">
        <v>150</v>
      </c>
      <c r="T7168" t="s">
        <v>6248</v>
      </c>
      <c r="U7168">
        <v>25</v>
      </c>
    </row>
    <row r="7169" spans="17:21">
      <c r="Q7169">
        <v>7189552040</v>
      </c>
      <c r="R7169">
        <v>408</v>
      </c>
      <c r="T7169" t="s">
        <v>6248</v>
      </c>
      <c r="U7169">
        <v>25</v>
      </c>
    </row>
    <row r="7170" spans="17:21">
      <c r="Q7170">
        <v>7189552040</v>
      </c>
      <c r="R7170">
        <v>408</v>
      </c>
      <c r="T7170" t="s">
        <v>6248</v>
      </c>
      <c r="U7170">
        <v>25</v>
      </c>
    </row>
    <row r="7171" spans="17:21">
      <c r="Q7171">
        <v>71720335</v>
      </c>
      <c r="R7171">
        <v>700</v>
      </c>
      <c r="T7171" t="s">
        <v>6248</v>
      </c>
      <c r="U7171">
        <v>25</v>
      </c>
    </row>
    <row r="7172" spans="17:21">
      <c r="Q7172">
        <v>7189459930</v>
      </c>
      <c r="R7172">
        <v>1080</v>
      </c>
      <c r="T7172" t="s">
        <v>6248</v>
      </c>
      <c r="U7172">
        <v>25</v>
      </c>
    </row>
    <row r="7173" spans="17:21">
      <c r="Q7173">
        <v>71721438</v>
      </c>
      <c r="R7173">
        <v>360</v>
      </c>
      <c r="T7173" t="s">
        <v>6248</v>
      </c>
      <c r="U7173">
        <v>25</v>
      </c>
    </row>
    <row r="7174" spans="17:21">
      <c r="Q7174">
        <v>71721438</v>
      </c>
      <c r="R7174">
        <v>360</v>
      </c>
      <c r="T7174" t="s">
        <v>6248</v>
      </c>
      <c r="U7174">
        <v>25</v>
      </c>
    </row>
    <row r="7175" spans="17:21">
      <c r="Q7175">
        <v>71721438</v>
      </c>
      <c r="R7175">
        <v>360</v>
      </c>
      <c r="T7175" t="s">
        <v>6248</v>
      </c>
      <c r="U7175">
        <v>25</v>
      </c>
    </row>
    <row r="7176" spans="17:21">
      <c r="Q7176" t="s">
        <v>6109</v>
      </c>
      <c r="R7176">
        <v>504</v>
      </c>
      <c r="T7176" t="s">
        <v>6248</v>
      </c>
      <c r="U7176">
        <v>25</v>
      </c>
    </row>
    <row r="7177" spans="17:21">
      <c r="Q7177">
        <v>71584169</v>
      </c>
      <c r="R7177">
        <v>1600</v>
      </c>
      <c r="T7177" t="s">
        <v>6248</v>
      </c>
      <c r="U7177">
        <v>25</v>
      </c>
    </row>
    <row r="7178" spans="17:21">
      <c r="Q7178">
        <v>71584169</v>
      </c>
      <c r="R7178">
        <v>1600</v>
      </c>
      <c r="T7178" t="s">
        <v>6248</v>
      </c>
      <c r="U7178">
        <v>25</v>
      </c>
    </row>
    <row r="7179" spans="17:21">
      <c r="Q7179">
        <v>71584169</v>
      </c>
      <c r="R7179">
        <v>1600</v>
      </c>
      <c r="T7179" t="s">
        <v>6248</v>
      </c>
      <c r="U7179">
        <v>25</v>
      </c>
    </row>
    <row r="7180" spans="17:21">
      <c r="Q7180">
        <v>71584169</v>
      </c>
      <c r="R7180">
        <v>1600</v>
      </c>
      <c r="T7180" t="s">
        <v>6248</v>
      </c>
      <c r="U7180">
        <v>25</v>
      </c>
    </row>
    <row r="7181" spans="17:21">
      <c r="Q7181" t="s">
        <v>6014</v>
      </c>
      <c r="R7181">
        <v>1000</v>
      </c>
      <c r="T7181" t="s">
        <v>6248</v>
      </c>
      <c r="U7181">
        <v>25</v>
      </c>
    </row>
    <row r="7182" spans="17:21">
      <c r="Q7182" t="s">
        <v>6014</v>
      </c>
      <c r="R7182">
        <v>1000</v>
      </c>
      <c r="T7182" t="s">
        <v>6248</v>
      </c>
      <c r="U7182">
        <v>25</v>
      </c>
    </row>
    <row r="7183" spans="17:21">
      <c r="Q7183" t="s">
        <v>6014</v>
      </c>
      <c r="R7183">
        <v>1000</v>
      </c>
      <c r="T7183" t="s">
        <v>6248</v>
      </c>
      <c r="U7183">
        <v>25</v>
      </c>
    </row>
    <row r="7184" spans="17:21">
      <c r="Q7184">
        <v>7189729330</v>
      </c>
      <c r="R7184">
        <v>152</v>
      </c>
      <c r="T7184" t="s">
        <v>6248</v>
      </c>
      <c r="U7184">
        <v>25</v>
      </c>
    </row>
    <row r="7185" spans="17:21">
      <c r="Q7185">
        <v>7189729330</v>
      </c>
      <c r="R7185">
        <v>152</v>
      </c>
      <c r="T7185" t="s">
        <v>6248</v>
      </c>
      <c r="U7185">
        <v>25</v>
      </c>
    </row>
    <row r="7186" spans="17:21">
      <c r="Q7186">
        <v>7189729330</v>
      </c>
      <c r="R7186">
        <v>152</v>
      </c>
      <c r="T7186" t="s">
        <v>6248</v>
      </c>
      <c r="U7186">
        <v>25</v>
      </c>
    </row>
    <row r="7187" spans="17:21">
      <c r="Q7187">
        <v>7189459930</v>
      </c>
      <c r="R7187">
        <v>1080</v>
      </c>
      <c r="T7187" t="s">
        <v>6248</v>
      </c>
      <c r="U7187">
        <v>25</v>
      </c>
    </row>
    <row r="7188" spans="17:21">
      <c r="Q7188">
        <v>7189459930</v>
      </c>
      <c r="R7188">
        <v>1080</v>
      </c>
      <c r="T7188" t="s">
        <v>6248</v>
      </c>
      <c r="U7188">
        <v>25</v>
      </c>
    </row>
    <row r="7189" spans="17:21">
      <c r="Q7189">
        <v>7189459930</v>
      </c>
      <c r="R7189">
        <v>1080</v>
      </c>
      <c r="T7189" t="s">
        <v>6248</v>
      </c>
      <c r="U7189">
        <v>25</v>
      </c>
    </row>
    <row r="7190" spans="17:21">
      <c r="Q7190">
        <v>7189459930</v>
      </c>
      <c r="R7190">
        <v>1080</v>
      </c>
      <c r="T7190" t="s">
        <v>6248</v>
      </c>
      <c r="U7190">
        <v>25</v>
      </c>
    </row>
    <row r="7191" spans="17:21">
      <c r="Q7191" t="s">
        <v>6072</v>
      </c>
      <c r="R7191">
        <v>90</v>
      </c>
      <c r="T7191" t="s">
        <v>6248</v>
      </c>
      <c r="U7191">
        <v>25</v>
      </c>
    </row>
    <row r="7192" spans="17:21">
      <c r="Q7192" t="s">
        <v>6072</v>
      </c>
      <c r="R7192">
        <v>90</v>
      </c>
      <c r="T7192" t="s">
        <v>6248</v>
      </c>
      <c r="U7192">
        <v>25</v>
      </c>
    </row>
    <row r="7193" spans="17:21">
      <c r="Q7193" t="s">
        <v>6072</v>
      </c>
      <c r="R7193">
        <v>90</v>
      </c>
      <c r="T7193" t="s">
        <v>6248</v>
      </c>
      <c r="U7193">
        <v>25</v>
      </c>
    </row>
    <row r="7194" spans="17:21">
      <c r="Q7194" t="s">
        <v>6072</v>
      </c>
      <c r="R7194">
        <v>90</v>
      </c>
      <c r="T7194" t="s">
        <v>6248</v>
      </c>
      <c r="U7194">
        <v>25</v>
      </c>
    </row>
    <row r="7195" spans="17:21">
      <c r="Q7195" t="s">
        <v>6072</v>
      </c>
      <c r="R7195">
        <v>90</v>
      </c>
      <c r="T7195" t="s">
        <v>6248</v>
      </c>
      <c r="U7195">
        <v>25</v>
      </c>
    </row>
    <row r="7196" spans="17:21">
      <c r="Q7196">
        <v>7189552040</v>
      </c>
      <c r="R7196">
        <v>408</v>
      </c>
      <c r="T7196" t="s">
        <v>6248</v>
      </c>
      <c r="U7196">
        <v>25</v>
      </c>
    </row>
    <row r="7197" spans="17:21">
      <c r="Q7197" t="s">
        <v>6006</v>
      </c>
      <c r="R7197">
        <v>4200</v>
      </c>
      <c r="T7197" t="s">
        <v>6248</v>
      </c>
      <c r="U7197">
        <v>25</v>
      </c>
    </row>
    <row r="7198" spans="17:21">
      <c r="Q7198" t="s">
        <v>6006</v>
      </c>
      <c r="R7198">
        <v>4200</v>
      </c>
      <c r="T7198" t="s">
        <v>6248</v>
      </c>
      <c r="U7198">
        <v>25</v>
      </c>
    </row>
    <row r="7199" spans="17:21">
      <c r="Q7199" t="s">
        <v>6006</v>
      </c>
      <c r="R7199">
        <v>4200</v>
      </c>
      <c r="T7199" t="s">
        <v>6248</v>
      </c>
      <c r="U7199">
        <v>25</v>
      </c>
    </row>
    <row r="7200" spans="17:21">
      <c r="Q7200">
        <v>7197483870</v>
      </c>
      <c r="R7200">
        <v>150</v>
      </c>
      <c r="T7200" t="s">
        <v>6248</v>
      </c>
      <c r="U7200">
        <v>25</v>
      </c>
    </row>
    <row r="7201" spans="17:21">
      <c r="Q7201">
        <v>7197483870</v>
      </c>
      <c r="R7201">
        <v>150</v>
      </c>
      <c r="T7201" t="s">
        <v>6248</v>
      </c>
      <c r="U7201">
        <v>25</v>
      </c>
    </row>
    <row r="7202" spans="17:21">
      <c r="Q7202" t="s">
        <v>6019</v>
      </c>
      <c r="R7202">
        <v>1500</v>
      </c>
      <c r="T7202" t="s">
        <v>6248</v>
      </c>
      <c r="U7202">
        <v>25</v>
      </c>
    </row>
    <row r="7203" spans="17:21">
      <c r="Q7203" t="s">
        <v>6019</v>
      </c>
      <c r="R7203">
        <v>1500</v>
      </c>
      <c r="T7203" t="s">
        <v>6248</v>
      </c>
      <c r="U7203">
        <v>25</v>
      </c>
    </row>
    <row r="7204" spans="17:21">
      <c r="Q7204">
        <v>7189552040</v>
      </c>
      <c r="R7204">
        <v>408</v>
      </c>
      <c r="T7204" t="s">
        <v>6248</v>
      </c>
      <c r="U7204">
        <v>25</v>
      </c>
    </row>
    <row r="7205" spans="17:21">
      <c r="Q7205">
        <v>7189915540</v>
      </c>
      <c r="R7205">
        <v>1400</v>
      </c>
      <c r="T7205" t="s">
        <v>6248</v>
      </c>
      <c r="U7205">
        <v>25</v>
      </c>
    </row>
    <row r="7206" spans="17:21">
      <c r="Q7206">
        <v>71720717</v>
      </c>
      <c r="R7206">
        <v>1200</v>
      </c>
      <c r="T7206" t="s">
        <v>6248</v>
      </c>
      <c r="U7206">
        <v>25</v>
      </c>
    </row>
    <row r="7207" spans="17:21">
      <c r="Q7207">
        <v>7189729440</v>
      </c>
      <c r="R7207">
        <v>152</v>
      </c>
      <c r="T7207" t="s">
        <v>6248</v>
      </c>
      <c r="U7207">
        <v>25</v>
      </c>
    </row>
    <row r="7208" spans="17:21">
      <c r="Q7208">
        <v>7198138230</v>
      </c>
      <c r="R7208">
        <v>166</v>
      </c>
      <c r="T7208" t="s">
        <v>6248</v>
      </c>
      <c r="U7208">
        <v>25</v>
      </c>
    </row>
    <row r="7209" spans="17:21">
      <c r="Q7209">
        <v>7198138230</v>
      </c>
      <c r="R7209">
        <v>166</v>
      </c>
      <c r="T7209" t="s">
        <v>6248</v>
      </c>
      <c r="U7209">
        <v>25</v>
      </c>
    </row>
    <row r="7210" spans="17:21">
      <c r="Q7210">
        <v>7189729440</v>
      </c>
      <c r="R7210">
        <v>152</v>
      </c>
      <c r="T7210" t="s">
        <v>6248</v>
      </c>
      <c r="U7210">
        <v>25</v>
      </c>
    </row>
    <row r="7211" spans="17:21">
      <c r="Q7211">
        <v>7158599050</v>
      </c>
      <c r="R7211">
        <v>1800</v>
      </c>
      <c r="T7211" t="s">
        <v>6248</v>
      </c>
      <c r="U7211">
        <v>25</v>
      </c>
    </row>
    <row r="7212" spans="17:21">
      <c r="Q7212" t="s">
        <v>5866</v>
      </c>
      <c r="R7212">
        <v>1000</v>
      </c>
      <c r="T7212" t="s">
        <v>6248</v>
      </c>
      <c r="U7212">
        <v>25</v>
      </c>
    </row>
    <row r="7213" spans="17:21">
      <c r="Q7213" t="s">
        <v>5866</v>
      </c>
      <c r="R7213">
        <v>1000</v>
      </c>
      <c r="T7213" t="s">
        <v>6248</v>
      </c>
      <c r="U7213">
        <v>25</v>
      </c>
    </row>
    <row r="7214" spans="17:21">
      <c r="Q7214" t="s">
        <v>6072</v>
      </c>
      <c r="R7214">
        <v>90</v>
      </c>
      <c r="T7214" t="s">
        <v>6248</v>
      </c>
      <c r="U7214">
        <v>25</v>
      </c>
    </row>
    <row r="7215" spans="17:21">
      <c r="Q7215" t="s">
        <v>6006</v>
      </c>
      <c r="R7215">
        <v>4200</v>
      </c>
      <c r="T7215" t="s">
        <v>6248</v>
      </c>
      <c r="U7215">
        <v>25</v>
      </c>
    </row>
    <row r="7216" spans="17:21">
      <c r="Q7216" t="s">
        <v>6006</v>
      </c>
      <c r="R7216">
        <v>4200</v>
      </c>
      <c r="T7216" t="s">
        <v>6248</v>
      </c>
      <c r="U7216">
        <v>25</v>
      </c>
    </row>
    <row r="7217" spans="17:21">
      <c r="Q7217">
        <v>7173362030</v>
      </c>
      <c r="R7217">
        <v>300</v>
      </c>
      <c r="T7217" t="s">
        <v>6248</v>
      </c>
      <c r="U7217">
        <v>25</v>
      </c>
    </row>
    <row r="7218" spans="17:21">
      <c r="Q7218">
        <v>71720335</v>
      </c>
      <c r="R7218">
        <v>700</v>
      </c>
      <c r="T7218" t="s">
        <v>6248</v>
      </c>
      <c r="U7218">
        <v>25</v>
      </c>
    </row>
    <row r="7219" spans="17:21">
      <c r="Q7219">
        <v>71720335</v>
      </c>
      <c r="R7219">
        <v>700</v>
      </c>
      <c r="T7219" t="s">
        <v>6248</v>
      </c>
      <c r="U7219">
        <v>25</v>
      </c>
    </row>
    <row r="7220" spans="17:21">
      <c r="Q7220">
        <v>71720335</v>
      </c>
      <c r="R7220">
        <v>700</v>
      </c>
      <c r="T7220" t="s">
        <v>6248</v>
      </c>
      <c r="U7220">
        <v>25</v>
      </c>
    </row>
    <row r="7221" spans="17:21">
      <c r="Q7221">
        <v>71720335</v>
      </c>
      <c r="R7221">
        <v>700</v>
      </c>
      <c r="T7221" t="s">
        <v>6248</v>
      </c>
      <c r="U7221">
        <v>25</v>
      </c>
    </row>
    <row r="7222" spans="17:21">
      <c r="Q7222">
        <v>71720335</v>
      </c>
      <c r="R7222">
        <v>700</v>
      </c>
      <c r="T7222" t="s">
        <v>6248</v>
      </c>
      <c r="U7222">
        <v>25</v>
      </c>
    </row>
    <row r="7223" spans="17:21">
      <c r="Q7223">
        <v>7183903760</v>
      </c>
      <c r="R7223">
        <v>1176</v>
      </c>
      <c r="T7223" t="s">
        <v>6248</v>
      </c>
      <c r="U7223">
        <v>25</v>
      </c>
    </row>
    <row r="7224" spans="17:21">
      <c r="Q7224">
        <v>7183903760</v>
      </c>
      <c r="R7224">
        <v>1176</v>
      </c>
      <c r="T7224" t="s">
        <v>6248</v>
      </c>
      <c r="U7224">
        <v>25</v>
      </c>
    </row>
    <row r="7225" spans="17:21">
      <c r="Q7225">
        <v>7173362430</v>
      </c>
      <c r="R7225">
        <v>196</v>
      </c>
      <c r="T7225" t="s">
        <v>6248</v>
      </c>
      <c r="U7225">
        <v>25</v>
      </c>
    </row>
    <row r="7226" spans="17:21">
      <c r="Q7226">
        <v>7173362430</v>
      </c>
      <c r="R7226">
        <v>196</v>
      </c>
      <c r="T7226" t="s">
        <v>6248</v>
      </c>
      <c r="U7226">
        <v>25</v>
      </c>
    </row>
    <row r="7227" spans="17:21">
      <c r="Q7227">
        <v>7173362430</v>
      </c>
      <c r="R7227">
        <v>196</v>
      </c>
      <c r="T7227" t="s">
        <v>6248</v>
      </c>
      <c r="U7227">
        <v>25</v>
      </c>
    </row>
    <row r="7228" spans="17:21">
      <c r="Q7228">
        <v>7173362430</v>
      </c>
      <c r="R7228">
        <v>196</v>
      </c>
      <c r="T7228" t="s">
        <v>6248</v>
      </c>
      <c r="U7228">
        <v>25</v>
      </c>
    </row>
    <row r="7229" spans="17:21">
      <c r="Q7229">
        <v>7173362430</v>
      </c>
      <c r="R7229">
        <v>196</v>
      </c>
      <c r="T7229" t="s">
        <v>6248</v>
      </c>
      <c r="U7229">
        <v>25</v>
      </c>
    </row>
    <row r="7230" spans="17:21">
      <c r="Q7230">
        <v>7173362430</v>
      </c>
      <c r="R7230">
        <v>196</v>
      </c>
      <c r="T7230" t="s">
        <v>6248</v>
      </c>
      <c r="U7230">
        <v>25</v>
      </c>
    </row>
    <row r="7231" spans="17:21">
      <c r="Q7231">
        <v>7173362430</v>
      </c>
      <c r="R7231">
        <v>196</v>
      </c>
      <c r="T7231" t="s">
        <v>6248</v>
      </c>
      <c r="U7231">
        <v>25</v>
      </c>
    </row>
    <row r="7232" spans="17:21">
      <c r="Q7232">
        <v>7173362430</v>
      </c>
      <c r="R7232">
        <v>196</v>
      </c>
      <c r="T7232" t="s">
        <v>6248</v>
      </c>
      <c r="U7232">
        <v>25</v>
      </c>
    </row>
    <row r="7233" spans="17:21">
      <c r="Q7233">
        <v>7173362430</v>
      </c>
      <c r="R7233">
        <v>196</v>
      </c>
      <c r="T7233" t="s">
        <v>6248</v>
      </c>
      <c r="U7233">
        <v>25</v>
      </c>
    </row>
    <row r="7234" spans="17:21">
      <c r="Q7234">
        <v>7173362430</v>
      </c>
      <c r="R7234">
        <v>196</v>
      </c>
      <c r="T7234" t="s">
        <v>6248</v>
      </c>
      <c r="U7234">
        <v>25</v>
      </c>
    </row>
    <row r="7235" spans="17:21">
      <c r="Q7235">
        <v>7173362430</v>
      </c>
      <c r="R7235">
        <v>196</v>
      </c>
      <c r="T7235" t="s">
        <v>6248</v>
      </c>
      <c r="U7235">
        <v>25</v>
      </c>
    </row>
    <row r="7236" spans="17:21">
      <c r="Q7236">
        <v>7173362430</v>
      </c>
      <c r="R7236">
        <v>196</v>
      </c>
      <c r="T7236" t="s">
        <v>6248</v>
      </c>
      <c r="U7236">
        <v>25</v>
      </c>
    </row>
    <row r="7237" spans="17:21">
      <c r="Q7237">
        <v>7173362430</v>
      </c>
      <c r="R7237">
        <v>196</v>
      </c>
      <c r="T7237" t="s">
        <v>6248</v>
      </c>
      <c r="U7237">
        <v>25</v>
      </c>
    </row>
    <row r="7238" spans="17:21">
      <c r="Q7238">
        <v>7173362430</v>
      </c>
      <c r="R7238">
        <v>196</v>
      </c>
      <c r="T7238" t="s">
        <v>6248</v>
      </c>
      <c r="U7238">
        <v>25</v>
      </c>
    </row>
    <row r="7239" spans="17:21">
      <c r="Q7239">
        <v>7173362430</v>
      </c>
      <c r="R7239">
        <v>196</v>
      </c>
      <c r="T7239" t="s">
        <v>6248</v>
      </c>
      <c r="U7239">
        <v>25</v>
      </c>
    </row>
    <row r="7240" spans="17:21">
      <c r="Q7240">
        <v>7173362430</v>
      </c>
      <c r="R7240">
        <v>196</v>
      </c>
      <c r="T7240" t="s">
        <v>6248</v>
      </c>
      <c r="U7240">
        <v>25</v>
      </c>
    </row>
    <row r="7241" spans="17:21">
      <c r="Q7241">
        <v>7173362430</v>
      </c>
      <c r="R7241">
        <v>196</v>
      </c>
      <c r="T7241" t="s">
        <v>6248</v>
      </c>
      <c r="U7241">
        <v>25</v>
      </c>
    </row>
    <row r="7242" spans="17:21">
      <c r="Q7242">
        <v>7173362430</v>
      </c>
      <c r="R7242">
        <v>196</v>
      </c>
      <c r="T7242" t="s">
        <v>6248</v>
      </c>
      <c r="U7242">
        <v>25</v>
      </c>
    </row>
    <row r="7243" spans="17:21">
      <c r="Q7243">
        <v>7173362430</v>
      </c>
      <c r="R7243">
        <v>196</v>
      </c>
      <c r="T7243" t="s">
        <v>6248</v>
      </c>
      <c r="U7243">
        <v>25</v>
      </c>
    </row>
    <row r="7244" spans="17:21">
      <c r="Q7244">
        <v>7173362430</v>
      </c>
      <c r="R7244">
        <v>196</v>
      </c>
      <c r="T7244" t="s">
        <v>6248</v>
      </c>
      <c r="U7244">
        <v>25</v>
      </c>
    </row>
    <row r="7245" spans="17:21">
      <c r="Q7245">
        <v>7173362430</v>
      </c>
      <c r="R7245">
        <v>196</v>
      </c>
      <c r="T7245" t="s">
        <v>6248</v>
      </c>
      <c r="U7245">
        <v>25</v>
      </c>
    </row>
    <row r="7246" spans="17:21">
      <c r="Q7246">
        <v>7173362430</v>
      </c>
      <c r="R7246">
        <v>196</v>
      </c>
      <c r="T7246" t="s">
        <v>6248</v>
      </c>
      <c r="U7246">
        <v>25</v>
      </c>
    </row>
    <row r="7247" spans="17:21">
      <c r="Q7247">
        <v>7173362430</v>
      </c>
      <c r="R7247">
        <v>196</v>
      </c>
      <c r="T7247" t="s">
        <v>6248</v>
      </c>
      <c r="U7247">
        <v>25</v>
      </c>
    </row>
    <row r="7248" spans="17:21">
      <c r="Q7248">
        <v>7197483870</v>
      </c>
      <c r="R7248">
        <v>150</v>
      </c>
      <c r="T7248" t="s">
        <v>6248</v>
      </c>
      <c r="U7248">
        <v>25</v>
      </c>
    </row>
    <row r="7249" spans="17:21">
      <c r="Q7249">
        <v>7189745940</v>
      </c>
      <c r="R7249">
        <v>520</v>
      </c>
      <c r="T7249" t="s">
        <v>6248</v>
      </c>
      <c r="U7249">
        <v>25</v>
      </c>
    </row>
    <row r="7250" spans="17:21">
      <c r="Q7250">
        <v>7189396130</v>
      </c>
      <c r="R7250">
        <v>270</v>
      </c>
      <c r="T7250" t="s">
        <v>6248</v>
      </c>
      <c r="U7250">
        <v>25</v>
      </c>
    </row>
    <row r="7251" spans="17:21">
      <c r="Q7251">
        <v>7183908230</v>
      </c>
      <c r="R7251">
        <v>632</v>
      </c>
      <c r="T7251" t="s">
        <v>6248</v>
      </c>
      <c r="U7251">
        <v>25</v>
      </c>
    </row>
    <row r="7252" spans="17:21">
      <c r="Q7252">
        <v>7183908230</v>
      </c>
      <c r="R7252">
        <v>632</v>
      </c>
      <c r="T7252" t="s">
        <v>6248</v>
      </c>
      <c r="U7252">
        <v>25</v>
      </c>
    </row>
    <row r="7253" spans="17:21">
      <c r="Q7253">
        <v>7183908230</v>
      </c>
      <c r="R7253">
        <v>632</v>
      </c>
      <c r="T7253" t="s">
        <v>6248</v>
      </c>
      <c r="U7253">
        <v>25</v>
      </c>
    </row>
    <row r="7254" spans="17:21">
      <c r="Q7254">
        <v>7183908230</v>
      </c>
      <c r="R7254">
        <v>632</v>
      </c>
      <c r="T7254" t="s">
        <v>6248</v>
      </c>
      <c r="U7254">
        <v>25</v>
      </c>
    </row>
    <row r="7255" spans="17:21">
      <c r="Q7255">
        <v>7183908230</v>
      </c>
      <c r="R7255">
        <v>632</v>
      </c>
      <c r="T7255" t="s">
        <v>6248</v>
      </c>
      <c r="U7255">
        <v>25</v>
      </c>
    </row>
    <row r="7256" spans="17:21">
      <c r="Q7256" t="s">
        <v>6109</v>
      </c>
      <c r="R7256">
        <v>504</v>
      </c>
      <c r="T7256" t="s">
        <v>6248</v>
      </c>
      <c r="U7256">
        <v>25</v>
      </c>
    </row>
    <row r="7257" spans="17:21">
      <c r="Q7257" t="s">
        <v>6109</v>
      </c>
      <c r="R7257">
        <v>504</v>
      </c>
      <c r="T7257" t="s">
        <v>6248</v>
      </c>
      <c r="U7257">
        <v>25</v>
      </c>
    </row>
    <row r="7258" spans="17:21">
      <c r="Q7258">
        <v>71871919</v>
      </c>
      <c r="R7258">
        <v>400</v>
      </c>
      <c r="T7258" t="s">
        <v>6248</v>
      </c>
      <c r="U7258">
        <v>25</v>
      </c>
    </row>
    <row r="7259" spans="17:21">
      <c r="Q7259">
        <v>7183908230</v>
      </c>
      <c r="R7259">
        <v>632</v>
      </c>
      <c r="T7259" t="s">
        <v>6248</v>
      </c>
      <c r="U7259">
        <v>25</v>
      </c>
    </row>
    <row r="7260" spans="17:21">
      <c r="Q7260">
        <v>7183908230</v>
      </c>
      <c r="R7260">
        <v>632</v>
      </c>
      <c r="T7260" t="s">
        <v>6248</v>
      </c>
      <c r="U7260">
        <v>25</v>
      </c>
    </row>
    <row r="7261" spans="17:21">
      <c r="Q7261" t="s">
        <v>6006</v>
      </c>
      <c r="R7261">
        <v>4200</v>
      </c>
      <c r="T7261" t="s">
        <v>6248</v>
      </c>
      <c r="U7261">
        <v>25</v>
      </c>
    </row>
    <row r="7262" spans="17:21">
      <c r="Q7262" t="s">
        <v>6006</v>
      </c>
      <c r="R7262">
        <v>4200</v>
      </c>
      <c r="T7262" t="s">
        <v>6248</v>
      </c>
      <c r="U7262">
        <v>25</v>
      </c>
    </row>
    <row r="7263" spans="17:21">
      <c r="Q7263" t="s">
        <v>6006</v>
      </c>
      <c r="R7263">
        <v>4200</v>
      </c>
      <c r="T7263" t="s">
        <v>6248</v>
      </c>
      <c r="U7263">
        <v>25</v>
      </c>
    </row>
    <row r="7264" spans="17:21">
      <c r="Q7264">
        <v>71586581</v>
      </c>
      <c r="R7264">
        <v>2400</v>
      </c>
      <c r="T7264" t="s">
        <v>6248</v>
      </c>
      <c r="U7264">
        <v>25</v>
      </c>
    </row>
    <row r="7265" spans="17:21">
      <c r="Q7265">
        <v>71586581</v>
      </c>
      <c r="R7265">
        <v>2400</v>
      </c>
      <c r="T7265" t="s">
        <v>6248</v>
      </c>
      <c r="U7265">
        <v>25</v>
      </c>
    </row>
    <row r="7266" spans="17:21">
      <c r="Q7266">
        <v>71871919</v>
      </c>
      <c r="R7266">
        <v>400</v>
      </c>
      <c r="T7266" t="s">
        <v>6248</v>
      </c>
      <c r="U7266">
        <v>25</v>
      </c>
    </row>
    <row r="7267" spans="17:21">
      <c r="Q7267">
        <v>71584203</v>
      </c>
      <c r="R7267">
        <v>1680</v>
      </c>
      <c r="T7267" t="s">
        <v>6248</v>
      </c>
      <c r="U7267">
        <v>25</v>
      </c>
    </row>
    <row r="7268" spans="17:21">
      <c r="Q7268">
        <v>71584203</v>
      </c>
      <c r="R7268">
        <v>1680</v>
      </c>
      <c r="T7268" t="s">
        <v>6248</v>
      </c>
      <c r="U7268">
        <v>25</v>
      </c>
    </row>
    <row r="7269" spans="17:21">
      <c r="Q7269">
        <v>71584203</v>
      </c>
      <c r="R7269">
        <v>1680</v>
      </c>
      <c r="T7269" t="s">
        <v>6248</v>
      </c>
      <c r="U7269">
        <v>25</v>
      </c>
    </row>
    <row r="7270" spans="17:21">
      <c r="Q7270">
        <v>71871919</v>
      </c>
      <c r="R7270">
        <v>400</v>
      </c>
      <c r="T7270" t="s">
        <v>6248</v>
      </c>
      <c r="U7270">
        <v>25</v>
      </c>
    </row>
    <row r="7271" spans="17:21">
      <c r="Q7271">
        <v>71584203</v>
      </c>
      <c r="R7271">
        <v>1680</v>
      </c>
      <c r="T7271" t="s">
        <v>6248</v>
      </c>
      <c r="U7271">
        <v>25</v>
      </c>
    </row>
    <row r="7272" spans="17:21">
      <c r="Q7272">
        <v>71720737</v>
      </c>
      <c r="R7272">
        <v>720</v>
      </c>
      <c r="T7272" t="s">
        <v>6248</v>
      </c>
      <c r="U7272">
        <v>25</v>
      </c>
    </row>
    <row r="7273" spans="17:21">
      <c r="Q7273">
        <v>71720737</v>
      </c>
      <c r="R7273">
        <v>720</v>
      </c>
      <c r="T7273" t="s">
        <v>6248</v>
      </c>
      <c r="U7273">
        <v>25</v>
      </c>
    </row>
    <row r="7274" spans="17:21">
      <c r="Q7274">
        <v>71720737</v>
      </c>
      <c r="R7274">
        <v>720</v>
      </c>
      <c r="T7274" t="s">
        <v>6248</v>
      </c>
      <c r="U7274">
        <v>25</v>
      </c>
    </row>
    <row r="7275" spans="17:21">
      <c r="Q7275">
        <v>71720737</v>
      </c>
      <c r="R7275">
        <v>720</v>
      </c>
      <c r="T7275" t="s">
        <v>6248</v>
      </c>
      <c r="U7275">
        <v>25</v>
      </c>
    </row>
    <row r="7276" spans="17:21">
      <c r="Q7276">
        <v>71720737</v>
      </c>
      <c r="R7276">
        <v>720</v>
      </c>
      <c r="T7276" t="s">
        <v>6248</v>
      </c>
      <c r="U7276">
        <v>25</v>
      </c>
    </row>
    <row r="7277" spans="17:21">
      <c r="Q7277">
        <v>71720737</v>
      </c>
      <c r="R7277">
        <v>720</v>
      </c>
      <c r="T7277" t="s">
        <v>6248</v>
      </c>
      <c r="U7277">
        <v>25</v>
      </c>
    </row>
    <row r="7278" spans="17:21">
      <c r="Q7278">
        <v>71720737</v>
      </c>
      <c r="R7278">
        <v>720</v>
      </c>
      <c r="T7278" t="s">
        <v>6248</v>
      </c>
      <c r="U7278">
        <v>25</v>
      </c>
    </row>
    <row r="7279" spans="17:21">
      <c r="Q7279">
        <v>71720737</v>
      </c>
      <c r="R7279">
        <v>720</v>
      </c>
      <c r="T7279" t="s">
        <v>6248</v>
      </c>
      <c r="U7279">
        <v>25</v>
      </c>
    </row>
    <row r="7280" spans="17:21">
      <c r="Q7280">
        <v>71720737</v>
      </c>
      <c r="R7280">
        <v>720</v>
      </c>
      <c r="T7280" t="s">
        <v>6339</v>
      </c>
      <c r="U7280">
        <v>25</v>
      </c>
    </row>
    <row r="7281" spans="17:21">
      <c r="Q7281">
        <v>71720737</v>
      </c>
      <c r="R7281">
        <v>720</v>
      </c>
      <c r="T7281" t="s">
        <v>6339</v>
      </c>
      <c r="U7281">
        <v>25</v>
      </c>
    </row>
    <row r="7282" spans="17:21">
      <c r="Q7282">
        <v>71720737</v>
      </c>
      <c r="R7282">
        <v>720</v>
      </c>
      <c r="T7282" t="s">
        <v>6339</v>
      </c>
      <c r="U7282">
        <v>25</v>
      </c>
    </row>
    <row r="7283" spans="17:21">
      <c r="Q7283">
        <v>71720737</v>
      </c>
      <c r="R7283">
        <v>720</v>
      </c>
      <c r="T7283" t="s">
        <v>6339</v>
      </c>
      <c r="U7283">
        <v>25</v>
      </c>
    </row>
    <row r="7284" spans="17:21">
      <c r="Q7284">
        <v>71720737</v>
      </c>
      <c r="R7284">
        <v>720</v>
      </c>
      <c r="T7284" t="s">
        <v>6339</v>
      </c>
      <c r="U7284">
        <v>25</v>
      </c>
    </row>
    <row r="7285" spans="17:21">
      <c r="Q7285">
        <v>71720737</v>
      </c>
      <c r="R7285">
        <v>720</v>
      </c>
      <c r="T7285" t="s">
        <v>6339</v>
      </c>
      <c r="U7285">
        <v>25</v>
      </c>
    </row>
    <row r="7286" spans="17:21">
      <c r="Q7286">
        <v>71720737</v>
      </c>
      <c r="R7286">
        <v>720</v>
      </c>
      <c r="T7286" t="s">
        <v>6339</v>
      </c>
      <c r="U7286">
        <v>25</v>
      </c>
    </row>
    <row r="7287" spans="17:21">
      <c r="Q7287">
        <v>71720737</v>
      </c>
      <c r="R7287">
        <v>720</v>
      </c>
      <c r="T7287" t="s">
        <v>6339</v>
      </c>
      <c r="U7287">
        <v>25</v>
      </c>
    </row>
    <row r="7288" spans="17:21">
      <c r="Q7288">
        <v>71720737</v>
      </c>
      <c r="R7288">
        <v>720</v>
      </c>
      <c r="T7288" t="s">
        <v>6339</v>
      </c>
      <c r="U7288">
        <v>25</v>
      </c>
    </row>
    <row r="7289" spans="17:21">
      <c r="Q7289">
        <v>71720737</v>
      </c>
      <c r="R7289">
        <v>720</v>
      </c>
      <c r="T7289" t="s">
        <v>6339</v>
      </c>
      <c r="U7289">
        <v>25</v>
      </c>
    </row>
    <row r="7290" spans="17:21">
      <c r="Q7290">
        <v>71720737</v>
      </c>
      <c r="R7290">
        <v>720</v>
      </c>
      <c r="T7290" t="s">
        <v>6339</v>
      </c>
      <c r="U7290">
        <v>25</v>
      </c>
    </row>
    <row r="7291" spans="17:21">
      <c r="Q7291">
        <v>71720737</v>
      </c>
      <c r="R7291">
        <v>720</v>
      </c>
      <c r="T7291" t="s">
        <v>6339</v>
      </c>
      <c r="U7291">
        <v>25</v>
      </c>
    </row>
    <row r="7292" spans="17:21">
      <c r="Q7292">
        <v>71720737</v>
      </c>
      <c r="R7292">
        <v>720</v>
      </c>
      <c r="T7292" t="s">
        <v>6339</v>
      </c>
      <c r="U7292">
        <v>25</v>
      </c>
    </row>
    <row r="7293" spans="17:21">
      <c r="Q7293">
        <v>71720737</v>
      </c>
      <c r="R7293">
        <v>720</v>
      </c>
      <c r="T7293" t="s">
        <v>6339</v>
      </c>
      <c r="U7293">
        <v>25</v>
      </c>
    </row>
    <row r="7294" spans="17:21">
      <c r="Q7294">
        <v>71720737</v>
      </c>
      <c r="R7294">
        <v>720</v>
      </c>
      <c r="T7294" t="s">
        <v>6339</v>
      </c>
      <c r="U7294">
        <v>25</v>
      </c>
    </row>
    <row r="7295" spans="17:21">
      <c r="Q7295">
        <v>71720737</v>
      </c>
      <c r="R7295">
        <v>720</v>
      </c>
      <c r="T7295" t="s">
        <v>6339</v>
      </c>
      <c r="U7295">
        <v>25</v>
      </c>
    </row>
    <row r="7296" spans="17:21">
      <c r="Q7296">
        <v>71720737</v>
      </c>
      <c r="R7296">
        <v>720</v>
      </c>
      <c r="T7296" t="s">
        <v>6339</v>
      </c>
      <c r="U7296">
        <v>25</v>
      </c>
    </row>
    <row r="7297" spans="17:21">
      <c r="Q7297">
        <v>71720737</v>
      </c>
      <c r="R7297">
        <v>720</v>
      </c>
      <c r="T7297" t="s">
        <v>6339</v>
      </c>
      <c r="U7297">
        <v>25</v>
      </c>
    </row>
    <row r="7298" spans="17:21">
      <c r="Q7298">
        <v>71720737</v>
      </c>
      <c r="R7298">
        <v>720</v>
      </c>
      <c r="T7298" t="s">
        <v>6339</v>
      </c>
      <c r="U7298">
        <v>25</v>
      </c>
    </row>
    <row r="7299" spans="17:21">
      <c r="Q7299">
        <v>71720737</v>
      </c>
      <c r="R7299">
        <v>720</v>
      </c>
      <c r="T7299" t="s">
        <v>6339</v>
      </c>
      <c r="U7299">
        <v>25</v>
      </c>
    </row>
    <row r="7300" spans="17:21">
      <c r="Q7300">
        <v>71720737</v>
      </c>
      <c r="R7300">
        <v>720</v>
      </c>
      <c r="T7300" t="s">
        <v>6339</v>
      </c>
      <c r="U7300">
        <v>25</v>
      </c>
    </row>
    <row r="7301" spans="17:21">
      <c r="Q7301">
        <v>71720737</v>
      </c>
      <c r="R7301">
        <v>720</v>
      </c>
      <c r="T7301" t="s">
        <v>6339</v>
      </c>
      <c r="U7301">
        <v>25</v>
      </c>
    </row>
    <row r="7302" spans="17:21">
      <c r="Q7302">
        <v>71720737</v>
      </c>
      <c r="R7302">
        <v>720</v>
      </c>
      <c r="T7302" t="s">
        <v>6339</v>
      </c>
      <c r="U7302">
        <v>25</v>
      </c>
    </row>
    <row r="7303" spans="17:21">
      <c r="Q7303">
        <v>71720737</v>
      </c>
      <c r="R7303">
        <v>720</v>
      </c>
      <c r="T7303" t="s">
        <v>6339</v>
      </c>
      <c r="U7303">
        <v>25</v>
      </c>
    </row>
    <row r="7304" spans="17:21">
      <c r="Q7304">
        <v>71720737</v>
      </c>
      <c r="R7304">
        <v>720</v>
      </c>
      <c r="T7304" t="s">
        <v>6339</v>
      </c>
      <c r="U7304">
        <v>25</v>
      </c>
    </row>
    <row r="7305" spans="17:21">
      <c r="Q7305">
        <v>71720737</v>
      </c>
      <c r="R7305">
        <v>720</v>
      </c>
      <c r="T7305" t="s">
        <v>6339</v>
      </c>
      <c r="U7305">
        <v>25</v>
      </c>
    </row>
    <row r="7306" spans="17:21">
      <c r="Q7306">
        <v>71720737</v>
      </c>
      <c r="R7306">
        <v>720</v>
      </c>
      <c r="T7306" t="s">
        <v>6339</v>
      </c>
      <c r="U7306">
        <v>25</v>
      </c>
    </row>
    <row r="7307" spans="17:21">
      <c r="Q7307">
        <v>71720737</v>
      </c>
      <c r="R7307">
        <v>720</v>
      </c>
      <c r="T7307" t="s">
        <v>6339</v>
      </c>
      <c r="U7307">
        <v>25</v>
      </c>
    </row>
    <row r="7308" spans="17:21">
      <c r="Q7308">
        <v>71720737</v>
      </c>
      <c r="R7308">
        <v>720</v>
      </c>
      <c r="T7308" t="s">
        <v>6339</v>
      </c>
      <c r="U7308">
        <v>25</v>
      </c>
    </row>
    <row r="7309" spans="17:21">
      <c r="Q7309">
        <v>71720737</v>
      </c>
      <c r="R7309">
        <v>720</v>
      </c>
      <c r="T7309" t="s">
        <v>6339</v>
      </c>
      <c r="U7309">
        <v>25</v>
      </c>
    </row>
    <row r="7310" spans="17:21">
      <c r="Q7310">
        <v>71720737</v>
      </c>
      <c r="R7310">
        <v>720</v>
      </c>
      <c r="T7310" t="s">
        <v>6339</v>
      </c>
      <c r="U7310">
        <v>25</v>
      </c>
    </row>
    <row r="7311" spans="17:21">
      <c r="Q7311">
        <v>71720737</v>
      </c>
      <c r="R7311">
        <v>720</v>
      </c>
      <c r="T7311" t="s">
        <v>6339</v>
      </c>
      <c r="U7311">
        <v>25</v>
      </c>
    </row>
    <row r="7312" spans="17:21">
      <c r="Q7312">
        <v>71720737</v>
      </c>
      <c r="R7312">
        <v>720</v>
      </c>
      <c r="T7312" t="s">
        <v>6339</v>
      </c>
      <c r="U7312">
        <v>25</v>
      </c>
    </row>
    <row r="7313" spans="17:21">
      <c r="Q7313">
        <v>7183716640</v>
      </c>
      <c r="R7313">
        <v>1000</v>
      </c>
      <c r="T7313" t="s">
        <v>6339</v>
      </c>
      <c r="U7313">
        <v>25</v>
      </c>
    </row>
    <row r="7314" spans="17:21">
      <c r="Q7314">
        <v>7183716640</v>
      </c>
      <c r="R7314">
        <v>1000</v>
      </c>
      <c r="T7314" t="s">
        <v>6339</v>
      </c>
      <c r="U7314">
        <v>25</v>
      </c>
    </row>
    <row r="7315" spans="17:21">
      <c r="Q7315">
        <v>7183716640</v>
      </c>
      <c r="R7315">
        <v>1000</v>
      </c>
      <c r="T7315" t="s">
        <v>6339</v>
      </c>
      <c r="U7315">
        <v>25</v>
      </c>
    </row>
    <row r="7316" spans="17:21">
      <c r="Q7316">
        <v>7173362030</v>
      </c>
      <c r="R7316">
        <v>300</v>
      </c>
      <c r="T7316" t="s">
        <v>6339</v>
      </c>
      <c r="U7316">
        <v>25</v>
      </c>
    </row>
    <row r="7317" spans="17:21">
      <c r="Q7317" t="s">
        <v>6072</v>
      </c>
      <c r="R7317">
        <v>90</v>
      </c>
      <c r="T7317" t="s">
        <v>6339</v>
      </c>
      <c r="U7317">
        <v>25</v>
      </c>
    </row>
    <row r="7318" spans="17:21">
      <c r="Q7318" t="s">
        <v>6072</v>
      </c>
      <c r="R7318">
        <v>90</v>
      </c>
      <c r="T7318" t="s">
        <v>6339</v>
      </c>
      <c r="U7318">
        <v>25</v>
      </c>
    </row>
    <row r="7319" spans="17:21">
      <c r="Q7319" t="s">
        <v>6072</v>
      </c>
      <c r="R7319">
        <v>90</v>
      </c>
      <c r="T7319" t="s">
        <v>6339</v>
      </c>
      <c r="U7319">
        <v>25</v>
      </c>
    </row>
    <row r="7320" spans="17:21">
      <c r="Q7320" t="s">
        <v>6072</v>
      </c>
      <c r="R7320">
        <v>90</v>
      </c>
      <c r="T7320" t="s">
        <v>6246</v>
      </c>
      <c r="U7320">
        <v>25</v>
      </c>
    </row>
    <row r="7321" spans="17:21">
      <c r="Q7321" t="s">
        <v>6072</v>
      </c>
      <c r="R7321">
        <v>90</v>
      </c>
      <c r="T7321" t="s">
        <v>6246</v>
      </c>
      <c r="U7321">
        <v>25</v>
      </c>
    </row>
    <row r="7322" spans="17:21">
      <c r="Q7322" t="s">
        <v>6072</v>
      </c>
      <c r="R7322">
        <v>90</v>
      </c>
      <c r="T7322" t="s">
        <v>6246</v>
      </c>
      <c r="U7322">
        <v>25</v>
      </c>
    </row>
    <row r="7323" spans="17:21">
      <c r="Q7323" t="s">
        <v>6072</v>
      </c>
      <c r="R7323">
        <v>90</v>
      </c>
      <c r="T7323" t="s">
        <v>6246</v>
      </c>
      <c r="U7323">
        <v>25</v>
      </c>
    </row>
    <row r="7324" spans="17:21">
      <c r="Q7324" t="s">
        <v>6072</v>
      </c>
      <c r="R7324">
        <v>90</v>
      </c>
      <c r="T7324" t="s">
        <v>6246</v>
      </c>
      <c r="U7324">
        <v>25</v>
      </c>
    </row>
    <row r="7325" spans="17:21">
      <c r="Q7325" t="s">
        <v>6072</v>
      </c>
      <c r="R7325">
        <v>90</v>
      </c>
      <c r="T7325" t="s">
        <v>6246</v>
      </c>
      <c r="U7325">
        <v>25</v>
      </c>
    </row>
    <row r="7326" spans="17:21">
      <c r="Q7326" t="s">
        <v>6072</v>
      </c>
      <c r="R7326">
        <v>90</v>
      </c>
      <c r="T7326" t="s">
        <v>6246</v>
      </c>
      <c r="U7326">
        <v>25</v>
      </c>
    </row>
    <row r="7327" spans="17:21">
      <c r="Q7327" t="s">
        <v>6072</v>
      </c>
      <c r="R7327">
        <v>90</v>
      </c>
      <c r="T7327" t="s">
        <v>6246</v>
      </c>
      <c r="U7327">
        <v>25</v>
      </c>
    </row>
    <row r="7328" spans="17:21">
      <c r="Q7328" t="s">
        <v>6072</v>
      </c>
      <c r="R7328">
        <v>90</v>
      </c>
      <c r="T7328" t="s">
        <v>6246</v>
      </c>
      <c r="U7328">
        <v>25</v>
      </c>
    </row>
    <row r="7329" spans="17:21">
      <c r="Q7329" t="s">
        <v>6072</v>
      </c>
      <c r="R7329">
        <v>90</v>
      </c>
      <c r="T7329" t="s">
        <v>6246</v>
      </c>
      <c r="U7329">
        <v>25</v>
      </c>
    </row>
    <row r="7330" spans="17:21">
      <c r="Q7330" t="s">
        <v>6072</v>
      </c>
      <c r="R7330">
        <v>90</v>
      </c>
      <c r="T7330" t="s">
        <v>6246</v>
      </c>
      <c r="U7330">
        <v>25</v>
      </c>
    </row>
    <row r="7331" spans="17:21">
      <c r="Q7331" t="s">
        <v>6072</v>
      </c>
      <c r="R7331">
        <v>90</v>
      </c>
      <c r="T7331" t="s">
        <v>6246</v>
      </c>
      <c r="U7331">
        <v>25</v>
      </c>
    </row>
    <row r="7332" spans="17:21">
      <c r="Q7332">
        <v>71894762</v>
      </c>
      <c r="R7332">
        <v>408</v>
      </c>
      <c r="T7332" t="s">
        <v>6246</v>
      </c>
      <c r="U7332">
        <v>25</v>
      </c>
    </row>
    <row r="7333" spans="17:21">
      <c r="Q7333" t="s">
        <v>6083</v>
      </c>
      <c r="R7333">
        <v>1000</v>
      </c>
      <c r="T7333" t="s">
        <v>6246</v>
      </c>
      <c r="U7333">
        <v>25</v>
      </c>
    </row>
    <row r="7334" spans="17:21">
      <c r="Q7334" t="s">
        <v>6083</v>
      </c>
      <c r="R7334">
        <v>1000</v>
      </c>
      <c r="T7334" t="s">
        <v>6246</v>
      </c>
      <c r="U7334">
        <v>25</v>
      </c>
    </row>
    <row r="7335" spans="17:21">
      <c r="Q7335" t="s">
        <v>6072</v>
      </c>
      <c r="R7335">
        <v>90</v>
      </c>
      <c r="T7335" t="s">
        <v>6246</v>
      </c>
      <c r="U7335">
        <v>25</v>
      </c>
    </row>
    <row r="7336" spans="17:21">
      <c r="Q7336" t="s">
        <v>6072</v>
      </c>
      <c r="R7336">
        <v>90</v>
      </c>
      <c r="T7336" t="s">
        <v>6246</v>
      </c>
      <c r="U7336">
        <v>25</v>
      </c>
    </row>
    <row r="7337" spans="17:21">
      <c r="Q7337" t="s">
        <v>6072</v>
      </c>
      <c r="R7337">
        <v>90</v>
      </c>
      <c r="T7337" t="s">
        <v>6246</v>
      </c>
      <c r="U7337">
        <v>25</v>
      </c>
    </row>
    <row r="7338" spans="17:21">
      <c r="Q7338">
        <v>71733440</v>
      </c>
      <c r="R7338">
        <v>300</v>
      </c>
      <c r="T7338" t="s">
        <v>6246</v>
      </c>
      <c r="U7338">
        <v>25</v>
      </c>
    </row>
    <row r="7339" spans="17:21">
      <c r="Q7339">
        <v>71733440</v>
      </c>
      <c r="R7339">
        <v>300</v>
      </c>
      <c r="T7339" t="s">
        <v>6246</v>
      </c>
      <c r="U7339">
        <v>25</v>
      </c>
    </row>
    <row r="7340" spans="17:21">
      <c r="Q7340">
        <v>71733440</v>
      </c>
      <c r="R7340">
        <v>300</v>
      </c>
      <c r="T7340" t="s">
        <v>6246</v>
      </c>
      <c r="U7340">
        <v>25</v>
      </c>
    </row>
    <row r="7341" spans="17:21">
      <c r="Q7341">
        <v>71733440</v>
      </c>
      <c r="R7341">
        <v>300</v>
      </c>
      <c r="T7341" t="s">
        <v>6246</v>
      </c>
      <c r="U7341">
        <v>25</v>
      </c>
    </row>
    <row r="7342" spans="17:21">
      <c r="Q7342">
        <v>71733440</v>
      </c>
      <c r="R7342">
        <v>300</v>
      </c>
      <c r="T7342" t="s">
        <v>6246</v>
      </c>
      <c r="U7342">
        <v>25</v>
      </c>
    </row>
    <row r="7343" spans="17:21">
      <c r="Q7343">
        <v>71733440</v>
      </c>
      <c r="R7343">
        <v>300</v>
      </c>
      <c r="T7343" t="s">
        <v>6246</v>
      </c>
      <c r="U7343">
        <v>25</v>
      </c>
    </row>
    <row r="7344" spans="17:21">
      <c r="Q7344">
        <v>71733440</v>
      </c>
      <c r="R7344">
        <v>300</v>
      </c>
      <c r="T7344" t="s">
        <v>6246</v>
      </c>
      <c r="U7344">
        <v>25</v>
      </c>
    </row>
    <row r="7345" spans="17:21">
      <c r="Q7345">
        <v>71733440</v>
      </c>
      <c r="R7345">
        <v>300</v>
      </c>
      <c r="T7345" t="s">
        <v>6246</v>
      </c>
      <c r="U7345">
        <v>25</v>
      </c>
    </row>
    <row r="7346" spans="17:21">
      <c r="Q7346">
        <v>71733440</v>
      </c>
      <c r="R7346">
        <v>300</v>
      </c>
      <c r="T7346" t="s">
        <v>6246</v>
      </c>
      <c r="U7346">
        <v>25</v>
      </c>
    </row>
    <row r="7347" spans="17:21">
      <c r="Q7347">
        <v>71733440</v>
      </c>
      <c r="R7347">
        <v>300</v>
      </c>
      <c r="T7347" t="s">
        <v>6246</v>
      </c>
      <c r="U7347">
        <v>25</v>
      </c>
    </row>
    <row r="7348" spans="17:21">
      <c r="Q7348" t="s">
        <v>6083</v>
      </c>
      <c r="R7348">
        <v>1000</v>
      </c>
      <c r="T7348" t="s">
        <v>6246</v>
      </c>
      <c r="U7348">
        <v>25</v>
      </c>
    </row>
    <row r="7349" spans="17:21">
      <c r="Q7349">
        <v>7197101940</v>
      </c>
      <c r="R7349">
        <v>100</v>
      </c>
      <c r="T7349" t="s">
        <v>6246</v>
      </c>
      <c r="U7349">
        <v>25</v>
      </c>
    </row>
    <row r="7350" spans="17:21">
      <c r="Q7350">
        <v>7197101940</v>
      </c>
      <c r="R7350">
        <v>100</v>
      </c>
      <c r="T7350" t="s">
        <v>6246</v>
      </c>
      <c r="U7350">
        <v>25</v>
      </c>
    </row>
    <row r="7351" spans="17:21">
      <c r="Q7351">
        <v>7197101940</v>
      </c>
      <c r="R7351">
        <v>100</v>
      </c>
      <c r="T7351" t="s">
        <v>6246</v>
      </c>
      <c r="U7351">
        <v>25</v>
      </c>
    </row>
    <row r="7352" spans="17:21">
      <c r="Q7352">
        <v>7197101940</v>
      </c>
      <c r="R7352">
        <v>100</v>
      </c>
      <c r="T7352" t="s">
        <v>6246</v>
      </c>
      <c r="U7352">
        <v>25</v>
      </c>
    </row>
    <row r="7353" spans="17:21">
      <c r="Q7353">
        <v>7197101940</v>
      </c>
      <c r="R7353">
        <v>100</v>
      </c>
      <c r="T7353" t="s">
        <v>6246</v>
      </c>
      <c r="U7353">
        <v>25</v>
      </c>
    </row>
    <row r="7354" spans="17:21">
      <c r="Q7354">
        <v>7197101940</v>
      </c>
      <c r="R7354">
        <v>100</v>
      </c>
      <c r="T7354" t="s">
        <v>6246</v>
      </c>
      <c r="U7354">
        <v>25</v>
      </c>
    </row>
    <row r="7355" spans="17:21">
      <c r="Q7355">
        <v>7197101940</v>
      </c>
      <c r="R7355">
        <v>100</v>
      </c>
      <c r="T7355" t="s">
        <v>6246</v>
      </c>
      <c r="U7355">
        <v>25</v>
      </c>
    </row>
    <row r="7356" spans="17:21">
      <c r="Q7356">
        <v>7197101940</v>
      </c>
      <c r="R7356">
        <v>100</v>
      </c>
      <c r="T7356" t="s">
        <v>6246</v>
      </c>
      <c r="U7356">
        <v>25</v>
      </c>
    </row>
    <row r="7357" spans="17:21">
      <c r="Q7357">
        <v>71721355</v>
      </c>
      <c r="R7357">
        <v>896</v>
      </c>
      <c r="T7357" t="s">
        <v>6246</v>
      </c>
      <c r="U7357">
        <v>25</v>
      </c>
    </row>
    <row r="7358" spans="17:21">
      <c r="Q7358">
        <v>71721355</v>
      </c>
      <c r="R7358">
        <v>896</v>
      </c>
      <c r="T7358" t="s">
        <v>6246</v>
      </c>
      <c r="U7358">
        <v>25</v>
      </c>
    </row>
    <row r="7359" spans="17:21">
      <c r="Q7359">
        <v>71721355</v>
      </c>
      <c r="R7359">
        <v>896</v>
      </c>
      <c r="T7359" t="s">
        <v>6246</v>
      </c>
      <c r="U7359">
        <v>25</v>
      </c>
    </row>
    <row r="7360" spans="17:21">
      <c r="Q7360">
        <v>71721355</v>
      </c>
      <c r="R7360">
        <v>896</v>
      </c>
      <c r="T7360" t="s">
        <v>6246</v>
      </c>
      <c r="U7360">
        <v>25</v>
      </c>
    </row>
    <row r="7361" spans="17:21">
      <c r="Q7361">
        <v>71721355</v>
      </c>
      <c r="R7361">
        <v>896</v>
      </c>
      <c r="T7361" t="s">
        <v>6246</v>
      </c>
      <c r="U7361">
        <v>25</v>
      </c>
    </row>
    <row r="7362" spans="17:21">
      <c r="Q7362">
        <v>71721355</v>
      </c>
      <c r="R7362">
        <v>896</v>
      </c>
      <c r="T7362" t="s">
        <v>6246</v>
      </c>
      <c r="U7362">
        <v>25</v>
      </c>
    </row>
    <row r="7363" spans="17:21">
      <c r="Q7363">
        <v>71721355</v>
      </c>
      <c r="R7363">
        <v>896</v>
      </c>
      <c r="T7363" t="s">
        <v>6246</v>
      </c>
      <c r="U7363">
        <v>25</v>
      </c>
    </row>
    <row r="7364" spans="17:21">
      <c r="Q7364">
        <v>7187097330</v>
      </c>
      <c r="R7364">
        <v>816</v>
      </c>
      <c r="T7364" t="s">
        <v>6246</v>
      </c>
      <c r="U7364">
        <v>25</v>
      </c>
    </row>
    <row r="7365" spans="17:21">
      <c r="Q7365" t="s">
        <v>5844</v>
      </c>
      <c r="R7365">
        <v>5000</v>
      </c>
      <c r="T7365" t="s">
        <v>6246</v>
      </c>
      <c r="U7365">
        <v>25</v>
      </c>
    </row>
    <row r="7366" spans="17:21">
      <c r="Q7366" t="s">
        <v>5844</v>
      </c>
      <c r="R7366">
        <v>5000</v>
      </c>
      <c r="T7366" t="s">
        <v>6246</v>
      </c>
      <c r="U7366">
        <v>25</v>
      </c>
    </row>
    <row r="7367" spans="17:21">
      <c r="Q7367" t="s">
        <v>5844</v>
      </c>
      <c r="R7367">
        <v>5000</v>
      </c>
      <c r="T7367" t="s">
        <v>6246</v>
      </c>
      <c r="U7367">
        <v>25</v>
      </c>
    </row>
    <row r="7368" spans="17:21">
      <c r="Q7368" t="s">
        <v>5844</v>
      </c>
      <c r="R7368">
        <v>5000</v>
      </c>
      <c r="T7368" t="s">
        <v>6246</v>
      </c>
      <c r="U7368">
        <v>25</v>
      </c>
    </row>
    <row r="7369" spans="17:21">
      <c r="Q7369" t="s">
        <v>5844</v>
      </c>
      <c r="R7369">
        <v>5000</v>
      </c>
      <c r="T7369" t="s">
        <v>6246</v>
      </c>
      <c r="U7369">
        <v>25</v>
      </c>
    </row>
    <row r="7370" spans="17:21">
      <c r="Q7370" t="s">
        <v>5844</v>
      </c>
      <c r="R7370">
        <v>5000</v>
      </c>
      <c r="T7370" t="s">
        <v>6246</v>
      </c>
      <c r="U7370">
        <v>25</v>
      </c>
    </row>
    <row r="7371" spans="17:21">
      <c r="Q7371" t="s">
        <v>5844</v>
      </c>
      <c r="R7371">
        <v>5000</v>
      </c>
      <c r="T7371" t="s">
        <v>6246</v>
      </c>
      <c r="U7371">
        <v>25</v>
      </c>
    </row>
    <row r="7372" spans="17:21">
      <c r="Q7372" t="s">
        <v>5844</v>
      </c>
      <c r="R7372">
        <v>5000</v>
      </c>
      <c r="T7372" t="s">
        <v>6246</v>
      </c>
      <c r="U7372">
        <v>25</v>
      </c>
    </row>
    <row r="7373" spans="17:21">
      <c r="Q7373" t="s">
        <v>5844</v>
      </c>
      <c r="R7373">
        <v>5000</v>
      </c>
      <c r="T7373" t="s">
        <v>6246</v>
      </c>
      <c r="U7373">
        <v>25</v>
      </c>
    </row>
    <row r="7374" spans="17:21">
      <c r="Q7374" t="s">
        <v>5844</v>
      </c>
      <c r="R7374">
        <v>5000</v>
      </c>
      <c r="T7374" t="s">
        <v>6246</v>
      </c>
      <c r="U7374">
        <v>25</v>
      </c>
    </row>
    <row r="7375" spans="17:21">
      <c r="Q7375" t="s">
        <v>5844</v>
      </c>
      <c r="R7375">
        <v>5000</v>
      </c>
      <c r="T7375" t="s">
        <v>6246</v>
      </c>
      <c r="U7375">
        <v>25</v>
      </c>
    </row>
    <row r="7376" spans="17:21">
      <c r="Q7376" t="s">
        <v>5844</v>
      </c>
      <c r="R7376">
        <v>5000</v>
      </c>
      <c r="T7376" t="s">
        <v>6246</v>
      </c>
      <c r="U7376">
        <v>25</v>
      </c>
    </row>
    <row r="7377" spans="17:21">
      <c r="Q7377" t="s">
        <v>5830</v>
      </c>
      <c r="R7377">
        <v>2000</v>
      </c>
      <c r="T7377" t="s">
        <v>6246</v>
      </c>
      <c r="U7377">
        <v>25</v>
      </c>
    </row>
    <row r="7378" spans="17:21">
      <c r="Q7378" t="s">
        <v>5830</v>
      </c>
      <c r="R7378">
        <v>2000</v>
      </c>
      <c r="T7378" t="s">
        <v>6246</v>
      </c>
      <c r="U7378">
        <v>25</v>
      </c>
    </row>
    <row r="7379" spans="17:21">
      <c r="Q7379" t="s">
        <v>5830</v>
      </c>
      <c r="R7379">
        <v>2000</v>
      </c>
      <c r="T7379" t="s">
        <v>6246</v>
      </c>
      <c r="U7379">
        <v>25</v>
      </c>
    </row>
    <row r="7380" spans="17:21">
      <c r="Q7380" t="s">
        <v>5830</v>
      </c>
      <c r="R7380">
        <v>2000</v>
      </c>
      <c r="T7380" t="s">
        <v>6246</v>
      </c>
      <c r="U7380">
        <v>25</v>
      </c>
    </row>
    <row r="7381" spans="17:21">
      <c r="Q7381" t="s">
        <v>5830</v>
      </c>
      <c r="R7381">
        <v>2000</v>
      </c>
      <c r="T7381" t="s">
        <v>6246</v>
      </c>
      <c r="U7381">
        <v>25</v>
      </c>
    </row>
    <row r="7382" spans="17:21">
      <c r="Q7382" t="s">
        <v>5830</v>
      </c>
      <c r="R7382">
        <v>2000</v>
      </c>
      <c r="T7382" t="s">
        <v>6246</v>
      </c>
      <c r="U7382">
        <v>25</v>
      </c>
    </row>
    <row r="7383" spans="17:21">
      <c r="Q7383" t="s">
        <v>5830</v>
      </c>
      <c r="R7383">
        <v>2000</v>
      </c>
      <c r="T7383" t="s">
        <v>6246</v>
      </c>
      <c r="U7383">
        <v>25</v>
      </c>
    </row>
    <row r="7384" spans="17:21">
      <c r="Q7384" t="s">
        <v>5830</v>
      </c>
      <c r="R7384">
        <v>2000</v>
      </c>
      <c r="T7384" t="s">
        <v>6246</v>
      </c>
      <c r="U7384">
        <v>25</v>
      </c>
    </row>
    <row r="7385" spans="17:21">
      <c r="Q7385" t="s">
        <v>5830</v>
      </c>
      <c r="R7385">
        <v>2000</v>
      </c>
      <c r="T7385" t="s">
        <v>6246</v>
      </c>
      <c r="U7385">
        <v>25</v>
      </c>
    </row>
    <row r="7386" spans="17:21">
      <c r="Q7386" t="s">
        <v>5830</v>
      </c>
      <c r="R7386">
        <v>2000</v>
      </c>
      <c r="T7386" t="s">
        <v>6246</v>
      </c>
      <c r="U7386">
        <v>25</v>
      </c>
    </row>
    <row r="7387" spans="17:21">
      <c r="Q7387" t="s">
        <v>5830</v>
      </c>
      <c r="R7387">
        <v>2000</v>
      </c>
      <c r="T7387" t="s">
        <v>6246</v>
      </c>
      <c r="U7387">
        <v>25</v>
      </c>
    </row>
    <row r="7388" spans="17:21">
      <c r="Q7388" t="s">
        <v>5830</v>
      </c>
      <c r="R7388">
        <v>2000</v>
      </c>
      <c r="T7388" t="s">
        <v>6246</v>
      </c>
      <c r="U7388">
        <v>25</v>
      </c>
    </row>
    <row r="7389" spans="17:21">
      <c r="Q7389" t="s">
        <v>5830</v>
      </c>
      <c r="R7389">
        <v>2000</v>
      </c>
      <c r="T7389" t="s">
        <v>6246</v>
      </c>
      <c r="U7389">
        <v>25</v>
      </c>
    </row>
    <row r="7390" spans="17:21">
      <c r="Q7390" t="s">
        <v>5830</v>
      </c>
      <c r="R7390">
        <v>2000</v>
      </c>
      <c r="T7390" t="s">
        <v>6246</v>
      </c>
      <c r="U7390">
        <v>25</v>
      </c>
    </row>
    <row r="7391" spans="17:21">
      <c r="Q7391" t="s">
        <v>5830</v>
      </c>
      <c r="R7391">
        <v>2000</v>
      </c>
      <c r="T7391" t="s">
        <v>6246</v>
      </c>
      <c r="U7391">
        <v>25</v>
      </c>
    </row>
    <row r="7392" spans="17:21">
      <c r="Q7392" t="s">
        <v>5830</v>
      </c>
      <c r="R7392">
        <v>2000</v>
      </c>
      <c r="T7392" t="s">
        <v>6246</v>
      </c>
      <c r="U7392">
        <v>25</v>
      </c>
    </row>
    <row r="7393" spans="17:21">
      <c r="Q7393" t="s">
        <v>5830</v>
      </c>
      <c r="R7393">
        <v>2000</v>
      </c>
      <c r="T7393" t="s">
        <v>6246</v>
      </c>
      <c r="U7393">
        <v>25</v>
      </c>
    </row>
    <row r="7394" spans="17:21">
      <c r="Q7394" t="s">
        <v>5830</v>
      </c>
      <c r="R7394">
        <v>2000</v>
      </c>
      <c r="T7394" t="s">
        <v>6246</v>
      </c>
      <c r="U7394">
        <v>25</v>
      </c>
    </row>
    <row r="7395" spans="17:21">
      <c r="Q7395" t="s">
        <v>5830</v>
      </c>
      <c r="R7395">
        <v>2000</v>
      </c>
      <c r="T7395" t="s">
        <v>6246</v>
      </c>
      <c r="U7395">
        <v>25</v>
      </c>
    </row>
    <row r="7396" spans="17:21">
      <c r="Q7396" t="s">
        <v>5830</v>
      </c>
      <c r="R7396">
        <v>2000</v>
      </c>
      <c r="T7396" t="s">
        <v>6246</v>
      </c>
      <c r="U7396">
        <v>25</v>
      </c>
    </row>
    <row r="7397" spans="17:21">
      <c r="Q7397" t="s">
        <v>5830</v>
      </c>
      <c r="R7397">
        <v>2000</v>
      </c>
      <c r="T7397" t="s">
        <v>6246</v>
      </c>
      <c r="U7397">
        <v>25</v>
      </c>
    </row>
    <row r="7398" spans="17:21">
      <c r="Q7398" t="s">
        <v>5830</v>
      </c>
      <c r="R7398">
        <v>2000</v>
      </c>
      <c r="T7398" t="s">
        <v>6246</v>
      </c>
      <c r="U7398">
        <v>25</v>
      </c>
    </row>
    <row r="7399" spans="17:21">
      <c r="Q7399" t="s">
        <v>5830</v>
      </c>
      <c r="R7399">
        <v>2000</v>
      </c>
      <c r="T7399" t="s">
        <v>6246</v>
      </c>
      <c r="U7399">
        <v>25</v>
      </c>
    </row>
    <row r="7400" spans="17:21">
      <c r="Q7400" t="s">
        <v>5830</v>
      </c>
      <c r="R7400">
        <v>2000</v>
      </c>
      <c r="T7400" t="s">
        <v>6246</v>
      </c>
      <c r="U7400">
        <v>25</v>
      </c>
    </row>
    <row r="7401" spans="17:21">
      <c r="Q7401" t="s">
        <v>5830</v>
      </c>
      <c r="R7401">
        <v>2000</v>
      </c>
      <c r="T7401" t="s">
        <v>6246</v>
      </c>
      <c r="U7401">
        <v>25</v>
      </c>
    </row>
    <row r="7402" spans="17:21">
      <c r="Q7402" t="s">
        <v>5830</v>
      </c>
      <c r="R7402">
        <v>2000</v>
      </c>
      <c r="T7402" t="s">
        <v>6246</v>
      </c>
      <c r="U7402">
        <v>25</v>
      </c>
    </row>
    <row r="7403" spans="17:21">
      <c r="Q7403" t="s">
        <v>5830</v>
      </c>
      <c r="R7403">
        <v>2000</v>
      </c>
      <c r="T7403" t="s">
        <v>6246</v>
      </c>
      <c r="U7403">
        <v>25</v>
      </c>
    </row>
    <row r="7404" spans="17:21">
      <c r="Q7404" t="s">
        <v>5830</v>
      </c>
      <c r="R7404">
        <v>2000</v>
      </c>
      <c r="T7404" t="s">
        <v>6246</v>
      </c>
      <c r="U7404">
        <v>25</v>
      </c>
    </row>
    <row r="7405" spans="17:21">
      <c r="Q7405" t="s">
        <v>5830</v>
      </c>
      <c r="R7405">
        <v>2000</v>
      </c>
      <c r="T7405" t="s">
        <v>6246</v>
      </c>
      <c r="U7405">
        <v>25</v>
      </c>
    </row>
    <row r="7406" spans="17:21">
      <c r="Q7406" t="s">
        <v>5830</v>
      </c>
      <c r="R7406">
        <v>2000</v>
      </c>
      <c r="T7406" t="s">
        <v>6246</v>
      </c>
      <c r="U7406">
        <v>25</v>
      </c>
    </row>
    <row r="7407" spans="17:21">
      <c r="Q7407" t="s">
        <v>5830</v>
      </c>
      <c r="R7407">
        <v>2000</v>
      </c>
      <c r="T7407" t="s">
        <v>6246</v>
      </c>
      <c r="U7407">
        <v>25</v>
      </c>
    </row>
    <row r="7408" spans="17:21">
      <c r="Q7408" t="s">
        <v>5830</v>
      </c>
      <c r="R7408">
        <v>2000</v>
      </c>
      <c r="T7408" t="s">
        <v>6246</v>
      </c>
      <c r="U7408">
        <v>25</v>
      </c>
    </row>
    <row r="7409" spans="17:21">
      <c r="Q7409" t="s">
        <v>5830</v>
      </c>
      <c r="R7409">
        <v>2000</v>
      </c>
      <c r="T7409" t="s">
        <v>6246</v>
      </c>
      <c r="U7409">
        <v>25</v>
      </c>
    </row>
    <row r="7410" spans="17:21">
      <c r="Q7410" t="s">
        <v>5830</v>
      </c>
      <c r="R7410">
        <v>2000</v>
      </c>
      <c r="T7410" t="s">
        <v>6246</v>
      </c>
      <c r="U7410">
        <v>25</v>
      </c>
    </row>
    <row r="7411" spans="17:21">
      <c r="Q7411" t="s">
        <v>5830</v>
      </c>
      <c r="R7411">
        <v>2000</v>
      </c>
      <c r="T7411" t="s">
        <v>6246</v>
      </c>
      <c r="U7411">
        <v>25</v>
      </c>
    </row>
    <row r="7412" spans="17:21">
      <c r="Q7412" t="s">
        <v>5830</v>
      </c>
      <c r="R7412">
        <v>2000</v>
      </c>
      <c r="T7412" t="s">
        <v>6246</v>
      </c>
      <c r="U7412">
        <v>25</v>
      </c>
    </row>
    <row r="7413" spans="17:21">
      <c r="Q7413">
        <v>7183324460</v>
      </c>
      <c r="R7413">
        <v>600</v>
      </c>
      <c r="T7413" t="s">
        <v>6246</v>
      </c>
      <c r="U7413">
        <v>25</v>
      </c>
    </row>
    <row r="7414" spans="17:21">
      <c r="Q7414">
        <v>7183324460</v>
      </c>
      <c r="R7414">
        <v>600</v>
      </c>
      <c r="T7414" t="s">
        <v>6246</v>
      </c>
      <c r="U7414">
        <v>25</v>
      </c>
    </row>
    <row r="7415" spans="17:21">
      <c r="Q7415">
        <v>7183324460</v>
      </c>
      <c r="R7415">
        <v>600</v>
      </c>
      <c r="T7415" t="s">
        <v>6246</v>
      </c>
      <c r="U7415">
        <v>25</v>
      </c>
    </row>
    <row r="7416" spans="17:21">
      <c r="Q7416">
        <v>7183324460</v>
      </c>
      <c r="R7416">
        <v>600</v>
      </c>
      <c r="T7416" t="s">
        <v>6246</v>
      </c>
      <c r="U7416">
        <v>25</v>
      </c>
    </row>
    <row r="7417" spans="17:21">
      <c r="Q7417">
        <v>7125961260</v>
      </c>
      <c r="R7417">
        <v>512</v>
      </c>
      <c r="T7417" t="s">
        <v>6246</v>
      </c>
      <c r="U7417">
        <v>25</v>
      </c>
    </row>
    <row r="7418" spans="17:21">
      <c r="Q7418">
        <v>7125961260</v>
      </c>
      <c r="R7418">
        <v>512</v>
      </c>
      <c r="T7418" t="s">
        <v>6246</v>
      </c>
      <c r="U7418">
        <v>25</v>
      </c>
    </row>
    <row r="7419" spans="17:21">
      <c r="Q7419">
        <v>7125961260</v>
      </c>
      <c r="R7419">
        <v>512</v>
      </c>
      <c r="T7419" t="s">
        <v>6246</v>
      </c>
      <c r="U7419">
        <v>25</v>
      </c>
    </row>
    <row r="7420" spans="17:21">
      <c r="Q7420">
        <v>7125961260</v>
      </c>
      <c r="R7420">
        <v>512</v>
      </c>
      <c r="T7420" t="s">
        <v>6246</v>
      </c>
      <c r="U7420">
        <v>25</v>
      </c>
    </row>
    <row r="7421" spans="17:21">
      <c r="Q7421" t="s">
        <v>6031</v>
      </c>
      <c r="R7421">
        <v>2000</v>
      </c>
      <c r="T7421" t="s">
        <v>6246</v>
      </c>
      <c r="U7421">
        <v>25</v>
      </c>
    </row>
    <row r="7422" spans="17:21">
      <c r="Q7422">
        <v>7189687540</v>
      </c>
      <c r="R7422">
        <v>400</v>
      </c>
      <c r="T7422" t="s">
        <v>6246</v>
      </c>
      <c r="U7422">
        <v>25</v>
      </c>
    </row>
    <row r="7423" spans="17:21">
      <c r="Q7423" t="s">
        <v>6054</v>
      </c>
      <c r="R7423">
        <v>1000</v>
      </c>
      <c r="T7423" t="s">
        <v>6246</v>
      </c>
      <c r="U7423">
        <v>25</v>
      </c>
    </row>
    <row r="7424" spans="17:21">
      <c r="Q7424">
        <v>7197101940</v>
      </c>
      <c r="R7424">
        <v>100</v>
      </c>
      <c r="T7424" t="s">
        <v>6246</v>
      </c>
      <c r="U7424">
        <v>25</v>
      </c>
    </row>
    <row r="7425" spans="17:21">
      <c r="Q7425">
        <v>7197101940</v>
      </c>
      <c r="R7425">
        <v>100</v>
      </c>
      <c r="T7425" t="s">
        <v>6246</v>
      </c>
      <c r="U7425">
        <v>25</v>
      </c>
    </row>
    <row r="7426" spans="17:21">
      <c r="Q7426">
        <v>7197101940</v>
      </c>
      <c r="R7426">
        <v>100</v>
      </c>
      <c r="T7426" t="s">
        <v>6246</v>
      </c>
      <c r="U7426">
        <v>25</v>
      </c>
    </row>
    <row r="7427" spans="17:21">
      <c r="Q7427">
        <v>7197101940</v>
      </c>
      <c r="R7427">
        <v>100</v>
      </c>
      <c r="T7427" t="s">
        <v>6246</v>
      </c>
      <c r="U7427">
        <v>25</v>
      </c>
    </row>
    <row r="7428" spans="17:21">
      <c r="Q7428">
        <v>7197101940</v>
      </c>
      <c r="R7428">
        <v>100</v>
      </c>
      <c r="T7428" t="s">
        <v>6246</v>
      </c>
      <c r="U7428">
        <v>25</v>
      </c>
    </row>
    <row r="7429" spans="17:21">
      <c r="Q7429">
        <v>7197101940</v>
      </c>
      <c r="R7429">
        <v>100</v>
      </c>
      <c r="T7429" t="s">
        <v>6246</v>
      </c>
      <c r="U7429">
        <v>25</v>
      </c>
    </row>
    <row r="7430" spans="17:21">
      <c r="Q7430">
        <v>7197101940</v>
      </c>
      <c r="R7430">
        <v>100</v>
      </c>
      <c r="T7430" t="s">
        <v>6246</v>
      </c>
      <c r="U7430">
        <v>25</v>
      </c>
    </row>
    <row r="7431" spans="17:21">
      <c r="Q7431">
        <v>7197101940</v>
      </c>
      <c r="R7431">
        <v>100</v>
      </c>
      <c r="T7431" t="s">
        <v>6246</v>
      </c>
      <c r="U7431">
        <v>25</v>
      </c>
    </row>
    <row r="7432" spans="17:21">
      <c r="Q7432">
        <v>7197101940</v>
      </c>
      <c r="R7432">
        <v>100</v>
      </c>
      <c r="T7432" t="s">
        <v>6246</v>
      </c>
      <c r="U7432">
        <v>25</v>
      </c>
    </row>
    <row r="7433" spans="17:21">
      <c r="Q7433">
        <v>7197101940</v>
      </c>
      <c r="R7433">
        <v>100</v>
      </c>
      <c r="T7433" t="s">
        <v>6246</v>
      </c>
      <c r="U7433">
        <v>25</v>
      </c>
    </row>
    <row r="7434" spans="17:21">
      <c r="Q7434">
        <v>7197101940</v>
      </c>
      <c r="R7434">
        <v>100</v>
      </c>
      <c r="T7434" t="s">
        <v>6246</v>
      </c>
      <c r="U7434">
        <v>25</v>
      </c>
    </row>
    <row r="7435" spans="17:21">
      <c r="Q7435">
        <v>7197101940</v>
      </c>
      <c r="R7435">
        <v>100</v>
      </c>
      <c r="T7435" t="s">
        <v>6246</v>
      </c>
      <c r="U7435">
        <v>25</v>
      </c>
    </row>
    <row r="7436" spans="17:21">
      <c r="Q7436">
        <v>7197101940</v>
      </c>
      <c r="R7436">
        <v>100</v>
      </c>
      <c r="T7436" t="s">
        <v>6246</v>
      </c>
      <c r="U7436">
        <v>25</v>
      </c>
    </row>
    <row r="7437" spans="17:21">
      <c r="Q7437">
        <v>7197101940</v>
      </c>
      <c r="R7437">
        <v>100</v>
      </c>
      <c r="T7437" t="s">
        <v>6246</v>
      </c>
      <c r="U7437">
        <v>25</v>
      </c>
    </row>
    <row r="7438" spans="17:21">
      <c r="Q7438">
        <v>7197101940</v>
      </c>
      <c r="R7438">
        <v>100</v>
      </c>
      <c r="T7438" t="s">
        <v>6246</v>
      </c>
      <c r="U7438">
        <v>25</v>
      </c>
    </row>
    <row r="7439" spans="17:21">
      <c r="Q7439">
        <v>7197101940</v>
      </c>
      <c r="R7439">
        <v>100</v>
      </c>
      <c r="T7439" t="s">
        <v>6246</v>
      </c>
      <c r="U7439">
        <v>25</v>
      </c>
    </row>
    <row r="7440" spans="17:21">
      <c r="Q7440">
        <v>7197101940</v>
      </c>
      <c r="R7440">
        <v>100</v>
      </c>
      <c r="T7440" t="s">
        <v>6246</v>
      </c>
      <c r="U7440">
        <v>25</v>
      </c>
    </row>
    <row r="7441" spans="17:21">
      <c r="Q7441">
        <v>7187619710</v>
      </c>
      <c r="R7441">
        <v>504</v>
      </c>
      <c r="T7441" t="s">
        <v>6246</v>
      </c>
      <c r="U7441">
        <v>25</v>
      </c>
    </row>
    <row r="7442" spans="17:21">
      <c r="Q7442">
        <v>71721356</v>
      </c>
      <c r="R7442">
        <v>1800</v>
      </c>
      <c r="T7442" t="s">
        <v>6246</v>
      </c>
      <c r="U7442">
        <v>25</v>
      </c>
    </row>
    <row r="7443" spans="17:21">
      <c r="Q7443">
        <v>71721356</v>
      </c>
      <c r="R7443">
        <v>1800</v>
      </c>
      <c r="T7443" t="s">
        <v>6246</v>
      </c>
      <c r="U7443">
        <v>25</v>
      </c>
    </row>
    <row r="7444" spans="17:21">
      <c r="Q7444">
        <v>71721356</v>
      </c>
      <c r="R7444">
        <v>1800</v>
      </c>
      <c r="T7444" t="s">
        <v>6246</v>
      </c>
      <c r="U7444">
        <v>25</v>
      </c>
    </row>
    <row r="7445" spans="17:21">
      <c r="Q7445">
        <v>71721356</v>
      </c>
      <c r="R7445">
        <v>1800</v>
      </c>
      <c r="T7445" t="s">
        <v>6246</v>
      </c>
      <c r="U7445">
        <v>25</v>
      </c>
    </row>
    <row r="7446" spans="17:21">
      <c r="Q7446">
        <v>71721356</v>
      </c>
      <c r="R7446">
        <v>1800</v>
      </c>
      <c r="T7446" t="s">
        <v>6246</v>
      </c>
      <c r="U7446">
        <v>25</v>
      </c>
    </row>
    <row r="7447" spans="17:21">
      <c r="Q7447">
        <v>71721356</v>
      </c>
      <c r="R7447">
        <v>1800</v>
      </c>
      <c r="T7447" t="s">
        <v>6246</v>
      </c>
      <c r="U7447">
        <v>25</v>
      </c>
    </row>
    <row r="7448" spans="17:21">
      <c r="Q7448">
        <v>71721356</v>
      </c>
      <c r="R7448">
        <v>1800</v>
      </c>
      <c r="T7448" t="s">
        <v>6246</v>
      </c>
      <c r="U7448">
        <v>25</v>
      </c>
    </row>
    <row r="7449" spans="17:21">
      <c r="Q7449">
        <v>7189873230</v>
      </c>
      <c r="R7449">
        <v>600</v>
      </c>
      <c r="T7449" t="s">
        <v>6246</v>
      </c>
      <c r="U7449">
        <v>25</v>
      </c>
    </row>
    <row r="7450" spans="17:21">
      <c r="Q7450" t="s">
        <v>6019</v>
      </c>
      <c r="R7450">
        <v>1500</v>
      </c>
      <c r="T7450" t="s">
        <v>6246</v>
      </c>
      <c r="U7450">
        <v>25</v>
      </c>
    </row>
    <row r="7451" spans="17:21">
      <c r="Q7451" t="s">
        <v>6109</v>
      </c>
      <c r="R7451">
        <v>504</v>
      </c>
      <c r="T7451" t="s">
        <v>6246</v>
      </c>
      <c r="U7451">
        <v>25</v>
      </c>
    </row>
    <row r="7452" spans="17:21">
      <c r="Q7452" t="s">
        <v>6109</v>
      </c>
      <c r="R7452">
        <v>504</v>
      </c>
      <c r="T7452" t="s">
        <v>6246</v>
      </c>
      <c r="U7452">
        <v>25</v>
      </c>
    </row>
    <row r="7453" spans="17:21">
      <c r="Q7453" t="s">
        <v>6109</v>
      </c>
      <c r="R7453">
        <v>504</v>
      </c>
      <c r="T7453" t="s">
        <v>6246</v>
      </c>
      <c r="U7453">
        <v>25</v>
      </c>
    </row>
    <row r="7454" spans="17:21">
      <c r="Q7454">
        <v>71733622</v>
      </c>
      <c r="R7454">
        <v>288</v>
      </c>
      <c r="T7454" t="s">
        <v>6246</v>
      </c>
      <c r="U7454">
        <v>25</v>
      </c>
    </row>
    <row r="7455" spans="17:21">
      <c r="Q7455" t="s">
        <v>6006</v>
      </c>
      <c r="R7455">
        <v>4200</v>
      </c>
      <c r="T7455" t="s">
        <v>6246</v>
      </c>
      <c r="U7455">
        <v>25</v>
      </c>
    </row>
    <row r="7456" spans="17:21">
      <c r="Q7456" t="s">
        <v>6006</v>
      </c>
      <c r="R7456">
        <v>4200</v>
      </c>
      <c r="T7456" t="s">
        <v>6246</v>
      </c>
      <c r="U7456">
        <v>25</v>
      </c>
    </row>
    <row r="7457" spans="17:21">
      <c r="Q7457" t="s">
        <v>6006</v>
      </c>
      <c r="R7457">
        <v>4200</v>
      </c>
      <c r="T7457" t="s">
        <v>6246</v>
      </c>
      <c r="U7457">
        <v>25</v>
      </c>
    </row>
    <row r="7458" spans="17:21">
      <c r="Q7458" t="s">
        <v>6006</v>
      </c>
      <c r="R7458">
        <v>4200</v>
      </c>
      <c r="T7458" t="s">
        <v>6246</v>
      </c>
      <c r="U7458">
        <v>25</v>
      </c>
    </row>
    <row r="7459" spans="17:21">
      <c r="Q7459" t="s">
        <v>6006</v>
      </c>
      <c r="R7459">
        <v>4200</v>
      </c>
      <c r="T7459" t="s">
        <v>6246</v>
      </c>
      <c r="U7459">
        <v>25</v>
      </c>
    </row>
    <row r="7460" spans="17:21">
      <c r="Q7460" t="s">
        <v>6006</v>
      </c>
      <c r="R7460">
        <v>4200</v>
      </c>
      <c r="T7460" t="s">
        <v>6246</v>
      </c>
      <c r="U7460">
        <v>25</v>
      </c>
    </row>
    <row r="7461" spans="17:21">
      <c r="Q7461" t="s">
        <v>6032</v>
      </c>
      <c r="R7461">
        <v>2500</v>
      </c>
      <c r="T7461" t="s">
        <v>6246</v>
      </c>
      <c r="U7461">
        <v>25</v>
      </c>
    </row>
    <row r="7462" spans="17:21">
      <c r="Q7462" t="s">
        <v>6032</v>
      </c>
      <c r="R7462">
        <v>2500</v>
      </c>
      <c r="T7462" t="s">
        <v>6246</v>
      </c>
      <c r="U7462">
        <v>25</v>
      </c>
    </row>
    <row r="7463" spans="17:21">
      <c r="Q7463" t="s">
        <v>6032</v>
      </c>
      <c r="R7463">
        <v>2500</v>
      </c>
      <c r="T7463" t="s">
        <v>6246</v>
      </c>
      <c r="U7463">
        <v>25</v>
      </c>
    </row>
    <row r="7464" spans="17:21">
      <c r="Q7464" t="s">
        <v>6032</v>
      </c>
      <c r="R7464">
        <v>2500</v>
      </c>
      <c r="T7464" t="s">
        <v>6246</v>
      </c>
      <c r="U7464">
        <v>25</v>
      </c>
    </row>
    <row r="7465" spans="17:21">
      <c r="Q7465" t="s">
        <v>6072</v>
      </c>
      <c r="R7465">
        <v>90</v>
      </c>
      <c r="T7465" t="s">
        <v>6246</v>
      </c>
      <c r="U7465">
        <v>25</v>
      </c>
    </row>
    <row r="7466" spans="17:21">
      <c r="Q7466" t="s">
        <v>6072</v>
      </c>
      <c r="R7466">
        <v>90</v>
      </c>
      <c r="T7466" t="s">
        <v>6246</v>
      </c>
      <c r="U7466">
        <v>25</v>
      </c>
    </row>
    <row r="7467" spans="17:21">
      <c r="Q7467" t="s">
        <v>6072</v>
      </c>
      <c r="R7467">
        <v>90</v>
      </c>
      <c r="T7467" t="s">
        <v>6246</v>
      </c>
      <c r="U7467">
        <v>25</v>
      </c>
    </row>
    <row r="7468" spans="17:21">
      <c r="Q7468">
        <v>7173608330</v>
      </c>
      <c r="R7468">
        <v>195</v>
      </c>
      <c r="T7468" t="s">
        <v>6246</v>
      </c>
      <c r="U7468">
        <v>25</v>
      </c>
    </row>
    <row r="7469" spans="17:21">
      <c r="Q7469">
        <v>7173607730</v>
      </c>
      <c r="R7469">
        <v>195</v>
      </c>
      <c r="T7469" t="s">
        <v>6246</v>
      </c>
      <c r="U7469">
        <v>25</v>
      </c>
    </row>
    <row r="7470" spans="17:21">
      <c r="Q7470">
        <v>7173607730</v>
      </c>
      <c r="R7470">
        <v>195</v>
      </c>
      <c r="T7470" t="s">
        <v>6246</v>
      </c>
      <c r="U7470">
        <v>25</v>
      </c>
    </row>
    <row r="7471" spans="17:21">
      <c r="Q7471">
        <v>7173442730</v>
      </c>
      <c r="R7471">
        <v>195</v>
      </c>
      <c r="T7471" t="s">
        <v>6246</v>
      </c>
      <c r="U7471">
        <v>25</v>
      </c>
    </row>
    <row r="7472" spans="17:21">
      <c r="Q7472">
        <v>7173466830</v>
      </c>
      <c r="R7472">
        <v>195</v>
      </c>
      <c r="T7472" t="s">
        <v>6246</v>
      </c>
      <c r="U7472">
        <v>25</v>
      </c>
    </row>
    <row r="7473" spans="17:21">
      <c r="Q7473">
        <v>7173583230</v>
      </c>
      <c r="R7473">
        <v>195</v>
      </c>
      <c r="T7473" t="s">
        <v>6246</v>
      </c>
      <c r="U7473">
        <v>25</v>
      </c>
    </row>
    <row r="7474" spans="17:21">
      <c r="Q7474">
        <v>7173609330</v>
      </c>
      <c r="R7474">
        <v>195</v>
      </c>
      <c r="T7474" t="s">
        <v>6246</v>
      </c>
      <c r="U7474">
        <v>25</v>
      </c>
    </row>
    <row r="7475" spans="17:21">
      <c r="Q7475">
        <v>7173611530</v>
      </c>
      <c r="R7475">
        <v>195</v>
      </c>
      <c r="T7475" t="s">
        <v>6246</v>
      </c>
      <c r="U7475">
        <v>25</v>
      </c>
    </row>
    <row r="7476" spans="17:21">
      <c r="Q7476">
        <v>7173583230</v>
      </c>
      <c r="R7476">
        <v>195</v>
      </c>
      <c r="T7476" t="s">
        <v>6246</v>
      </c>
      <c r="U7476">
        <v>25</v>
      </c>
    </row>
    <row r="7477" spans="17:21">
      <c r="Q7477">
        <v>7173611530</v>
      </c>
      <c r="R7477">
        <v>195</v>
      </c>
      <c r="T7477" t="s">
        <v>6246</v>
      </c>
      <c r="U7477">
        <v>25</v>
      </c>
    </row>
    <row r="7478" spans="17:21">
      <c r="Q7478">
        <v>7173468230</v>
      </c>
      <c r="R7478">
        <v>195</v>
      </c>
      <c r="T7478" t="s">
        <v>6246</v>
      </c>
      <c r="U7478">
        <v>25</v>
      </c>
    </row>
    <row r="7479" spans="17:21">
      <c r="Q7479">
        <v>7173423430</v>
      </c>
      <c r="R7479">
        <v>195</v>
      </c>
      <c r="T7479" t="s">
        <v>6246</v>
      </c>
      <c r="U7479">
        <v>25</v>
      </c>
    </row>
    <row r="7480" spans="17:21">
      <c r="Q7480">
        <v>7173423430</v>
      </c>
      <c r="R7480">
        <v>195</v>
      </c>
      <c r="T7480" t="s">
        <v>6246</v>
      </c>
      <c r="U7480">
        <v>25</v>
      </c>
    </row>
    <row r="7481" spans="17:21">
      <c r="Q7481">
        <v>7173423430</v>
      </c>
      <c r="R7481">
        <v>195</v>
      </c>
      <c r="T7481" t="s">
        <v>6246</v>
      </c>
      <c r="U7481">
        <v>25</v>
      </c>
    </row>
    <row r="7482" spans="17:21">
      <c r="Q7482">
        <v>7173423430</v>
      </c>
      <c r="R7482">
        <v>195</v>
      </c>
      <c r="T7482" t="s">
        <v>6246</v>
      </c>
      <c r="U7482">
        <v>25</v>
      </c>
    </row>
    <row r="7483" spans="17:21">
      <c r="Q7483">
        <v>7173423430</v>
      </c>
      <c r="R7483">
        <v>195</v>
      </c>
      <c r="T7483" t="s">
        <v>6246</v>
      </c>
      <c r="U7483">
        <v>25</v>
      </c>
    </row>
    <row r="7484" spans="17:21">
      <c r="Q7484">
        <v>7173423430</v>
      </c>
      <c r="R7484">
        <v>195</v>
      </c>
      <c r="T7484" t="s">
        <v>6246</v>
      </c>
      <c r="U7484">
        <v>25</v>
      </c>
    </row>
    <row r="7485" spans="17:21">
      <c r="Q7485">
        <v>7173423430</v>
      </c>
      <c r="R7485">
        <v>195</v>
      </c>
      <c r="T7485" t="s">
        <v>6246</v>
      </c>
      <c r="U7485">
        <v>25</v>
      </c>
    </row>
    <row r="7486" spans="17:21">
      <c r="Q7486">
        <v>7173423430</v>
      </c>
      <c r="R7486">
        <v>195</v>
      </c>
      <c r="T7486" t="s">
        <v>6246</v>
      </c>
      <c r="U7486">
        <v>25</v>
      </c>
    </row>
    <row r="7487" spans="17:21">
      <c r="Q7487">
        <v>7173423430</v>
      </c>
      <c r="R7487">
        <v>195</v>
      </c>
      <c r="T7487" t="s">
        <v>6246</v>
      </c>
      <c r="U7487">
        <v>25</v>
      </c>
    </row>
    <row r="7488" spans="17:21">
      <c r="Q7488">
        <v>7173423430</v>
      </c>
      <c r="R7488">
        <v>195</v>
      </c>
      <c r="T7488" t="s">
        <v>6246</v>
      </c>
      <c r="U7488">
        <v>25</v>
      </c>
    </row>
    <row r="7489" spans="17:21">
      <c r="Q7489">
        <v>7173423430</v>
      </c>
      <c r="R7489">
        <v>195</v>
      </c>
      <c r="T7489" t="s">
        <v>6246</v>
      </c>
      <c r="U7489">
        <v>25</v>
      </c>
    </row>
    <row r="7490" spans="17:21">
      <c r="Q7490">
        <v>7173423430</v>
      </c>
      <c r="R7490">
        <v>195</v>
      </c>
      <c r="T7490" t="s">
        <v>6246</v>
      </c>
      <c r="U7490">
        <v>25</v>
      </c>
    </row>
    <row r="7491" spans="17:21">
      <c r="Q7491">
        <v>7173423430</v>
      </c>
      <c r="R7491">
        <v>195</v>
      </c>
      <c r="T7491" t="s">
        <v>6246</v>
      </c>
      <c r="U7491">
        <v>25</v>
      </c>
    </row>
    <row r="7492" spans="17:21">
      <c r="Q7492">
        <v>7173423430</v>
      </c>
      <c r="R7492">
        <v>195</v>
      </c>
      <c r="T7492" t="s">
        <v>6246</v>
      </c>
      <c r="U7492">
        <v>25</v>
      </c>
    </row>
    <row r="7493" spans="17:21">
      <c r="Q7493">
        <v>7173423430</v>
      </c>
      <c r="R7493">
        <v>195</v>
      </c>
      <c r="T7493" t="s">
        <v>6246</v>
      </c>
      <c r="U7493">
        <v>25</v>
      </c>
    </row>
    <row r="7494" spans="17:21">
      <c r="Q7494">
        <v>7173423430</v>
      </c>
      <c r="R7494">
        <v>195</v>
      </c>
      <c r="T7494" t="s">
        <v>6246</v>
      </c>
      <c r="U7494">
        <v>25</v>
      </c>
    </row>
    <row r="7495" spans="17:21">
      <c r="Q7495">
        <v>7173423430</v>
      </c>
      <c r="R7495">
        <v>195</v>
      </c>
      <c r="T7495" t="s">
        <v>6246</v>
      </c>
      <c r="U7495">
        <v>25</v>
      </c>
    </row>
    <row r="7496" spans="17:21">
      <c r="Q7496">
        <v>7173423430</v>
      </c>
      <c r="R7496">
        <v>195</v>
      </c>
      <c r="T7496" t="s">
        <v>6246</v>
      </c>
      <c r="U7496">
        <v>25</v>
      </c>
    </row>
    <row r="7497" spans="17:21">
      <c r="Q7497">
        <v>7173423430</v>
      </c>
      <c r="R7497">
        <v>195</v>
      </c>
      <c r="T7497" t="s">
        <v>6246</v>
      </c>
      <c r="U7497">
        <v>25</v>
      </c>
    </row>
    <row r="7498" spans="17:21">
      <c r="Q7498">
        <v>7173423430</v>
      </c>
      <c r="R7498">
        <v>195</v>
      </c>
      <c r="T7498" t="s">
        <v>6246</v>
      </c>
      <c r="U7498">
        <v>25</v>
      </c>
    </row>
    <row r="7499" spans="17:21">
      <c r="Q7499">
        <v>7173646430</v>
      </c>
      <c r="R7499">
        <v>390</v>
      </c>
      <c r="T7499" t="s">
        <v>6246</v>
      </c>
      <c r="U7499">
        <v>25</v>
      </c>
    </row>
    <row r="7500" spans="17:21">
      <c r="Q7500">
        <v>7173646430</v>
      </c>
      <c r="R7500">
        <v>390</v>
      </c>
      <c r="T7500" t="s">
        <v>6246</v>
      </c>
      <c r="U7500">
        <v>25</v>
      </c>
    </row>
    <row r="7501" spans="17:21">
      <c r="Q7501">
        <v>7173646430</v>
      </c>
      <c r="R7501">
        <v>390</v>
      </c>
      <c r="T7501" t="s">
        <v>6246</v>
      </c>
      <c r="U7501">
        <v>25</v>
      </c>
    </row>
    <row r="7502" spans="17:21">
      <c r="Q7502">
        <v>7173646430</v>
      </c>
      <c r="R7502">
        <v>390</v>
      </c>
      <c r="T7502" t="s">
        <v>6246</v>
      </c>
      <c r="U7502">
        <v>25</v>
      </c>
    </row>
    <row r="7503" spans="17:21">
      <c r="Q7503">
        <v>7173646430</v>
      </c>
      <c r="R7503">
        <v>390</v>
      </c>
      <c r="T7503" t="s">
        <v>6246</v>
      </c>
      <c r="U7503">
        <v>25</v>
      </c>
    </row>
    <row r="7504" spans="17:21">
      <c r="Q7504">
        <v>7173646430</v>
      </c>
      <c r="R7504">
        <v>390</v>
      </c>
      <c r="T7504" t="s">
        <v>6246</v>
      </c>
      <c r="U7504">
        <v>25</v>
      </c>
    </row>
    <row r="7505" spans="17:21">
      <c r="Q7505">
        <v>7173646430</v>
      </c>
      <c r="R7505">
        <v>390</v>
      </c>
      <c r="T7505" t="s">
        <v>6246</v>
      </c>
      <c r="U7505">
        <v>25</v>
      </c>
    </row>
    <row r="7506" spans="17:21">
      <c r="Q7506">
        <v>7173646430</v>
      </c>
      <c r="R7506">
        <v>390</v>
      </c>
      <c r="T7506" t="s">
        <v>6246</v>
      </c>
      <c r="U7506">
        <v>25</v>
      </c>
    </row>
    <row r="7507" spans="17:21">
      <c r="Q7507">
        <v>7173591530</v>
      </c>
      <c r="R7507">
        <v>390</v>
      </c>
      <c r="T7507" t="s">
        <v>6246</v>
      </c>
      <c r="U7507">
        <v>25</v>
      </c>
    </row>
    <row r="7508" spans="17:21">
      <c r="Q7508">
        <v>7173619430</v>
      </c>
      <c r="R7508">
        <v>390</v>
      </c>
      <c r="T7508" t="s">
        <v>6246</v>
      </c>
      <c r="U7508">
        <v>25</v>
      </c>
    </row>
    <row r="7509" spans="17:21">
      <c r="Q7509">
        <v>7173619430</v>
      </c>
      <c r="R7509">
        <v>150</v>
      </c>
      <c r="T7509" t="s">
        <v>6246</v>
      </c>
      <c r="U7509">
        <v>25</v>
      </c>
    </row>
    <row r="7510" spans="17:21">
      <c r="Q7510">
        <v>7173610130</v>
      </c>
      <c r="R7510">
        <v>195</v>
      </c>
      <c r="T7510" t="s">
        <v>6246</v>
      </c>
      <c r="U7510">
        <v>25</v>
      </c>
    </row>
    <row r="7511" spans="17:21">
      <c r="Q7511">
        <v>7173643530</v>
      </c>
      <c r="R7511">
        <v>100</v>
      </c>
      <c r="T7511" t="s">
        <v>6246</v>
      </c>
      <c r="U7511">
        <v>25</v>
      </c>
    </row>
    <row r="7512" spans="17:21">
      <c r="Q7512">
        <v>7173643830</v>
      </c>
      <c r="R7512">
        <v>195</v>
      </c>
      <c r="T7512" t="s">
        <v>6246</v>
      </c>
      <c r="U7512">
        <v>25</v>
      </c>
    </row>
    <row r="7513" spans="17:21">
      <c r="Q7513">
        <v>7173610130</v>
      </c>
      <c r="R7513">
        <v>195</v>
      </c>
      <c r="T7513" t="s">
        <v>6246</v>
      </c>
      <c r="U7513">
        <v>25</v>
      </c>
    </row>
    <row r="7514" spans="17:21">
      <c r="Q7514">
        <v>7173610130</v>
      </c>
      <c r="R7514">
        <v>195</v>
      </c>
      <c r="T7514" t="s">
        <v>6246</v>
      </c>
      <c r="U7514">
        <v>25</v>
      </c>
    </row>
    <row r="7515" spans="17:21">
      <c r="Q7515">
        <v>7173531530</v>
      </c>
      <c r="R7515">
        <v>390</v>
      </c>
      <c r="T7515" t="s">
        <v>6246</v>
      </c>
      <c r="U7515">
        <v>25</v>
      </c>
    </row>
    <row r="7516" spans="17:21">
      <c r="Q7516">
        <v>7173531530</v>
      </c>
      <c r="R7516">
        <v>390</v>
      </c>
      <c r="T7516" t="s">
        <v>6246</v>
      </c>
      <c r="U7516">
        <v>25</v>
      </c>
    </row>
    <row r="7517" spans="17:21">
      <c r="Q7517">
        <v>7173531530</v>
      </c>
      <c r="R7517">
        <v>390</v>
      </c>
      <c r="T7517" t="s">
        <v>6246</v>
      </c>
      <c r="U7517">
        <v>25</v>
      </c>
    </row>
    <row r="7518" spans="17:21">
      <c r="Q7518">
        <v>7173671230</v>
      </c>
      <c r="R7518">
        <v>390</v>
      </c>
      <c r="T7518" t="s">
        <v>6246</v>
      </c>
      <c r="U7518">
        <v>25</v>
      </c>
    </row>
    <row r="7519" spans="17:21">
      <c r="Q7519">
        <v>7197280530</v>
      </c>
      <c r="R7519">
        <v>265</v>
      </c>
      <c r="T7519" t="s">
        <v>6246</v>
      </c>
      <c r="U7519">
        <v>25</v>
      </c>
    </row>
    <row r="7520" spans="17:21">
      <c r="Q7520">
        <v>7198954830</v>
      </c>
      <c r="R7520">
        <v>460</v>
      </c>
      <c r="T7520" t="s">
        <v>6246</v>
      </c>
      <c r="U7520">
        <v>25</v>
      </c>
    </row>
    <row r="7521" spans="17:21">
      <c r="Q7521">
        <v>7198954830</v>
      </c>
      <c r="R7521">
        <v>460</v>
      </c>
      <c r="T7521" t="s">
        <v>6246</v>
      </c>
      <c r="U7521">
        <v>25</v>
      </c>
    </row>
    <row r="7522" spans="17:21">
      <c r="Q7522">
        <v>7198798030</v>
      </c>
      <c r="R7522">
        <v>1080</v>
      </c>
      <c r="T7522" t="s">
        <v>6246</v>
      </c>
      <c r="U7522">
        <v>25</v>
      </c>
    </row>
    <row r="7523" spans="17:21">
      <c r="Q7523">
        <v>7198798030</v>
      </c>
      <c r="R7523">
        <v>1080</v>
      </c>
      <c r="T7523" t="s">
        <v>6246</v>
      </c>
      <c r="U7523">
        <v>25</v>
      </c>
    </row>
    <row r="7524" spans="17:21">
      <c r="Q7524">
        <v>7198483340</v>
      </c>
      <c r="R7524">
        <v>120</v>
      </c>
      <c r="T7524" t="s">
        <v>6246</v>
      </c>
      <c r="U7524">
        <v>25</v>
      </c>
    </row>
    <row r="7525" spans="17:21">
      <c r="Q7525">
        <v>7198465310</v>
      </c>
      <c r="R7525">
        <v>270</v>
      </c>
      <c r="T7525" t="s">
        <v>6246</v>
      </c>
      <c r="U7525">
        <v>25</v>
      </c>
    </row>
    <row r="7526" spans="17:21">
      <c r="Q7526">
        <v>7197798230</v>
      </c>
      <c r="R7526">
        <v>2000</v>
      </c>
      <c r="T7526" t="s">
        <v>6246</v>
      </c>
      <c r="U7526">
        <v>25</v>
      </c>
    </row>
    <row r="7527" spans="17:21">
      <c r="Q7527">
        <v>7197366130</v>
      </c>
      <c r="R7527">
        <v>40</v>
      </c>
      <c r="T7527" t="s">
        <v>6246</v>
      </c>
      <c r="U7527">
        <v>25</v>
      </c>
    </row>
    <row r="7528" spans="17:21">
      <c r="Q7528">
        <v>7198800130</v>
      </c>
      <c r="R7528">
        <v>360</v>
      </c>
      <c r="T7528" t="s">
        <v>6246</v>
      </c>
      <c r="U7528">
        <v>25</v>
      </c>
    </row>
    <row r="7529" spans="17:21">
      <c r="Q7529">
        <v>7197800530</v>
      </c>
      <c r="R7529">
        <v>360</v>
      </c>
      <c r="T7529" t="s">
        <v>6246</v>
      </c>
      <c r="U7529">
        <v>25</v>
      </c>
    </row>
    <row r="7530" spans="17:21">
      <c r="Q7530">
        <v>7197800530</v>
      </c>
      <c r="R7530">
        <v>360</v>
      </c>
      <c r="T7530" t="s">
        <v>6246</v>
      </c>
      <c r="U7530">
        <v>25</v>
      </c>
    </row>
    <row r="7531" spans="17:21">
      <c r="Q7531">
        <v>7197800530</v>
      </c>
      <c r="R7531">
        <v>360</v>
      </c>
      <c r="T7531" t="s">
        <v>6246</v>
      </c>
      <c r="U7531">
        <v>25</v>
      </c>
    </row>
    <row r="7532" spans="17:21">
      <c r="Q7532">
        <v>7198797930</v>
      </c>
      <c r="R7532">
        <v>380</v>
      </c>
      <c r="T7532" t="s">
        <v>6246</v>
      </c>
      <c r="U7532">
        <v>25</v>
      </c>
    </row>
    <row r="7533" spans="17:21">
      <c r="Q7533">
        <v>7198800130</v>
      </c>
      <c r="R7533">
        <v>360</v>
      </c>
      <c r="T7533" t="s">
        <v>6246</v>
      </c>
      <c r="U7533">
        <v>25</v>
      </c>
    </row>
    <row r="7534" spans="17:21">
      <c r="Q7534">
        <v>7198482630</v>
      </c>
      <c r="R7534">
        <v>120</v>
      </c>
      <c r="T7534" t="s">
        <v>6246</v>
      </c>
      <c r="U7534">
        <v>25</v>
      </c>
    </row>
    <row r="7535" spans="17:21">
      <c r="Q7535">
        <v>7198482630</v>
      </c>
      <c r="R7535">
        <v>120</v>
      </c>
      <c r="T7535" t="s">
        <v>6246</v>
      </c>
      <c r="U7535">
        <v>25</v>
      </c>
    </row>
    <row r="7536" spans="17:21">
      <c r="Q7536">
        <v>7198482630</v>
      </c>
      <c r="R7536">
        <v>120</v>
      </c>
      <c r="T7536" t="s">
        <v>6246</v>
      </c>
      <c r="U7536">
        <v>25</v>
      </c>
    </row>
    <row r="7537" spans="17:21">
      <c r="Q7537">
        <v>7198100740</v>
      </c>
      <c r="R7537">
        <v>120</v>
      </c>
      <c r="T7537" t="s">
        <v>6246</v>
      </c>
      <c r="U7537">
        <v>25</v>
      </c>
    </row>
    <row r="7538" spans="17:21">
      <c r="Q7538" t="s">
        <v>6121</v>
      </c>
      <c r="R7538">
        <v>4000</v>
      </c>
      <c r="T7538" t="s">
        <v>6246</v>
      </c>
      <c r="U7538">
        <v>25</v>
      </c>
    </row>
    <row r="7539" spans="17:21">
      <c r="Q7539">
        <v>7197366130</v>
      </c>
      <c r="R7539">
        <v>40</v>
      </c>
      <c r="T7539" t="s">
        <v>6246</v>
      </c>
      <c r="U7539">
        <v>25</v>
      </c>
    </row>
    <row r="7540" spans="17:21">
      <c r="Q7540">
        <v>7197366130</v>
      </c>
      <c r="R7540">
        <v>40</v>
      </c>
      <c r="T7540" t="s">
        <v>6246</v>
      </c>
      <c r="U7540">
        <v>25</v>
      </c>
    </row>
    <row r="7541" spans="17:21">
      <c r="Q7541">
        <v>7198797930</v>
      </c>
      <c r="R7541">
        <v>380</v>
      </c>
      <c r="T7541" t="s">
        <v>6246</v>
      </c>
      <c r="U7541">
        <v>25</v>
      </c>
    </row>
    <row r="7542" spans="17:21">
      <c r="Q7542">
        <v>7198797930</v>
      </c>
      <c r="R7542">
        <v>380</v>
      </c>
      <c r="T7542" t="s">
        <v>6246</v>
      </c>
      <c r="U7542">
        <v>25</v>
      </c>
    </row>
    <row r="7543" spans="17:21">
      <c r="Q7543">
        <v>7198491330</v>
      </c>
      <c r="R7543">
        <v>100</v>
      </c>
      <c r="T7543" t="s">
        <v>6246</v>
      </c>
      <c r="U7543">
        <v>25</v>
      </c>
    </row>
    <row r="7544" spans="17:21">
      <c r="Q7544">
        <v>7198482670</v>
      </c>
      <c r="R7544">
        <v>120</v>
      </c>
      <c r="T7544" t="s">
        <v>6246</v>
      </c>
      <c r="U7544">
        <v>25</v>
      </c>
    </row>
    <row r="7545" spans="17:21">
      <c r="Q7545">
        <v>7197481530</v>
      </c>
      <c r="R7545">
        <v>600</v>
      </c>
      <c r="T7545" t="s">
        <v>6246</v>
      </c>
      <c r="U7545">
        <v>25</v>
      </c>
    </row>
    <row r="7546" spans="17:21">
      <c r="Q7546">
        <v>7198482630</v>
      </c>
      <c r="R7546">
        <v>120</v>
      </c>
      <c r="T7546" t="s">
        <v>6246</v>
      </c>
      <c r="U7546">
        <v>25</v>
      </c>
    </row>
    <row r="7547" spans="17:21">
      <c r="Q7547">
        <v>7198800130</v>
      </c>
      <c r="R7547">
        <v>360</v>
      </c>
      <c r="T7547" t="s">
        <v>6246</v>
      </c>
      <c r="U7547">
        <v>25</v>
      </c>
    </row>
    <row r="7548" spans="17:21">
      <c r="Q7548">
        <v>7182591760</v>
      </c>
      <c r="R7548">
        <v>300</v>
      </c>
      <c r="T7548" t="s">
        <v>6246</v>
      </c>
      <c r="U7548">
        <v>25</v>
      </c>
    </row>
    <row r="7549" spans="17:21">
      <c r="Q7549">
        <v>7183352340</v>
      </c>
      <c r="R7549">
        <v>632</v>
      </c>
      <c r="T7549" t="s">
        <v>6246</v>
      </c>
      <c r="U7549">
        <v>25</v>
      </c>
    </row>
    <row r="7550" spans="17:21">
      <c r="Q7550">
        <v>7183645450</v>
      </c>
      <c r="R7550">
        <v>864</v>
      </c>
      <c r="T7550" t="s">
        <v>6246</v>
      </c>
      <c r="U7550">
        <v>25</v>
      </c>
    </row>
    <row r="7551" spans="17:21">
      <c r="Q7551">
        <v>7183645450</v>
      </c>
      <c r="R7551">
        <v>864</v>
      </c>
      <c r="T7551" t="s">
        <v>6246</v>
      </c>
      <c r="U7551">
        <v>25</v>
      </c>
    </row>
    <row r="7552" spans="17:21">
      <c r="Q7552">
        <v>7183645450</v>
      </c>
      <c r="R7552">
        <v>864</v>
      </c>
      <c r="T7552" t="s">
        <v>6246</v>
      </c>
      <c r="U7552">
        <v>25</v>
      </c>
    </row>
    <row r="7553" spans="17:21">
      <c r="Q7553">
        <v>7183645450</v>
      </c>
      <c r="R7553">
        <v>864</v>
      </c>
      <c r="T7553" t="s">
        <v>6246</v>
      </c>
      <c r="U7553">
        <v>25</v>
      </c>
    </row>
    <row r="7554" spans="17:21">
      <c r="Q7554">
        <v>7183645450</v>
      </c>
      <c r="R7554">
        <v>864</v>
      </c>
      <c r="T7554" t="s">
        <v>6246</v>
      </c>
      <c r="U7554">
        <v>25</v>
      </c>
    </row>
    <row r="7555" spans="17:21">
      <c r="Q7555">
        <v>7187095230</v>
      </c>
      <c r="R7555">
        <v>600</v>
      </c>
      <c r="T7555" t="s">
        <v>6246</v>
      </c>
      <c r="U7555">
        <v>25</v>
      </c>
    </row>
    <row r="7556" spans="17:21">
      <c r="Q7556">
        <v>7182915030</v>
      </c>
      <c r="R7556">
        <v>86</v>
      </c>
      <c r="T7556" t="s">
        <v>6246</v>
      </c>
      <c r="U7556">
        <v>25</v>
      </c>
    </row>
    <row r="7557" spans="17:21">
      <c r="Q7557">
        <v>7183558640</v>
      </c>
      <c r="R7557">
        <v>752</v>
      </c>
      <c r="T7557" t="s">
        <v>6246</v>
      </c>
      <c r="U7557">
        <v>25</v>
      </c>
    </row>
    <row r="7558" spans="17:21">
      <c r="Q7558">
        <v>7183558640</v>
      </c>
      <c r="R7558">
        <v>752</v>
      </c>
      <c r="T7558" t="s">
        <v>6246</v>
      </c>
      <c r="U7558">
        <v>25</v>
      </c>
    </row>
    <row r="7559" spans="17:21">
      <c r="Q7559">
        <v>7183558640</v>
      </c>
      <c r="R7559">
        <v>752</v>
      </c>
      <c r="T7559" t="s">
        <v>6246</v>
      </c>
      <c r="U7559">
        <v>25</v>
      </c>
    </row>
    <row r="7560" spans="17:21">
      <c r="Q7560">
        <v>7183555810</v>
      </c>
      <c r="R7560">
        <v>500</v>
      </c>
      <c r="T7560" t="s">
        <v>6246</v>
      </c>
      <c r="U7560">
        <v>25</v>
      </c>
    </row>
    <row r="7561" spans="17:21">
      <c r="Q7561">
        <v>7183556940</v>
      </c>
      <c r="R7561">
        <v>772</v>
      </c>
      <c r="T7561" t="s">
        <v>6246</v>
      </c>
      <c r="U7561">
        <v>25</v>
      </c>
    </row>
    <row r="7562" spans="17:21">
      <c r="Q7562">
        <v>7183556940</v>
      </c>
      <c r="R7562">
        <v>772</v>
      </c>
      <c r="T7562" t="s">
        <v>6246</v>
      </c>
      <c r="U7562">
        <v>25</v>
      </c>
    </row>
    <row r="7563" spans="17:21">
      <c r="Q7563">
        <v>7183556940</v>
      </c>
      <c r="R7563">
        <v>772</v>
      </c>
      <c r="T7563" t="s">
        <v>6246</v>
      </c>
      <c r="U7563">
        <v>25</v>
      </c>
    </row>
    <row r="7564" spans="17:21">
      <c r="Q7564">
        <v>7183556940</v>
      </c>
      <c r="R7564">
        <v>772</v>
      </c>
      <c r="T7564" t="s">
        <v>6246</v>
      </c>
      <c r="U7564">
        <v>25</v>
      </c>
    </row>
    <row r="7565" spans="17:21">
      <c r="Q7565">
        <v>7183556940</v>
      </c>
      <c r="R7565">
        <v>772</v>
      </c>
      <c r="T7565" t="s">
        <v>6246</v>
      </c>
      <c r="U7565">
        <v>25</v>
      </c>
    </row>
    <row r="7566" spans="17:21">
      <c r="Q7566">
        <v>7183556940</v>
      </c>
      <c r="R7566">
        <v>772</v>
      </c>
      <c r="T7566" t="s">
        <v>6246</v>
      </c>
      <c r="U7566">
        <v>25</v>
      </c>
    </row>
    <row r="7567" spans="17:21">
      <c r="Q7567">
        <v>7183556940</v>
      </c>
      <c r="R7567">
        <v>772</v>
      </c>
      <c r="T7567" t="s">
        <v>6246</v>
      </c>
      <c r="U7567">
        <v>25</v>
      </c>
    </row>
    <row r="7568" spans="17:21">
      <c r="Q7568">
        <v>7183556940</v>
      </c>
      <c r="R7568">
        <v>772</v>
      </c>
      <c r="T7568" t="s">
        <v>6246</v>
      </c>
      <c r="U7568">
        <v>25</v>
      </c>
    </row>
    <row r="7569" spans="17:21">
      <c r="Q7569">
        <v>7183556940</v>
      </c>
      <c r="R7569">
        <v>772</v>
      </c>
      <c r="T7569" t="s">
        <v>6246</v>
      </c>
      <c r="U7569">
        <v>25</v>
      </c>
    </row>
    <row r="7570" spans="17:21">
      <c r="Q7570">
        <v>7183339230</v>
      </c>
      <c r="R7570">
        <v>324</v>
      </c>
      <c r="T7570" t="s">
        <v>6246</v>
      </c>
      <c r="U7570">
        <v>25</v>
      </c>
    </row>
    <row r="7571" spans="17:21">
      <c r="Q7571">
        <v>7183339230</v>
      </c>
      <c r="R7571">
        <v>324</v>
      </c>
      <c r="T7571" t="s">
        <v>6246</v>
      </c>
      <c r="U7571">
        <v>25</v>
      </c>
    </row>
    <row r="7572" spans="17:21">
      <c r="Q7572">
        <v>7183887240</v>
      </c>
      <c r="R7572">
        <v>300</v>
      </c>
      <c r="T7572" t="s">
        <v>6246</v>
      </c>
      <c r="U7572">
        <v>25</v>
      </c>
    </row>
    <row r="7573" spans="17:21">
      <c r="Q7573">
        <v>7183589640</v>
      </c>
      <c r="R7573">
        <v>752</v>
      </c>
      <c r="T7573" t="s">
        <v>6246</v>
      </c>
      <c r="U7573">
        <v>25</v>
      </c>
    </row>
    <row r="7574" spans="17:21">
      <c r="Q7574">
        <v>7182124870</v>
      </c>
      <c r="R7574">
        <v>199</v>
      </c>
      <c r="T7574" t="s">
        <v>6246</v>
      </c>
      <c r="U7574">
        <v>25</v>
      </c>
    </row>
    <row r="7575" spans="17:21">
      <c r="Q7575">
        <v>7182124870</v>
      </c>
      <c r="R7575">
        <v>199</v>
      </c>
      <c r="T7575" t="s">
        <v>6246</v>
      </c>
      <c r="U7575">
        <v>25</v>
      </c>
    </row>
    <row r="7576" spans="17:21">
      <c r="Q7576">
        <v>7187204580</v>
      </c>
      <c r="R7576">
        <v>396</v>
      </c>
      <c r="T7576" t="s">
        <v>6246</v>
      </c>
      <c r="U7576">
        <v>25</v>
      </c>
    </row>
    <row r="7577" spans="17:21">
      <c r="Q7577">
        <v>7187204580</v>
      </c>
      <c r="R7577">
        <v>396</v>
      </c>
      <c r="T7577" t="s">
        <v>6246</v>
      </c>
      <c r="U7577">
        <v>25</v>
      </c>
    </row>
    <row r="7578" spans="17:21">
      <c r="Q7578">
        <v>7183653730</v>
      </c>
      <c r="R7578">
        <v>256</v>
      </c>
      <c r="T7578" t="s">
        <v>6246</v>
      </c>
      <c r="U7578">
        <v>25</v>
      </c>
    </row>
    <row r="7579" spans="17:21">
      <c r="Q7579">
        <v>7183915240</v>
      </c>
      <c r="R7579">
        <v>86</v>
      </c>
      <c r="T7579" t="s">
        <v>6246</v>
      </c>
      <c r="U7579">
        <v>25</v>
      </c>
    </row>
    <row r="7580" spans="17:21">
      <c r="Q7580">
        <v>7183915240</v>
      </c>
      <c r="R7580">
        <v>86</v>
      </c>
      <c r="T7580" t="s">
        <v>6246</v>
      </c>
      <c r="U7580">
        <v>25</v>
      </c>
    </row>
    <row r="7581" spans="17:21">
      <c r="Q7581">
        <v>7183915240</v>
      </c>
      <c r="R7581">
        <v>86</v>
      </c>
      <c r="T7581" t="s">
        <v>6246</v>
      </c>
      <c r="U7581">
        <v>25</v>
      </c>
    </row>
    <row r="7582" spans="17:21">
      <c r="Q7582">
        <v>7183915240</v>
      </c>
      <c r="R7582">
        <v>86</v>
      </c>
      <c r="T7582" t="s">
        <v>6246</v>
      </c>
      <c r="U7582">
        <v>25</v>
      </c>
    </row>
    <row r="7583" spans="17:21">
      <c r="Q7583">
        <v>7183915240</v>
      </c>
      <c r="R7583">
        <v>86</v>
      </c>
      <c r="T7583" t="s">
        <v>6246</v>
      </c>
      <c r="U7583">
        <v>25</v>
      </c>
    </row>
    <row r="7584" spans="17:21">
      <c r="Q7584">
        <v>7183915240</v>
      </c>
      <c r="R7584">
        <v>86</v>
      </c>
      <c r="T7584" t="s">
        <v>6246</v>
      </c>
      <c r="U7584">
        <v>25</v>
      </c>
    </row>
    <row r="7585" spans="17:21">
      <c r="Q7585">
        <v>7183743730</v>
      </c>
      <c r="R7585">
        <v>120</v>
      </c>
      <c r="T7585" t="s">
        <v>6246</v>
      </c>
      <c r="U7585">
        <v>25</v>
      </c>
    </row>
    <row r="7586" spans="17:21">
      <c r="Q7586">
        <v>7187204330</v>
      </c>
      <c r="R7586">
        <v>552</v>
      </c>
      <c r="T7586" t="s">
        <v>6246</v>
      </c>
      <c r="U7586">
        <v>25</v>
      </c>
    </row>
    <row r="7587" spans="17:21">
      <c r="Q7587">
        <v>7187204580</v>
      </c>
      <c r="R7587">
        <v>396</v>
      </c>
      <c r="T7587" t="s">
        <v>6246</v>
      </c>
      <c r="U7587">
        <v>25</v>
      </c>
    </row>
    <row r="7588" spans="17:21">
      <c r="Q7588">
        <v>7187204580</v>
      </c>
      <c r="R7588">
        <v>396</v>
      </c>
      <c r="T7588" t="s">
        <v>6246</v>
      </c>
      <c r="U7588">
        <v>25</v>
      </c>
    </row>
    <row r="7589" spans="17:21">
      <c r="Q7589">
        <v>7182553640</v>
      </c>
      <c r="R7589">
        <v>186</v>
      </c>
      <c r="T7589" t="s">
        <v>6246</v>
      </c>
      <c r="U7589">
        <v>25</v>
      </c>
    </row>
    <row r="7590" spans="17:21">
      <c r="Q7590">
        <v>7182553640</v>
      </c>
      <c r="R7590">
        <v>250</v>
      </c>
      <c r="T7590" t="s">
        <v>6246</v>
      </c>
      <c r="U7590">
        <v>25</v>
      </c>
    </row>
    <row r="7591" spans="17:21">
      <c r="Q7591">
        <v>7183769640</v>
      </c>
      <c r="R7591">
        <v>500</v>
      </c>
      <c r="T7591" t="s">
        <v>6246</v>
      </c>
      <c r="U7591">
        <v>25</v>
      </c>
    </row>
    <row r="7592" spans="17:21">
      <c r="Q7592">
        <v>7182594630</v>
      </c>
      <c r="R7592">
        <v>200</v>
      </c>
      <c r="T7592" t="s">
        <v>6246</v>
      </c>
      <c r="U7592">
        <v>25</v>
      </c>
    </row>
    <row r="7593" spans="17:21">
      <c r="Q7593">
        <v>7182887040</v>
      </c>
      <c r="R7593">
        <v>1000</v>
      </c>
      <c r="T7593" t="s">
        <v>6246</v>
      </c>
      <c r="U7593">
        <v>25</v>
      </c>
    </row>
    <row r="7594" spans="17:21">
      <c r="Q7594">
        <v>7182887040</v>
      </c>
      <c r="R7594">
        <v>1000</v>
      </c>
      <c r="T7594" t="s">
        <v>6246</v>
      </c>
      <c r="U7594">
        <v>25</v>
      </c>
    </row>
    <row r="7595" spans="17:21">
      <c r="Q7595">
        <v>7183887240</v>
      </c>
      <c r="R7595">
        <v>300</v>
      </c>
      <c r="T7595" t="s">
        <v>6246</v>
      </c>
      <c r="U7595">
        <v>25</v>
      </c>
    </row>
    <row r="7596" spans="17:21">
      <c r="Q7596">
        <v>7183887240</v>
      </c>
      <c r="R7596">
        <v>300</v>
      </c>
      <c r="T7596" t="s">
        <v>6246</v>
      </c>
      <c r="U7596">
        <v>25</v>
      </c>
    </row>
    <row r="7597" spans="17:21">
      <c r="Q7597">
        <v>7183887240</v>
      </c>
      <c r="R7597">
        <v>300</v>
      </c>
      <c r="T7597" t="s">
        <v>6246</v>
      </c>
      <c r="U7597">
        <v>25</v>
      </c>
    </row>
    <row r="7598" spans="17:21">
      <c r="Q7598">
        <v>7183887240</v>
      </c>
      <c r="R7598">
        <v>300</v>
      </c>
      <c r="T7598" t="s">
        <v>6246</v>
      </c>
      <c r="U7598">
        <v>25</v>
      </c>
    </row>
    <row r="7599" spans="17:21">
      <c r="Q7599">
        <v>7183887240</v>
      </c>
      <c r="R7599">
        <v>300</v>
      </c>
      <c r="T7599" t="s">
        <v>6246</v>
      </c>
      <c r="U7599">
        <v>25</v>
      </c>
    </row>
    <row r="7600" spans="17:21">
      <c r="Q7600">
        <v>7183887240</v>
      </c>
      <c r="R7600">
        <v>300</v>
      </c>
      <c r="T7600" t="s">
        <v>6246</v>
      </c>
      <c r="U7600">
        <v>25</v>
      </c>
    </row>
    <row r="7601" spans="17:21">
      <c r="Q7601">
        <v>7183887240</v>
      </c>
      <c r="R7601">
        <v>300</v>
      </c>
      <c r="T7601" t="s">
        <v>6246</v>
      </c>
      <c r="U7601">
        <v>25</v>
      </c>
    </row>
    <row r="7602" spans="17:21">
      <c r="Q7602">
        <v>7183704010</v>
      </c>
      <c r="R7602">
        <v>600</v>
      </c>
      <c r="T7602" t="s">
        <v>6246</v>
      </c>
      <c r="U7602">
        <v>25</v>
      </c>
    </row>
    <row r="7603" spans="17:21">
      <c r="Q7603">
        <v>7182644340</v>
      </c>
      <c r="R7603">
        <v>400</v>
      </c>
      <c r="T7603" t="s">
        <v>6246</v>
      </c>
      <c r="U7603">
        <v>25</v>
      </c>
    </row>
    <row r="7604" spans="17:21">
      <c r="Q7604">
        <v>7182644340</v>
      </c>
      <c r="R7604">
        <v>400</v>
      </c>
      <c r="T7604" t="s">
        <v>6246</v>
      </c>
      <c r="U7604">
        <v>25</v>
      </c>
    </row>
    <row r="7605" spans="17:21">
      <c r="Q7605">
        <v>7185955651</v>
      </c>
      <c r="R7605">
        <v>80</v>
      </c>
      <c r="T7605" t="s">
        <v>6246</v>
      </c>
      <c r="U7605">
        <v>25</v>
      </c>
    </row>
    <row r="7606" spans="17:21">
      <c r="Q7606">
        <v>7185955651</v>
      </c>
      <c r="R7606">
        <v>80</v>
      </c>
      <c r="T7606" t="s">
        <v>6246</v>
      </c>
      <c r="U7606">
        <v>25</v>
      </c>
    </row>
    <row r="7607" spans="17:21">
      <c r="Q7607">
        <v>7183324460</v>
      </c>
      <c r="R7607">
        <v>600</v>
      </c>
      <c r="T7607" t="s">
        <v>6246</v>
      </c>
      <c r="U7607">
        <v>25</v>
      </c>
    </row>
    <row r="7608" spans="17:21">
      <c r="Q7608">
        <v>7186975040</v>
      </c>
      <c r="R7608">
        <v>126</v>
      </c>
      <c r="T7608" t="s">
        <v>6246</v>
      </c>
      <c r="U7608">
        <v>25</v>
      </c>
    </row>
    <row r="7609" spans="17:21">
      <c r="Q7609">
        <v>7186339530</v>
      </c>
      <c r="R7609">
        <v>800</v>
      </c>
      <c r="T7609" t="s">
        <v>6246</v>
      </c>
      <c r="U7609">
        <v>25</v>
      </c>
    </row>
    <row r="7610" spans="17:21">
      <c r="Q7610">
        <v>7182769640</v>
      </c>
      <c r="R7610">
        <v>750</v>
      </c>
      <c r="T7610" t="s">
        <v>6246</v>
      </c>
      <c r="U7610">
        <v>25</v>
      </c>
    </row>
    <row r="7611" spans="17:21">
      <c r="Q7611">
        <v>7183553340</v>
      </c>
      <c r="R7611">
        <v>772</v>
      </c>
      <c r="T7611" t="s">
        <v>6246</v>
      </c>
      <c r="U7611">
        <v>25</v>
      </c>
    </row>
    <row r="7612" spans="17:21">
      <c r="Q7612">
        <v>7185955651</v>
      </c>
      <c r="R7612">
        <v>80</v>
      </c>
      <c r="T7612" t="s">
        <v>6246</v>
      </c>
      <c r="U7612">
        <v>25</v>
      </c>
    </row>
    <row r="7613" spans="17:21">
      <c r="Q7613">
        <v>7185955651</v>
      </c>
      <c r="R7613">
        <v>80</v>
      </c>
      <c r="T7613" t="s">
        <v>6246</v>
      </c>
      <c r="U7613">
        <v>25</v>
      </c>
    </row>
    <row r="7614" spans="17:21">
      <c r="Q7614">
        <v>7185955651</v>
      </c>
      <c r="R7614">
        <v>80</v>
      </c>
      <c r="T7614" t="s">
        <v>6246</v>
      </c>
      <c r="U7614">
        <v>25</v>
      </c>
    </row>
    <row r="7615" spans="17:21">
      <c r="Q7615">
        <v>7183752630</v>
      </c>
      <c r="R7615">
        <v>1200</v>
      </c>
      <c r="T7615" t="s">
        <v>6246</v>
      </c>
      <c r="U7615">
        <v>25</v>
      </c>
    </row>
    <row r="7616" spans="17:21">
      <c r="Q7616">
        <v>7185955651</v>
      </c>
      <c r="R7616">
        <v>79</v>
      </c>
      <c r="T7616" t="s">
        <v>6246</v>
      </c>
      <c r="U7616">
        <v>25</v>
      </c>
    </row>
    <row r="7617" spans="17:21">
      <c r="Q7617">
        <v>7183419240</v>
      </c>
      <c r="R7617">
        <v>192</v>
      </c>
      <c r="T7617" t="s">
        <v>6246</v>
      </c>
      <c r="U7617">
        <v>25</v>
      </c>
    </row>
    <row r="7618" spans="17:21">
      <c r="Q7618">
        <v>7183419240</v>
      </c>
      <c r="R7618">
        <v>192</v>
      </c>
      <c r="T7618" t="s">
        <v>6246</v>
      </c>
      <c r="U7618">
        <v>25</v>
      </c>
    </row>
    <row r="7619" spans="17:21">
      <c r="Q7619">
        <v>7183419240</v>
      </c>
      <c r="R7619">
        <v>192</v>
      </c>
      <c r="T7619" t="s">
        <v>6246</v>
      </c>
      <c r="U7619">
        <v>25</v>
      </c>
    </row>
    <row r="7620" spans="17:21">
      <c r="Q7620">
        <v>7186677960</v>
      </c>
      <c r="R7620">
        <v>300</v>
      </c>
      <c r="T7620" t="s">
        <v>6246</v>
      </c>
      <c r="U7620">
        <v>25</v>
      </c>
    </row>
    <row r="7621" spans="17:21">
      <c r="Q7621">
        <v>7182645840</v>
      </c>
      <c r="R7621">
        <v>400</v>
      </c>
      <c r="T7621" t="s">
        <v>6246</v>
      </c>
      <c r="U7621">
        <v>25</v>
      </c>
    </row>
    <row r="7622" spans="17:21">
      <c r="Q7622">
        <v>7187919230</v>
      </c>
      <c r="R7622">
        <v>324</v>
      </c>
      <c r="T7622" t="s">
        <v>6246</v>
      </c>
      <c r="U7622">
        <v>25</v>
      </c>
    </row>
    <row r="7623" spans="17:21">
      <c r="Q7623">
        <v>7182560440</v>
      </c>
      <c r="R7623">
        <v>200</v>
      </c>
      <c r="T7623" t="s">
        <v>6246</v>
      </c>
      <c r="U7623">
        <v>25</v>
      </c>
    </row>
    <row r="7624" spans="17:21">
      <c r="Q7624">
        <v>7182555810</v>
      </c>
      <c r="R7624">
        <v>250</v>
      </c>
      <c r="T7624" t="s">
        <v>6246</v>
      </c>
      <c r="U7624">
        <v>25</v>
      </c>
    </row>
    <row r="7625" spans="17:21">
      <c r="Q7625">
        <v>7182645440</v>
      </c>
      <c r="R7625">
        <v>400</v>
      </c>
      <c r="T7625" t="s">
        <v>6246</v>
      </c>
      <c r="U7625">
        <v>25</v>
      </c>
    </row>
    <row r="7626" spans="17:21">
      <c r="Q7626">
        <v>7187919230</v>
      </c>
      <c r="R7626">
        <v>324</v>
      </c>
      <c r="T7626" t="s">
        <v>6246</v>
      </c>
      <c r="U7626">
        <v>25</v>
      </c>
    </row>
    <row r="7627" spans="17:21">
      <c r="Q7627">
        <v>7182656940</v>
      </c>
      <c r="R7627">
        <v>150</v>
      </c>
      <c r="T7627" t="s">
        <v>6246</v>
      </c>
      <c r="U7627">
        <v>25</v>
      </c>
    </row>
    <row r="7628" spans="17:21">
      <c r="Q7628">
        <v>7183915030</v>
      </c>
      <c r="R7628">
        <v>86</v>
      </c>
      <c r="T7628" t="s">
        <v>6246</v>
      </c>
      <c r="U7628">
        <v>25</v>
      </c>
    </row>
    <row r="7629" spans="17:21">
      <c r="Q7629">
        <v>7187837840</v>
      </c>
      <c r="R7629">
        <v>800</v>
      </c>
      <c r="T7629" t="s">
        <v>6246</v>
      </c>
      <c r="U7629">
        <v>25</v>
      </c>
    </row>
    <row r="7630" spans="17:21">
      <c r="Q7630">
        <v>7183644740</v>
      </c>
      <c r="R7630">
        <v>600</v>
      </c>
      <c r="T7630" t="s">
        <v>6246</v>
      </c>
      <c r="U7630">
        <v>25</v>
      </c>
    </row>
    <row r="7631" spans="17:21">
      <c r="Q7631">
        <v>7183419240</v>
      </c>
      <c r="R7631">
        <v>120</v>
      </c>
      <c r="T7631" t="s">
        <v>6246</v>
      </c>
      <c r="U7631">
        <v>25</v>
      </c>
    </row>
    <row r="7632" spans="17:21">
      <c r="Q7632">
        <v>7182560440</v>
      </c>
      <c r="R7632">
        <v>200</v>
      </c>
      <c r="T7632" t="s">
        <v>6246</v>
      </c>
      <c r="U7632">
        <v>25</v>
      </c>
    </row>
    <row r="7633" spans="17:21">
      <c r="Q7633">
        <v>7183374040</v>
      </c>
      <c r="R7633">
        <v>544</v>
      </c>
      <c r="T7633" t="s">
        <v>6246</v>
      </c>
      <c r="U7633">
        <v>25</v>
      </c>
    </row>
    <row r="7634" spans="17:21">
      <c r="Q7634">
        <v>7187097330</v>
      </c>
      <c r="R7634">
        <v>816</v>
      </c>
      <c r="T7634" t="s">
        <v>6246</v>
      </c>
      <c r="U7634">
        <v>25</v>
      </c>
    </row>
    <row r="7635" spans="17:21">
      <c r="Q7635">
        <v>7187097330</v>
      </c>
      <c r="R7635">
        <v>816</v>
      </c>
      <c r="T7635" t="s">
        <v>6246</v>
      </c>
      <c r="U7635">
        <v>25</v>
      </c>
    </row>
    <row r="7636" spans="17:21">
      <c r="Q7636">
        <v>7187361610</v>
      </c>
      <c r="R7636">
        <v>1104</v>
      </c>
      <c r="T7636" t="s">
        <v>6246</v>
      </c>
      <c r="U7636">
        <v>25</v>
      </c>
    </row>
    <row r="7637" spans="17:21">
      <c r="Q7637">
        <v>7183644740</v>
      </c>
      <c r="R7637">
        <v>600</v>
      </c>
      <c r="T7637" t="s">
        <v>6246</v>
      </c>
      <c r="U7637">
        <v>25</v>
      </c>
    </row>
    <row r="7638" spans="17:21">
      <c r="Q7638">
        <v>7183644740</v>
      </c>
      <c r="R7638">
        <v>600</v>
      </c>
      <c r="T7638" t="s">
        <v>6246</v>
      </c>
      <c r="U7638">
        <v>25</v>
      </c>
    </row>
    <row r="7639" spans="17:21">
      <c r="Q7639">
        <v>7187357710</v>
      </c>
      <c r="R7639">
        <v>400</v>
      </c>
      <c r="T7639" t="s">
        <v>6246</v>
      </c>
      <c r="U7639">
        <v>25</v>
      </c>
    </row>
    <row r="7640" spans="17:21">
      <c r="Q7640">
        <v>7187204730</v>
      </c>
      <c r="R7640">
        <v>560</v>
      </c>
      <c r="T7640" t="s">
        <v>6246</v>
      </c>
      <c r="U7640">
        <v>25</v>
      </c>
    </row>
    <row r="7641" spans="17:21">
      <c r="Q7641">
        <v>7187357710</v>
      </c>
      <c r="R7641">
        <v>400</v>
      </c>
      <c r="T7641" t="s">
        <v>6246</v>
      </c>
      <c r="U7641">
        <v>25</v>
      </c>
    </row>
    <row r="7642" spans="17:21">
      <c r="Q7642">
        <v>7183664730</v>
      </c>
      <c r="R7642">
        <v>1544</v>
      </c>
      <c r="T7642" t="s">
        <v>6246</v>
      </c>
      <c r="U7642">
        <v>25</v>
      </c>
    </row>
    <row r="7643" spans="17:21">
      <c r="Q7643">
        <v>7187919230</v>
      </c>
      <c r="R7643">
        <v>324</v>
      </c>
      <c r="T7643" t="s">
        <v>6246</v>
      </c>
      <c r="U7643">
        <v>25</v>
      </c>
    </row>
    <row r="7644" spans="17:21">
      <c r="Q7644">
        <v>7182646940</v>
      </c>
      <c r="R7644">
        <v>300</v>
      </c>
      <c r="T7644" t="s">
        <v>6246</v>
      </c>
      <c r="U7644">
        <v>25</v>
      </c>
    </row>
    <row r="7645" spans="17:21">
      <c r="Q7645">
        <v>7183730140</v>
      </c>
      <c r="R7645">
        <v>1000</v>
      </c>
      <c r="T7645" t="s">
        <v>6246</v>
      </c>
      <c r="U7645">
        <v>25</v>
      </c>
    </row>
    <row r="7646" spans="17:21">
      <c r="Q7646">
        <v>7187097330</v>
      </c>
      <c r="R7646">
        <v>816</v>
      </c>
      <c r="T7646" t="s">
        <v>6246</v>
      </c>
      <c r="U7646">
        <v>25</v>
      </c>
    </row>
    <row r="7647" spans="17:21">
      <c r="Q7647">
        <v>7182374040</v>
      </c>
      <c r="R7647">
        <v>200</v>
      </c>
      <c r="T7647" t="s">
        <v>6246</v>
      </c>
      <c r="U7647">
        <v>25</v>
      </c>
    </row>
    <row r="7648" spans="17:21">
      <c r="Q7648">
        <v>7182902230</v>
      </c>
      <c r="R7648">
        <v>504</v>
      </c>
      <c r="T7648" t="s">
        <v>6246</v>
      </c>
      <c r="U7648">
        <v>25</v>
      </c>
    </row>
    <row r="7649" spans="17:21">
      <c r="Q7649">
        <v>7182120050</v>
      </c>
      <c r="R7649">
        <v>200</v>
      </c>
      <c r="T7649" t="s">
        <v>6246</v>
      </c>
      <c r="U7649">
        <v>25</v>
      </c>
    </row>
    <row r="7650" spans="17:21">
      <c r="Q7650">
        <v>7182120050</v>
      </c>
      <c r="R7650">
        <v>200</v>
      </c>
      <c r="T7650" t="s">
        <v>6246</v>
      </c>
      <c r="U7650">
        <v>25</v>
      </c>
    </row>
    <row r="7651" spans="17:21">
      <c r="Q7651">
        <v>7187204440</v>
      </c>
      <c r="R7651">
        <v>396</v>
      </c>
      <c r="T7651" t="s">
        <v>6246</v>
      </c>
      <c r="U7651">
        <v>25</v>
      </c>
    </row>
    <row r="7652" spans="17:21">
      <c r="Q7652">
        <v>7185106151</v>
      </c>
      <c r="R7652">
        <v>120</v>
      </c>
      <c r="T7652" t="s">
        <v>6246</v>
      </c>
      <c r="U7652">
        <v>25</v>
      </c>
    </row>
    <row r="7653" spans="17:21">
      <c r="Q7653">
        <v>7182120050</v>
      </c>
      <c r="R7653">
        <v>150</v>
      </c>
      <c r="T7653" t="s">
        <v>6246</v>
      </c>
      <c r="U7653">
        <v>25</v>
      </c>
    </row>
    <row r="7654" spans="17:21">
      <c r="Q7654">
        <v>7182656940</v>
      </c>
      <c r="R7654">
        <v>150</v>
      </c>
      <c r="T7654" t="s">
        <v>6246</v>
      </c>
      <c r="U7654">
        <v>25</v>
      </c>
    </row>
    <row r="7655" spans="17:21">
      <c r="Q7655">
        <v>7182656040</v>
      </c>
      <c r="R7655">
        <v>376</v>
      </c>
      <c r="T7655" t="s">
        <v>6246</v>
      </c>
      <c r="U7655">
        <v>25</v>
      </c>
    </row>
    <row r="7656" spans="17:21">
      <c r="Q7656">
        <v>7187919230</v>
      </c>
      <c r="R7656">
        <v>324</v>
      </c>
      <c r="T7656" t="s">
        <v>6246</v>
      </c>
      <c r="U7656">
        <v>25</v>
      </c>
    </row>
    <row r="7657" spans="17:21">
      <c r="Q7657">
        <v>7187904360</v>
      </c>
      <c r="R7657">
        <v>448</v>
      </c>
      <c r="T7657" t="s">
        <v>6246</v>
      </c>
      <c r="U7657">
        <v>25</v>
      </c>
    </row>
    <row r="7658" spans="17:21">
      <c r="Q7658">
        <v>7187357710</v>
      </c>
      <c r="R7658">
        <v>400</v>
      </c>
      <c r="T7658" t="s">
        <v>6246</v>
      </c>
      <c r="U7658">
        <v>25</v>
      </c>
    </row>
    <row r="7659" spans="17:21">
      <c r="Q7659">
        <v>7187191540</v>
      </c>
      <c r="R7659">
        <v>400</v>
      </c>
      <c r="T7659" t="s">
        <v>6246</v>
      </c>
      <c r="U7659">
        <v>25</v>
      </c>
    </row>
    <row r="7660" spans="17:21">
      <c r="Q7660">
        <v>7182646940</v>
      </c>
      <c r="R7660">
        <v>300</v>
      </c>
      <c r="T7660" t="s">
        <v>6246</v>
      </c>
      <c r="U7660">
        <v>25</v>
      </c>
    </row>
    <row r="7661" spans="17:21">
      <c r="Q7661">
        <v>7182646940</v>
      </c>
      <c r="R7661">
        <v>300</v>
      </c>
      <c r="T7661" t="s">
        <v>6246</v>
      </c>
      <c r="U7661">
        <v>25</v>
      </c>
    </row>
    <row r="7662" spans="17:21">
      <c r="Q7662">
        <v>7183344130</v>
      </c>
      <c r="R7662">
        <v>1032</v>
      </c>
      <c r="T7662" t="s">
        <v>6246</v>
      </c>
      <c r="U7662">
        <v>25</v>
      </c>
    </row>
    <row r="7663" spans="17:21">
      <c r="Q7663">
        <v>7183769640</v>
      </c>
      <c r="R7663">
        <v>500</v>
      </c>
      <c r="T7663" t="s">
        <v>6246</v>
      </c>
      <c r="U7663">
        <v>25</v>
      </c>
    </row>
    <row r="7664" spans="17:21">
      <c r="Q7664">
        <v>7182645840</v>
      </c>
      <c r="R7664">
        <v>400</v>
      </c>
      <c r="T7664" t="s">
        <v>6246</v>
      </c>
      <c r="U7664">
        <v>25</v>
      </c>
    </row>
    <row r="7665" spans="17:21">
      <c r="Q7665">
        <v>7187204730</v>
      </c>
      <c r="R7665">
        <v>560</v>
      </c>
      <c r="T7665" t="s">
        <v>6246</v>
      </c>
      <c r="U7665">
        <v>25</v>
      </c>
    </row>
    <row r="7666" spans="17:21">
      <c r="Q7666">
        <v>7182645470</v>
      </c>
      <c r="R7666">
        <v>400</v>
      </c>
      <c r="T7666" t="s">
        <v>6246</v>
      </c>
      <c r="U7666">
        <v>25</v>
      </c>
    </row>
    <row r="7667" spans="17:21">
      <c r="Q7667">
        <v>7187887930</v>
      </c>
      <c r="R7667">
        <v>140</v>
      </c>
      <c r="T7667" t="s">
        <v>6246</v>
      </c>
      <c r="U7667">
        <v>25</v>
      </c>
    </row>
    <row r="7668" spans="17:21">
      <c r="Q7668">
        <v>7182646940</v>
      </c>
      <c r="R7668">
        <v>300</v>
      </c>
      <c r="T7668" t="s">
        <v>6246</v>
      </c>
      <c r="U7668">
        <v>25</v>
      </c>
    </row>
    <row r="7669" spans="17:21">
      <c r="Q7669">
        <v>7182646940</v>
      </c>
      <c r="R7669">
        <v>300</v>
      </c>
      <c r="T7669" t="s">
        <v>6246</v>
      </c>
      <c r="U7669">
        <v>25</v>
      </c>
    </row>
    <row r="7670" spans="17:21">
      <c r="Q7670">
        <v>7182646940</v>
      </c>
      <c r="R7670">
        <v>300</v>
      </c>
      <c r="T7670" t="s">
        <v>6246</v>
      </c>
      <c r="U7670">
        <v>25</v>
      </c>
    </row>
    <row r="7671" spans="17:21">
      <c r="Q7671">
        <v>7187326030</v>
      </c>
      <c r="R7671">
        <v>504</v>
      </c>
      <c r="T7671" t="s">
        <v>6246</v>
      </c>
      <c r="U7671">
        <v>25</v>
      </c>
    </row>
    <row r="7672" spans="17:21">
      <c r="Q7672">
        <v>7187919230</v>
      </c>
      <c r="R7672">
        <v>324</v>
      </c>
      <c r="T7672" t="s">
        <v>6246</v>
      </c>
      <c r="U7672">
        <v>25</v>
      </c>
    </row>
    <row r="7673" spans="17:21">
      <c r="Q7673">
        <v>7187181240</v>
      </c>
      <c r="R7673">
        <v>1840</v>
      </c>
      <c r="T7673" t="s">
        <v>6246</v>
      </c>
      <c r="U7673">
        <v>25</v>
      </c>
    </row>
    <row r="7674" spans="17:21">
      <c r="Q7674">
        <v>7182656940</v>
      </c>
      <c r="R7674">
        <v>150</v>
      </c>
      <c r="T7674" t="s">
        <v>6246</v>
      </c>
      <c r="U7674">
        <v>25</v>
      </c>
    </row>
    <row r="7675" spans="17:21">
      <c r="Q7675">
        <v>7182656940</v>
      </c>
      <c r="R7675">
        <v>150</v>
      </c>
      <c r="T7675" t="s">
        <v>6246</v>
      </c>
      <c r="U7675">
        <v>25</v>
      </c>
    </row>
    <row r="7676" spans="17:21">
      <c r="Q7676">
        <v>7182656940</v>
      </c>
      <c r="R7676">
        <v>150</v>
      </c>
      <c r="T7676" t="s">
        <v>6246</v>
      </c>
      <c r="U7676">
        <v>25</v>
      </c>
    </row>
    <row r="7677" spans="17:21">
      <c r="Q7677">
        <v>7188729530</v>
      </c>
      <c r="R7677">
        <v>104</v>
      </c>
      <c r="T7677" t="s">
        <v>6246</v>
      </c>
      <c r="U7677">
        <v>25</v>
      </c>
    </row>
    <row r="7678" spans="17:21">
      <c r="Q7678">
        <v>7188729530</v>
      </c>
      <c r="R7678">
        <v>104</v>
      </c>
      <c r="T7678" t="s">
        <v>6246</v>
      </c>
      <c r="U7678">
        <v>25</v>
      </c>
    </row>
    <row r="7679" spans="17:21">
      <c r="Q7679">
        <v>7188729530</v>
      </c>
      <c r="R7679">
        <v>104</v>
      </c>
      <c r="T7679" t="s">
        <v>6246</v>
      </c>
      <c r="U7679">
        <v>25</v>
      </c>
    </row>
    <row r="7680" spans="17:21">
      <c r="Q7680">
        <v>7188729530</v>
      </c>
      <c r="R7680">
        <v>104</v>
      </c>
      <c r="T7680" t="s">
        <v>6246</v>
      </c>
      <c r="U7680">
        <v>25</v>
      </c>
    </row>
    <row r="7681" spans="17:21">
      <c r="Q7681">
        <v>7188729530</v>
      </c>
      <c r="R7681">
        <v>104</v>
      </c>
      <c r="T7681" t="s">
        <v>6246</v>
      </c>
      <c r="U7681">
        <v>25</v>
      </c>
    </row>
    <row r="7682" spans="17:21">
      <c r="Q7682">
        <v>7188729530</v>
      </c>
      <c r="R7682">
        <v>104</v>
      </c>
      <c r="T7682" t="s">
        <v>6246</v>
      </c>
      <c r="U7682">
        <v>25</v>
      </c>
    </row>
    <row r="7683" spans="17:21">
      <c r="Q7683">
        <v>7188729530</v>
      </c>
      <c r="R7683">
        <v>104</v>
      </c>
      <c r="T7683" t="s">
        <v>6246</v>
      </c>
      <c r="U7683">
        <v>25</v>
      </c>
    </row>
    <row r="7684" spans="17:21">
      <c r="Q7684">
        <v>7188729530</v>
      </c>
      <c r="R7684">
        <v>104</v>
      </c>
      <c r="T7684" t="s">
        <v>6246</v>
      </c>
      <c r="U7684">
        <v>25</v>
      </c>
    </row>
    <row r="7685" spans="17:21">
      <c r="Q7685">
        <v>7188729530</v>
      </c>
      <c r="R7685">
        <v>104</v>
      </c>
      <c r="T7685" t="s">
        <v>6246</v>
      </c>
      <c r="U7685">
        <v>25</v>
      </c>
    </row>
    <row r="7686" spans="17:21">
      <c r="Q7686">
        <v>7188729530</v>
      </c>
      <c r="R7686">
        <v>104</v>
      </c>
      <c r="T7686" t="s">
        <v>6246</v>
      </c>
      <c r="U7686">
        <v>25</v>
      </c>
    </row>
    <row r="7687" spans="17:21">
      <c r="Q7687">
        <v>7188729530</v>
      </c>
      <c r="R7687">
        <v>104</v>
      </c>
      <c r="T7687" t="s">
        <v>6246</v>
      </c>
      <c r="U7687">
        <v>25</v>
      </c>
    </row>
    <row r="7688" spans="17:21">
      <c r="Q7688">
        <v>7188729530</v>
      </c>
      <c r="R7688">
        <v>104</v>
      </c>
      <c r="T7688" t="s">
        <v>6246</v>
      </c>
      <c r="U7688">
        <v>25</v>
      </c>
    </row>
    <row r="7689" spans="17:21">
      <c r="Q7689">
        <v>7188729530</v>
      </c>
      <c r="R7689">
        <v>104</v>
      </c>
      <c r="T7689" t="s">
        <v>6246</v>
      </c>
      <c r="U7689">
        <v>25</v>
      </c>
    </row>
    <row r="7690" spans="17:21">
      <c r="Q7690">
        <v>7188729530</v>
      </c>
      <c r="R7690">
        <v>104</v>
      </c>
      <c r="T7690" t="s">
        <v>6246</v>
      </c>
      <c r="U7690">
        <v>25</v>
      </c>
    </row>
    <row r="7691" spans="17:21">
      <c r="Q7691">
        <v>7188729530</v>
      </c>
      <c r="R7691">
        <v>104</v>
      </c>
      <c r="T7691" t="s">
        <v>6246</v>
      </c>
      <c r="U7691">
        <v>25</v>
      </c>
    </row>
    <row r="7692" spans="17:21">
      <c r="Q7692">
        <v>7188729530</v>
      </c>
      <c r="R7692">
        <v>104</v>
      </c>
      <c r="T7692" t="s">
        <v>6246</v>
      </c>
      <c r="U7692">
        <v>25</v>
      </c>
    </row>
    <row r="7693" spans="17:21">
      <c r="Q7693">
        <v>7188729530</v>
      </c>
      <c r="R7693">
        <v>104</v>
      </c>
      <c r="T7693" t="s">
        <v>6246</v>
      </c>
      <c r="U7693">
        <v>25</v>
      </c>
    </row>
    <row r="7694" spans="17:21">
      <c r="Q7694">
        <v>7188729530</v>
      </c>
      <c r="R7694">
        <v>104</v>
      </c>
      <c r="T7694" t="s">
        <v>6246</v>
      </c>
      <c r="U7694">
        <v>25</v>
      </c>
    </row>
    <row r="7695" spans="17:21">
      <c r="Q7695">
        <v>7188729530</v>
      </c>
      <c r="R7695">
        <v>104</v>
      </c>
      <c r="T7695" t="s">
        <v>6246</v>
      </c>
      <c r="U7695">
        <v>25</v>
      </c>
    </row>
    <row r="7696" spans="17:21">
      <c r="Q7696">
        <v>7188729530</v>
      </c>
      <c r="R7696">
        <v>104</v>
      </c>
      <c r="T7696" t="s">
        <v>6246</v>
      </c>
      <c r="U7696">
        <v>25</v>
      </c>
    </row>
    <row r="7697" spans="17:21">
      <c r="Q7697">
        <v>7188729530</v>
      </c>
      <c r="R7697">
        <v>104</v>
      </c>
      <c r="T7697" t="s">
        <v>6246</v>
      </c>
      <c r="U7697">
        <v>25</v>
      </c>
    </row>
    <row r="7698" spans="17:21">
      <c r="Q7698">
        <v>7188729530</v>
      </c>
      <c r="R7698">
        <v>104</v>
      </c>
      <c r="T7698" t="s">
        <v>6246</v>
      </c>
      <c r="U7698">
        <v>25</v>
      </c>
    </row>
    <row r="7699" spans="17:21">
      <c r="Q7699">
        <v>7188729530</v>
      </c>
      <c r="R7699">
        <v>104</v>
      </c>
      <c r="T7699" t="s">
        <v>6246</v>
      </c>
      <c r="U7699">
        <v>25</v>
      </c>
    </row>
    <row r="7700" spans="17:21">
      <c r="Q7700">
        <v>7188892030</v>
      </c>
      <c r="R7700">
        <v>172</v>
      </c>
      <c r="T7700" t="s">
        <v>6246</v>
      </c>
      <c r="U7700">
        <v>25</v>
      </c>
    </row>
    <row r="7701" spans="17:21">
      <c r="Q7701">
        <v>7188892030</v>
      </c>
      <c r="R7701">
        <v>172</v>
      </c>
      <c r="T7701" t="s">
        <v>6246</v>
      </c>
      <c r="U7701">
        <v>25</v>
      </c>
    </row>
    <row r="7702" spans="17:21">
      <c r="Q7702">
        <v>7189399130</v>
      </c>
      <c r="R7702">
        <v>120</v>
      </c>
      <c r="T7702" t="s">
        <v>6246</v>
      </c>
      <c r="U7702">
        <v>25</v>
      </c>
    </row>
    <row r="7703" spans="17:21">
      <c r="Q7703">
        <v>7189399130</v>
      </c>
      <c r="R7703">
        <v>120</v>
      </c>
      <c r="T7703" t="s">
        <v>6246</v>
      </c>
      <c r="U7703">
        <v>25</v>
      </c>
    </row>
    <row r="7704" spans="17:21">
      <c r="Q7704">
        <v>7188819830</v>
      </c>
      <c r="R7704">
        <v>110</v>
      </c>
      <c r="T7704" t="s">
        <v>6246</v>
      </c>
      <c r="U7704">
        <v>25</v>
      </c>
    </row>
    <row r="7705" spans="17:21">
      <c r="Q7705">
        <v>7188819830</v>
      </c>
      <c r="R7705">
        <v>110</v>
      </c>
      <c r="T7705" t="s">
        <v>6246</v>
      </c>
      <c r="U7705">
        <v>25</v>
      </c>
    </row>
    <row r="7706" spans="17:21">
      <c r="Q7706">
        <v>7188819830</v>
      </c>
      <c r="R7706">
        <v>110</v>
      </c>
      <c r="T7706" t="s">
        <v>6246</v>
      </c>
      <c r="U7706">
        <v>25</v>
      </c>
    </row>
    <row r="7707" spans="17:21">
      <c r="Q7707">
        <v>7188819830</v>
      </c>
      <c r="R7707">
        <v>110</v>
      </c>
      <c r="T7707" t="s">
        <v>6246</v>
      </c>
      <c r="U7707">
        <v>25</v>
      </c>
    </row>
    <row r="7708" spans="17:21">
      <c r="Q7708">
        <v>7188819830</v>
      </c>
      <c r="R7708">
        <v>110</v>
      </c>
      <c r="T7708" t="s">
        <v>6246</v>
      </c>
      <c r="U7708">
        <v>25</v>
      </c>
    </row>
    <row r="7709" spans="17:21">
      <c r="Q7709">
        <v>7188819830</v>
      </c>
      <c r="R7709">
        <v>110</v>
      </c>
      <c r="T7709" t="s">
        <v>6246</v>
      </c>
      <c r="U7709">
        <v>25</v>
      </c>
    </row>
    <row r="7710" spans="17:21">
      <c r="Q7710">
        <v>7188819830</v>
      </c>
      <c r="R7710">
        <v>110</v>
      </c>
      <c r="T7710" t="s">
        <v>6246</v>
      </c>
      <c r="U7710">
        <v>25</v>
      </c>
    </row>
    <row r="7711" spans="17:21">
      <c r="Q7711">
        <v>7188819830</v>
      </c>
      <c r="R7711">
        <v>110</v>
      </c>
      <c r="T7711" t="s">
        <v>6246</v>
      </c>
      <c r="U7711">
        <v>25</v>
      </c>
    </row>
    <row r="7712" spans="17:21">
      <c r="Q7712">
        <v>7188819830</v>
      </c>
      <c r="R7712">
        <v>110</v>
      </c>
      <c r="T7712" t="s">
        <v>6246</v>
      </c>
      <c r="U7712">
        <v>25</v>
      </c>
    </row>
    <row r="7713" spans="17:21">
      <c r="Q7713">
        <v>7188819830</v>
      </c>
      <c r="R7713">
        <v>110</v>
      </c>
      <c r="T7713" t="s">
        <v>6246</v>
      </c>
      <c r="U7713">
        <v>25</v>
      </c>
    </row>
    <row r="7714" spans="17:21">
      <c r="Q7714">
        <v>7188819830</v>
      </c>
      <c r="R7714">
        <v>110</v>
      </c>
      <c r="T7714" t="s">
        <v>6246</v>
      </c>
      <c r="U7714">
        <v>25</v>
      </c>
    </row>
    <row r="7715" spans="17:21">
      <c r="Q7715">
        <v>7188819830</v>
      </c>
      <c r="R7715">
        <v>110</v>
      </c>
      <c r="T7715" t="s">
        <v>6246</v>
      </c>
      <c r="U7715">
        <v>25</v>
      </c>
    </row>
    <row r="7716" spans="17:21">
      <c r="Q7716">
        <v>7188819830</v>
      </c>
      <c r="R7716">
        <v>110</v>
      </c>
      <c r="T7716" t="s">
        <v>6246</v>
      </c>
      <c r="U7716">
        <v>25</v>
      </c>
    </row>
    <row r="7717" spans="17:21">
      <c r="Q7717">
        <v>7188819830</v>
      </c>
      <c r="R7717">
        <v>110</v>
      </c>
      <c r="T7717" t="s">
        <v>6246</v>
      </c>
      <c r="U7717">
        <v>25</v>
      </c>
    </row>
    <row r="7718" spans="17:21">
      <c r="Q7718">
        <v>7188819830</v>
      </c>
      <c r="R7718">
        <v>110</v>
      </c>
      <c r="T7718" t="s">
        <v>6265</v>
      </c>
      <c r="U7718">
        <v>25</v>
      </c>
    </row>
    <row r="7719" spans="17:21">
      <c r="Q7719">
        <v>7188819830</v>
      </c>
      <c r="R7719">
        <v>110</v>
      </c>
      <c r="T7719" t="s">
        <v>6265</v>
      </c>
      <c r="U7719">
        <v>25</v>
      </c>
    </row>
    <row r="7720" spans="17:21">
      <c r="Q7720">
        <v>7188819830</v>
      </c>
      <c r="R7720">
        <v>110</v>
      </c>
      <c r="T7720" t="s">
        <v>6265</v>
      </c>
      <c r="U7720">
        <v>25</v>
      </c>
    </row>
    <row r="7721" spans="17:21">
      <c r="Q7721">
        <v>7188819830</v>
      </c>
      <c r="R7721">
        <v>110</v>
      </c>
      <c r="T7721" t="s">
        <v>6265</v>
      </c>
      <c r="U7721">
        <v>25</v>
      </c>
    </row>
    <row r="7722" spans="17:21">
      <c r="Q7722">
        <v>7188819830</v>
      </c>
      <c r="R7722">
        <v>110</v>
      </c>
      <c r="T7722" t="s">
        <v>6265</v>
      </c>
      <c r="U7722">
        <v>25</v>
      </c>
    </row>
    <row r="7723" spans="17:21">
      <c r="Q7723">
        <v>7188819830</v>
      </c>
      <c r="R7723">
        <v>110</v>
      </c>
      <c r="T7723" t="s">
        <v>6265</v>
      </c>
      <c r="U7723">
        <v>25</v>
      </c>
    </row>
    <row r="7724" spans="17:21">
      <c r="Q7724">
        <v>7188819830</v>
      </c>
      <c r="R7724">
        <v>110</v>
      </c>
      <c r="T7724" t="s">
        <v>6265</v>
      </c>
      <c r="U7724">
        <v>25</v>
      </c>
    </row>
    <row r="7725" spans="17:21">
      <c r="Q7725">
        <v>7188819830</v>
      </c>
      <c r="R7725">
        <v>110</v>
      </c>
      <c r="T7725" t="s">
        <v>6265</v>
      </c>
      <c r="U7725">
        <v>25</v>
      </c>
    </row>
    <row r="7726" spans="17:21">
      <c r="Q7726">
        <v>7188819830</v>
      </c>
      <c r="R7726">
        <v>110</v>
      </c>
      <c r="T7726" t="s">
        <v>6265</v>
      </c>
      <c r="U7726">
        <v>25</v>
      </c>
    </row>
    <row r="7727" spans="17:21">
      <c r="Q7727">
        <v>7188819830</v>
      </c>
      <c r="R7727">
        <v>110</v>
      </c>
      <c r="T7727" t="s">
        <v>6265</v>
      </c>
      <c r="U7727">
        <v>25</v>
      </c>
    </row>
    <row r="7728" spans="17:21">
      <c r="Q7728">
        <v>7188819830</v>
      </c>
      <c r="R7728">
        <v>110</v>
      </c>
      <c r="T7728" t="s">
        <v>6265</v>
      </c>
      <c r="U7728">
        <v>25</v>
      </c>
    </row>
    <row r="7729" spans="17:21">
      <c r="Q7729">
        <v>7188819830</v>
      </c>
      <c r="R7729">
        <v>110</v>
      </c>
      <c r="T7729" t="s">
        <v>6265</v>
      </c>
      <c r="U7729">
        <v>25</v>
      </c>
    </row>
    <row r="7730" spans="17:21">
      <c r="Q7730">
        <v>7188819830</v>
      </c>
      <c r="R7730">
        <v>110</v>
      </c>
      <c r="T7730" t="s">
        <v>6265</v>
      </c>
      <c r="U7730">
        <v>25</v>
      </c>
    </row>
    <row r="7731" spans="17:21">
      <c r="Q7731">
        <v>7188819830</v>
      </c>
      <c r="R7731">
        <v>110</v>
      </c>
      <c r="T7731" t="s">
        <v>6265</v>
      </c>
      <c r="U7731">
        <v>25</v>
      </c>
    </row>
    <row r="7732" spans="17:21">
      <c r="Q7732">
        <v>7188819830</v>
      </c>
      <c r="R7732">
        <v>110</v>
      </c>
      <c r="T7732" t="s">
        <v>6265</v>
      </c>
      <c r="U7732">
        <v>25</v>
      </c>
    </row>
    <row r="7733" spans="17:21">
      <c r="Q7733">
        <v>7188819830</v>
      </c>
      <c r="R7733">
        <v>110</v>
      </c>
      <c r="T7733" t="s">
        <v>6265</v>
      </c>
      <c r="U7733">
        <v>25</v>
      </c>
    </row>
    <row r="7734" spans="17:21">
      <c r="Q7734">
        <v>7188819830</v>
      </c>
      <c r="R7734">
        <v>110</v>
      </c>
      <c r="T7734" t="s">
        <v>6265</v>
      </c>
      <c r="U7734">
        <v>25</v>
      </c>
    </row>
    <row r="7735" spans="17:21">
      <c r="Q7735">
        <v>7188819830</v>
      </c>
      <c r="R7735">
        <v>110</v>
      </c>
      <c r="T7735" t="s">
        <v>6265</v>
      </c>
      <c r="U7735">
        <v>25</v>
      </c>
    </row>
    <row r="7736" spans="17:21">
      <c r="Q7736">
        <v>7188819830</v>
      </c>
      <c r="R7736">
        <v>110</v>
      </c>
      <c r="T7736" t="s">
        <v>6265</v>
      </c>
      <c r="U7736">
        <v>25</v>
      </c>
    </row>
    <row r="7737" spans="17:21">
      <c r="Q7737">
        <v>7188819830</v>
      </c>
      <c r="R7737">
        <v>110</v>
      </c>
      <c r="T7737" t="s">
        <v>6265</v>
      </c>
      <c r="U7737">
        <v>25</v>
      </c>
    </row>
    <row r="7738" spans="17:21">
      <c r="Q7738">
        <v>7188819830</v>
      </c>
      <c r="R7738">
        <v>110</v>
      </c>
      <c r="T7738" t="s">
        <v>6265</v>
      </c>
      <c r="U7738">
        <v>25</v>
      </c>
    </row>
    <row r="7739" spans="17:21">
      <c r="Q7739">
        <v>7188819830</v>
      </c>
      <c r="R7739">
        <v>110</v>
      </c>
      <c r="T7739" t="s">
        <v>6265</v>
      </c>
      <c r="U7739">
        <v>25</v>
      </c>
    </row>
    <row r="7740" spans="17:21">
      <c r="Q7740">
        <v>7188819830</v>
      </c>
      <c r="R7740">
        <v>110</v>
      </c>
      <c r="T7740" t="s">
        <v>6265</v>
      </c>
      <c r="U7740">
        <v>25</v>
      </c>
    </row>
    <row r="7741" spans="17:21">
      <c r="Q7741">
        <v>7188819830</v>
      </c>
      <c r="R7741">
        <v>110</v>
      </c>
      <c r="T7741" t="s">
        <v>6265</v>
      </c>
      <c r="U7741">
        <v>25</v>
      </c>
    </row>
    <row r="7742" spans="17:21">
      <c r="Q7742">
        <v>7188819830</v>
      </c>
      <c r="R7742">
        <v>110</v>
      </c>
      <c r="T7742" t="s">
        <v>6265</v>
      </c>
      <c r="U7742">
        <v>25</v>
      </c>
    </row>
    <row r="7743" spans="17:21">
      <c r="Q7743">
        <v>7188819830</v>
      </c>
      <c r="R7743">
        <v>110</v>
      </c>
      <c r="T7743" t="s">
        <v>6265</v>
      </c>
      <c r="U7743">
        <v>25</v>
      </c>
    </row>
    <row r="7744" spans="17:21">
      <c r="Q7744">
        <v>7188819830</v>
      </c>
      <c r="R7744">
        <v>110</v>
      </c>
      <c r="T7744" t="s">
        <v>6265</v>
      </c>
      <c r="U7744">
        <v>25</v>
      </c>
    </row>
    <row r="7745" spans="17:21">
      <c r="Q7745">
        <v>7188819830</v>
      </c>
      <c r="R7745">
        <v>110</v>
      </c>
      <c r="T7745" t="s">
        <v>6265</v>
      </c>
      <c r="U7745">
        <v>25</v>
      </c>
    </row>
    <row r="7746" spans="17:21">
      <c r="Q7746">
        <v>7188819830</v>
      </c>
      <c r="R7746">
        <v>110</v>
      </c>
      <c r="T7746" t="s">
        <v>6265</v>
      </c>
      <c r="U7746">
        <v>25</v>
      </c>
    </row>
    <row r="7747" spans="17:21">
      <c r="Q7747">
        <v>7188819830</v>
      </c>
      <c r="R7747">
        <v>110</v>
      </c>
      <c r="T7747" t="s">
        <v>6265</v>
      </c>
      <c r="U7747">
        <v>25</v>
      </c>
    </row>
    <row r="7748" spans="17:21">
      <c r="Q7748">
        <v>7188819830</v>
      </c>
      <c r="R7748">
        <v>110</v>
      </c>
      <c r="T7748" t="s">
        <v>6265</v>
      </c>
      <c r="U7748">
        <v>25</v>
      </c>
    </row>
    <row r="7749" spans="17:21">
      <c r="Q7749">
        <v>7188819830</v>
      </c>
      <c r="R7749">
        <v>110</v>
      </c>
      <c r="T7749" t="s">
        <v>6265</v>
      </c>
      <c r="U7749">
        <v>25</v>
      </c>
    </row>
    <row r="7750" spans="17:21">
      <c r="Q7750">
        <v>7188819830</v>
      </c>
      <c r="R7750">
        <v>110</v>
      </c>
      <c r="T7750" t="s">
        <v>6265</v>
      </c>
      <c r="U7750">
        <v>25</v>
      </c>
    </row>
    <row r="7751" spans="17:21">
      <c r="Q7751">
        <v>7188819830</v>
      </c>
      <c r="R7751">
        <v>110</v>
      </c>
      <c r="T7751" t="s">
        <v>6265</v>
      </c>
      <c r="U7751">
        <v>25</v>
      </c>
    </row>
    <row r="7752" spans="17:21">
      <c r="Q7752">
        <v>7188819830</v>
      </c>
      <c r="R7752">
        <v>110</v>
      </c>
      <c r="T7752" t="s">
        <v>6265</v>
      </c>
      <c r="U7752">
        <v>25</v>
      </c>
    </row>
    <row r="7753" spans="17:21">
      <c r="Q7753">
        <v>7188819830</v>
      </c>
      <c r="R7753">
        <v>110</v>
      </c>
      <c r="T7753" t="s">
        <v>6265</v>
      </c>
      <c r="U7753">
        <v>25</v>
      </c>
    </row>
    <row r="7754" spans="17:21">
      <c r="Q7754">
        <v>7188819830</v>
      </c>
      <c r="R7754">
        <v>110</v>
      </c>
      <c r="T7754" t="s">
        <v>6265</v>
      </c>
      <c r="U7754">
        <v>25</v>
      </c>
    </row>
    <row r="7755" spans="17:21">
      <c r="Q7755">
        <v>7188819830</v>
      </c>
      <c r="R7755">
        <v>110</v>
      </c>
      <c r="T7755" t="s">
        <v>6265</v>
      </c>
      <c r="U7755">
        <v>25</v>
      </c>
    </row>
    <row r="7756" spans="17:21">
      <c r="Q7756">
        <v>7188819830</v>
      </c>
      <c r="R7756">
        <v>110</v>
      </c>
      <c r="T7756" t="s">
        <v>6265</v>
      </c>
      <c r="U7756">
        <v>25</v>
      </c>
    </row>
    <row r="7757" spans="17:21">
      <c r="Q7757">
        <v>7188819830</v>
      </c>
      <c r="R7757">
        <v>110</v>
      </c>
      <c r="T7757" t="s">
        <v>6265</v>
      </c>
      <c r="U7757">
        <v>25</v>
      </c>
    </row>
    <row r="7758" spans="17:21">
      <c r="Q7758">
        <v>7188819830</v>
      </c>
      <c r="R7758">
        <v>110</v>
      </c>
      <c r="T7758" t="s">
        <v>6265</v>
      </c>
      <c r="U7758">
        <v>25</v>
      </c>
    </row>
    <row r="7759" spans="17:21">
      <c r="Q7759">
        <v>7188819830</v>
      </c>
      <c r="R7759">
        <v>110</v>
      </c>
      <c r="T7759" t="s">
        <v>6265</v>
      </c>
      <c r="U7759">
        <v>25</v>
      </c>
    </row>
    <row r="7760" spans="17:21">
      <c r="Q7760">
        <v>7188819830</v>
      </c>
      <c r="R7760">
        <v>110</v>
      </c>
      <c r="T7760" t="s">
        <v>6265</v>
      </c>
      <c r="U7760">
        <v>25</v>
      </c>
    </row>
    <row r="7761" spans="17:21">
      <c r="Q7761">
        <v>7188819830</v>
      </c>
      <c r="R7761">
        <v>110</v>
      </c>
      <c r="T7761" t="s">
        <v>6265</v>
      </c>
      <c r="U7761">
        <v>25</v>
      </c>
    </row>
    <row r="7762" spans="17:21">
      <c r="Q7762">
        <v>7188819830</v>
      </c>
      <c r="R7762">
        <v>110</v>
      </c>
      <c r="T7762" t="s">
        <v>6265</v>
      </c>
      <c r="U7762">
        <v>25</v>
      </c>
    </row>
    <row r="7763" spans="17:21">
      <c r="Q7763">
        <v>7188819830</v>
      </c>
      <c r="R7763">
        <v>110</v>
      </c>
      <c r="T7763" t="s">
        <v>6265</v>
      </c>
      <c r="U7763">
        <v>25</v>
      </c>
    </row>
    <row r="7764" spans="17:21">
      <c r="Q7764">
        <v>7188819830</v>
      </c>
      <c r="R7764">
        <v>110</v>
      </c>
      <c r="T7764" t="s">
        <v>6265</v>
      </c>
      <c r="U7764">
        <v>25</v>
      </c>
    </row>
    <row r="7765" spans="17:21">
      <c r="Q7765">
        <v>7188819830</v>
      </c>
      <c r="R7765">
        <v>110</v>
      </c>
      <c r="T7765" t="s">
        <v>6265</v>
      </c>
      <c r="U7765">
        <v>25</v>
      </c>
    </row>
    <row r="7766" spans="17:21">
      <c r="Q7766">
        <v>7188819830</v>
      </c>
      <c r="R7766">
        <v>110</v>
      </c>
      <c r="T7766" t="s">
        <v>6265</v>
      </c>
      <c r="U7766">
        <v>25</v>
      </c>
    </row>
    <row r="7767" spans="17:21">
      <c r="Q7767">
        <v>7188819830</v>
      </c>
      <c r="R7767">
        <v>110</v>
      </c>
      <c r="T7767" t="s">
        <v>6265</v>
      </c>
      <c r="U7767">
        <v>25</v>
      </c>
    </row>
    <row r="7768" spans="17:21">
      <c r="Q7768">
        <v>7188819830</v>
      </c>
      <c r="R7768">
        <v>110</v>
      </c>
      <c r="T7768" t="s">
        <v>6265</v>
      </c>
      <c r="U7768">
        <v>25</v>
      </c>
    </row>
    <row r="7769" spans="17:21">
      <c r="Q7769">
        <v>7188819830</v>
      </c>
      <c r="R7769">
        <v>110</v>
      </c>
      <c r="T7769" t="s">
        <v>6265</v>
      </c>
      <c r="U7769">
        <v>25</v>
      </c>
    </row>
    <row r="7770" spans="17:21">
      <c r="Q7770">
        <v>7188819830</v>
      </c>
      <c r="R7770">
        <v>110</v>
      </c>
      <c r="T7770" t="s">
        <v>6265</v>
      </c>
      <c r="U7770">
        <v>25</v>
      </c>
    </row>
    <row r="7771" spans="17:21">
      <c r="Q7771">
        <v>7188819830</v>
      </c>
      <c r="R7771">
        <v>110</v>
      </c>
      <c r="T7771" t="s">
        <v>6265</v>
      </c>
      <c r="U7771">
        <v>25</v>
      </c>
    </row>
    <row r="7772" spans="17:21">
      <c r="Q7772">
        <v>7188819830</v>
      </c>
      <c r="R7772">
        <v>110</v>
      </c>
      <c r="T7772" t="s">
        <v>6265</v>
      </c>
      <c r="U7772">
        <v>25</v>
      </c>
    </row>
    <row r="7773" spans="17:21">
      <c r="Q7773">
        <v>7188819830</v>
      </c>
      <c r="R7773">
        <v>110</v>
      </c>
      <c r="T7773" t="s">
        <v>6265</v>
      </c>
      <c r="U7773">
        <v>25</v>
      </c>
    </row>
    <row r="7774" spans="17:21">
      <c r="Q7774">
        <v>7188819830</v>
      </c>
      <c r="R7774">
        <v>110</v>
      </c>
      <c r="T7774" t="s">
        <v>6265</v>
      </c>
      <c r="U7774">
        <v>25</v>
      </c>
    </row>
    <row r="7775" spans="17:21">
      <c r="Q7775">
        <v>7188819830</v>
      </c>
      <c r="R7775">
        <v>110</v>
      </c>
      <c r="T7775" t="s">
        <v>6265</v>
      </c>
      <c r="U7775">
        <v>25</v>
      </c>
    </row>
    <row r="7776" spans="17:21">
      <c r="Q7776">
        <v>7188819830</v>
      </c>
      <c r="R7776">
        <v>110</v>
      </c>
      <c r="T7776" t="s">
        <v>6265</v>
      </c>
      <c r="U7776">
        <v>25</v>
      </c>
    </row>
    <row r="7777" spans="17:21">
      <c r="Q7777">
        <v>7188819830</v>
      </c>
      <c r="R7777">
        <v>110</v>
      </c>
      <c r="T7777" t="s">
        <v>6265</v>
      </c>
      <c r="U7777">
        <v>25</v>
      </c>
    </row>
    <row r="7778" spans="17:21">
      <c r="Q7778">
        <v>7188819830</v>
      </c>
      <c r="R7778">
        <v>110</v>
      </c>
      <c r="T7778" t="s">
        <v>6265</v>
      </c>
      <c r="U7778">
        <v>25</v>
      </c>
    </row>
    <row r="7779" spans="17:21">
      <c r="Q7779">
        <v>7188819830</v>
      </c>
      <c r="R7779">
        <v>110</v>
      </c>
      <c r="T7779" t="s">
        <v>6265</v>
      </c>
      <c r="U7779">
        <v>25</v>
      </c>
    </row>
    <row r="7780" spans="17:21">
      <c r="Q7780">
        <v>7188819830</v>
      </c>
      <c r="R7780">
        <v>110</v>
      </c>
      <c r="T7780" t="s">
        <v>6265</v>
      </c>
      <c r="U7780">
        <v>25</v>
      </c>
    </row>
    <row r="7781" spans="17:21">
      <c r="Q7781">
        <v>7188819830</v>
      </c>
      <c r="R7781">
        <v>110</v>
      </c>
      <c r="T7781" t="s">
        <v>6265</v>
      </c>
      <c r="U7781">
        <v>25</v>
      </c>
    </row>
    <row r="7782" spans="17:21">
      <c r="Q7782">
        <v>7188819830</v>
      </c>
      <c r="R7782">
        <v>110</v>
      </c>
      <c r="T7782" t="s">
        <v>6265</v>
      </c>
      <c r="U7782">
        <v>25</v>
      </c>
    </row>
    <row r="7783" spans="17:21">
      <c r="Q7783">
        <v>7188819830</v>
      </c>
      <c r="R7783">
        <v>110</v>
      </c>
      <c r="T7783" t="s">
        <v>6265</v>
      </c>
      <c r="U7783">
        <v>25</v>
      </c>
    </row>
    <row r="7784" spans="17:21">
      <c r="Q7784">
        <v>7188819830</v>
      </c>
      <c r="R7784">
        <v>110</v>
      </c>
      <c r="T7784" t="s">
        <v>6265</v>
      </c>
      <c r="U7784">
        <v>25</v>
      </c>
    </row>
    <row r="7785" spans="17:21">
      <c r="Q7785">
        <v>7188819830</v>
      </c>
      <c r="R7785">
        <v>110</v>
      </c>
      <c r="T7785" t="s">
        <v>6265</v>
      </c>
      <c r="U7785">
        <v>25</v>
      </c>
    </row>
    <row r="7786" spans="17:21">
      <c r="Q7786">
        <v>7188819830</v>
      </c>
      <c r="R7786">
        <v>110</v>
      </c>
      <c r="T7786" t="s">
        <v>6265</v>
      </c>
      <c r="U7786">
        <v>25</v>
      </c>
    </row>
    <row r="7787" spans="17:21">
      <c r="Q7787">
        <v>7188819830</v>
      </c>
      <c r="R7787">
        <v>110</v>
      </c>
      <c r="T7787" t="s">
        <v>6265</v>
      </c>
      <c r="U7787">
        <v>25</v>
      </c>
    </row>
    <row r="7788" spans="17:21">
      <c r="Q7788">
        <v>7188819830</v>
      </c>
      <c r="R7788">
        <v>110</v>
      </c>
      <c r="T7788" t="s">
        <v>6265</v>
      </c>
      <c r="U7788">
        <v>25</v>
      </c>
    </row>
    <row r="7789" spans="17:21">
      <c r="Q7789">
        <v>7188819830</v>
      </c>
      <c r="R7789">
        <v>110</v>
      </c>
      <c r="T7789" t="s">
        <v>6265</v>
      </c>
      <c r="U7789">
        <v>25</v>
      </c>
    </row>
    <row r="7790" spans="17:21">
      <c r="Q7790">
        <v>7188819830</v>
      </c>
      <c r="R7790">
        <v>110</v>
      </c>
      <c r="T7790" t="s">
        <v>6265</v>
      </c>
      <c r="U7790">
        <v>25</v>
      </c>
    </row>
    <row r="7791" spans="17:21">
      <c r="Q7791">
        <v>7188819830</v>
      </c>
      <c r="R7791">
        <v>110</v>
      </c>
      <c r="T7791" t="s">
        <v>6265</v>
      </c>
      <c r="U7791">
        <v>25</v>
      </c>
    </row>
    <row r="7792" spans="17:21">
      <c r="Q7792">
        <v>7188819830</v>
      </c>
      <c r="R7792">
        <v>110</v>
      </c>
      <c r="T7792" t="s">
        <v>6265</v>
      </c>
      <c r="U7792">
        <v>25</v>
      </c>
    </row>
    <row r="7793" spans="17:21">
      <c r="Q7793">
        <v>7188819830</v>
      </c>
      <c r="R7793">
        <v>110</v>
      </c>
      <c r="T7793" t="s">
        <v>6265</v>
      </c>
      <c r="U7793">
        <v>25</v>
      </c>
    </row>
    <row r="7794" spans="17:21">
      <c r="Q7794">
        <v>7188819830</v>
      </c>
      <c r="R7794">
        <v>110</v>
      </c>
      <c r="T7794" t="s">
        <v>6265</v>
      </c>
      <c r="U7794">
        <v>25</v>
      </c>
    </row>
    <row r="7795" spans="17:21">
      <c r="Q7795">
        <v>7188819830</v>
      </c>
      <c r="R7795">
        <v>110</v>
      </c>
      <c r="T7795" t="s">
        <v>6265</v>
      </c>
      <c r="U7795">
        <v>25</v>
      </c>
    </row>
    <row r="7796" spans="17:21">
      <c r="Q7796">
        <v>7188819830</v>
      </c>
      <c r="R7796">
        <v>110</v>
      </c>
      <c r="T7796" t="s">
        <v>6265</v>
      </c>
      <c r="U7796">
        <v>25</v>
      </c>
    </row>
    <row r="7797" spans="17:21">
      <c r="Q7797">
        <v>7188819830</v>
      </c>
      <c r="R7797">
        <v>110</v>
      </c>
      <c r="T7797" t="s">
        <v>6265</v>
      </c>
      <c r="U7797">
        <v>25</v>
      </c>
    </row>
    <row r="7798" spans="17:21">
      <c r="Q7798">
        <v>7188819830</v>
      </c>
      <c r="R7798">
        <v>110</v>
      </c>
      <c r="T7798" t="s">
        <v>6265</v>
      </c>
      <c r="U7798">
        <v>25</v>
      </c>
    </row>
    <row r="7799" spans="17:21">
      <c r="Q7799">
        <v>7188819830</v>
      </c>
      <c r="R7799">
        <v>110</v>
      </c>
      <c r="T7799" t="s">
        <v>6265</v>
      </c>
      <c r="U7799">
        <v>25</v>
      </c>
    </row>
    <row r="7800" spans="17:21">
      <c r="Q7800">
        <v>7188819830</v>
      </c>
      <c r="R7800">
        <v>110</v>
      </c>
      <c r="T7800" t="s">
        <v>6265</v>
      </c>
      <c r="U7800">
        <v>25</v>
      </c>
    </row>
    <row r="7801" spans="17:21">
      <c r="Q7801">
        <v>7173655830</v>
      </c>
      <c r="R7801">
        <v>150</v>
      </c>
      <c r="T7801" t="s">
        <v>6265</v>
      </c>
      <c r="U7801">
        <v>25</v>
      </c>
    </row>
    <row r="7802" spans="17:21">
      <c r="Q7802">
        <v>7173558530</v>
      </c>
      <c r="R7802">
        <v>390</v>
      </c>
      <c r="T7802" t="s">
        <v>6265</v>
      </c>
      <c r="U7802">
        <v>25</v>
      </c>
    </row>
    <row r="7803" spans="17:21">
      <c r="Q7803">
        <v>7173654930</v>
      </c>
      <c r="R7803">
        <v>195</v>
      </c>
      <c r="T7803" t="s">
        <v>6265</v>
      </c>
      <c r="U7803">
        <v>25</v>
      </c>
    </row>
    <row r="7804" spans="17:21">
      <c r="Q7804">
        <v>7173654930</v>
      </c>
      <c r="R7804">
        <v>195</v>
      </c>
      <c r="T7804" t="s">
        <v>6265</v>
      </c>
      <c r="U7804">
        <v>25</v>
      </c>
    </row>
    <row r="7805" spans="17:21">
      <c r="Q7805">
        <v>7173654930</v>
      </c>
      <c r="R7805">
        <v>195</v>
      </c>
      <c r="T7805" t="s">
        <v>6265</v>
      </c>
      <c r="U7805">
        <v>25</v>
      </c>
    </row>
    <row r="7806" spans="17:21">
      <c r="Q7806">
        <v>7173654930</v>
      </c>
      <c r="R7806">
        <v>194</v>
      </c>
      <c r="T7806" t="s">
        <v>6265</v>
      </c>
      <c r="U7806">
        <v>25</v>
      </c>
    </row>
    <row r="7807" spans="17:21">
      <c r="Q7807">
        <v>7173654930</v>
      </c>
      <c r="R7807">
        <v>194</v>
      </c>
      <c r="T7807" t="s">
        <v>6265</v>
      </c>
      <c r="U7807">
        <v>25</v>
      </c>
    </row>
    <row r="7808" spans="17:21">
      <c r="Q7808">
        <v>7173654930</v>
      </c>
      <c r="R7808">
        <v>195</v>
      </c>
      <c r="T7808" t="s">
        <v>6265</v>
      </c>
      <c r="U7808">
        <v>25</v>
      </c>
    </row>
    <row r="7809" spans="17:21">
      <c r="Q7809">
        <v>7173654930</v>
      </c>
      <c r="R7809">
        <v>195</v>
      </c>
      <c r="T7809" t="s">
        <v>6265</v>
      </c>
      <c r="U7809">
        <v>25</v>
      </c>
    </row>
    <row r="7810" spans="17:21">
      <c r="Q7810">
        <v>7173612030</v>
      </c>
      <c r="R7810">
        <v>195</v>
      </c>
      <c r="T7810" t="s">
        <v>6265</v>
      </c>
      <c r="U7810">
        <v>25</v>
      </c>
    </row>
    <row r="7811" spans="17:21">
      <c r="Q7811">
        <v>7173608330</v>
      </c>
      <c r="R7811">
        <v>195</v>
      </c>
      <c r="T7811" t="s">
        <v>6265</v>
      </c>
      <c r="U7811">
        <v>25</v>
      </c>
    </row>
    <row r="7812" spans="17:21">
      <c r="Q7812">
        <v>7173608330</v>
      </c>
      <c r="R7812">
        <v>195</v>
      </c>
      <c r="T7812" t="s">
        <v>6265</v>
      </c>
      <c r="U7812">
        <v>25</v>
      </c>
    </row>
    <row r="7813" spans="17:21">
      <c r="Q7813">
        <v>7173608330</v>
      </c>
      <c r="R7813">
        <v>195</v>
      </c>
      <c r="T7813" t="s">
        <v>6265</v>
      </c>
      <c r="U7813">
        <v>25</v>
      </c>
    </row>
    <row r="7814" spans="17:21">
      <c r="Q7814">
        <v>7173608330</v>
      </c>
      <c r="R7814">
        <v>195</v>
      </c>
      <c r="T7814" t="s">
        <v>6265</v>
      </c>
      <c r="U7814">
        <v>25</v>
      </c>
    </row>
    <row r="7815" spans="17:21">
      <c r="Q7815">
        <v>7173608330</v>
      </c>
      <c r="R7815">
        <v>195</v>
      </c>
      <c r="T7815" t="s">
        <v>6265</v>
      </c>
      <c r="U7815">
        <v>25</v>
      </c>
    </row>
    <row r="7816" spans="17:21">
      <c r="Q7816">
        <v>7173533030</v>
      </c>
      <c r="R7816">
        <v>300</v>
      </c>
      <c r="T7816" t="s">
        <v>6265</v>
      </c>
      <c r="U7816">
        <v>25</v>
      </c>
    </row>
    <row r="7817" spans="17:21">
      <c r="Q7817">
        <v>7173608330</v>
      </c>
      <c r="R7817">
        <v>195</v>
      </c>
      <c r="T7817" t="s">
        <v>6265</v>
      </c>
      <c r="U7817">
        <v>25</v>
      </c>
    </row>
    <row r="7818" spans="17:21">
      <c r="Q7818">
        <v>7173608330</v>
      </c>
      <c r="R7818">
        <v>195</v>
      </c>
      <c r="T7818" t="s">
        <v>6265</v>
      </c>
      <c r="U7818">
        <v>25</v>
      </c>
    </row>
    <row r="7819" spans="17:21">
      <c r="Q7819">
        <v>7173423430</v>
      </c>
      <c r="R7819">
        <v>195</v>
      </c>
      <c r="T7819" t="s">
        <v>6265</v>
      </c>
      <c r="U7819">
        <v>25</v>
      </c>
    </row>
    <row r="7820" spans="17:21">
      <c r="Q7820">
        <v>7173423430</v>
      </c>
      <c r="R7820">
        <v>195</v>
      </c>
      <c r="T7820" t="s">
        <v>6265</v>
      </c>
      <c r="U7820">
        <v>25</v>
      </c>
    </row>
    <row r="7821" spans="17:21">
      <c r="Q7821">
        <v>7173423430</v>
      </c>
      <c r="R7821">
        <v>195</v>
      </c>
      <c r="T7821" t="s">
        <v>6265</v>
      </c>
      <c r="U7821">
        <v>25</v>
      </c>
    </row>
    <row r="7822" spans="17:21">
      <c r="Q7822">
        <v>7173423430</v>
      </c>
      <c r="R7822">
        <v>195</v>
      </c>
      <c r="T7822" t="s">
        <v>6265</v>
      </c>
      <c r="U7822">
        <v>25</v>
      </c>
    </row>
    <row r="7823" spans="17:21">
      <c r="Q7823">
        <v>7173423430</v>
      </c>
      <c r="R7823">
        <v>195</v>
      </c>
      <c r="T7823" t="s">
        <v>6265</v>
      </c>
      <c r="U7823">
        <v>25</v>
      </c>
    </row>
    <row r="7824" spans="17:21">
      <c r="Q7824">
        <v>7173423430</v>
      </c>
      <c r="R7824">
        <v>195</v>
      </c>
      <c r="T7824" t="s">
        <v>6265</v>
      </c>
      <c r="U7824">
        <v>25</v>
      </c>
    </row>
    <row r="7825" spans="17:21">
      <c r="Q7825">
        <v>7173423430</v>
      </c>
      <c r="R7825">
        <v>195</v>
      </c>
      <c r="T7825" t="s">
        <v>6265</v>
      </c>
      <c r="U7825">
        <v>25</v>
      </c>
    </row>
    <row r="7826" spans="17:21">
      <c r="Q7826">
        <v>7173423430</v>
      </c>
      <c r="R7826">
        <v>195</v>
      </c>
      <c r="T7826" t="s">
        <v>6265</v>
      </c>
      <c r="U7826">
        <v>25</v>
      </c>
    </row>
    <row r="7827" spans="17:21">
      <c r="Q7827">
        <v>7173423430</v>
      </c>
      <c r="R7827">
        <v>195</v>
      </c>
      <c r="T7827" t="s">
        <v>6265</v>
      </c>
      <c r="U7827">
        <v>25</v>
      </c>
    </row>
    <row r="7828" spans="17:21">
      <c r="Q7828">
        <v>7173423430</v>
      </c>
      <c r="R7828">
        <v>195</v>
      </c>
      <c r="T7828" t="s">
        <v>6265</v>
      </c>
      <c r="U7828">
        <v>25</v>
      </c>
    </row>
    <row r="7829" spans="17:21">
      <c r="Q7829">
        <v>7173643530</v>
      </c>
      <c r="R7829">
        <v>195</v>
      </c>
      <c r="T7829" t="s">
        <v>6265</v>
      </c>
      <c r="U7829">
        <v>25</v>
      </c>
    </row>
    <row r="7830" spans="17:21">
      <c r="Q7830">
        <v>7173643530</v>
      </c>
      <c r="R7830">
        <v>195</v>
      </c>
      <c r="T7830" t="s">
        <v>6265</v>
      </c>
      <c r="U7830">
        <v>25</v>
      </c>
    </row>
    <row r="7831" spans="17:21">
      <c r="Q7831">
        <v>7173643530</v>
      </c>
      <c r="R7831">
        <v>195</v>
      </c>
      <c r="T7831" t="s">
        <v>6265</v>
      </c>
      <c r="U7831">
        <v>25</v>
      </c>
    </row>
    <row r="7832" spans="17:21">
      <c r="Q7832">
        <v>7173643530</v>
      </c>
      <c r="R7832">
        <v>195</v>
      </c>
      <c r="T7832" t="s">
        <v>6265</v>
      </c>
      <c r="U7832">
        <v>25</v>
      </c>
    </row>
    <row r="7833" spans="17:21">
      <c r="Q7833">
        <v>7173643530</v>
      </c>
      <c r="R7833">
        <v>195</v>
      </c>
      <c r="T7833" t="s">
        <v>6265</v>
      </c>
      <c r="U7833">
        <v>25</v>
      </c>
    </row>
    <row r="7834" spans="17:21">
      <c r="Q7834">
        <v>7173643530</v>
      </c>
      <c r="R7834">
        <v>195</v>
      </c>
      <c r="T7834" t="s">
        <v>6265</v>
      </c>
      <c r="U7834">
        <v>25</v>
      </c>
    </row>
    <row r="7835" spans="17:21">
      <c r="Q7835">
        <v>7173643530</v>
      </c>
      <c r="R7835">
        <v>195</v>
      </c>
      <c r="T7835" t="s">
        <v>6265</v>
      </c>
      <c r="U7835">
        <v>25</v>
      </c>
    </row>
    <row r="7836" spans="17:21">
      <c r="Q7836">
        <v>7173643530</v>
      </c>
      <c r="R7836">
        <v>195</v>
      </c>
      <c r="T7836" t="s">
        <v>6265</v>
      </c>
      <c r="U7836">
        <v>25</v>
      </c>
    </row>
    <row r="7837" spans="17:21">
      <c r="Q7837">
        <v>7173643530</v>
      </c>
      <c r="R7837">
        <v>195</v>
      </c>
      <c r="T7837" t="s">
        <v>6265</v>
      </c>
      <c r="U7837">
        <v>25</v>
      </c>
    </row>
    <row r="7838" spans="17:21">
      <c r="Q7838">
        <v>7173643530</v>
      </c>
      <c r="R7838">
        <v>195</v>
      </c>
      <c r="T7838" t="s">
        <v>6265</v>
      </c>
      <c r="U7838">
        <v>25</v>
      </c>
    </row>
    <row r="7839" spans="17:21">
      <c r="Q7839">
        <v>7173643530</v>
      </c>
      <c r="R7839">
        <v>195</v>
      </c>
      <c r="T7839" t="s">
        <v>6265</v>
      </c>
      <c r="U7839">
        <v>25</v>
      </c>
    </row>
    <row r="7840" spans="17:21">
      <c r="Q7840">
        <v>7173643530</v>
      </c>
      <c r="R7840">
        <v>195</v>
      </c>
      <c r="T7840" t="s">
        <v>6265</v>
      </c>
      <c r="U7840">
        <v>25</v>
      </c>
    </row>
    <row r="7841" spans="17:21">
      <c r="Q7841">
        <v>7173643530</v>
      </c>
      <c r="R7841">
        <v>195</v>
      </c>
      <c r="T7841" t="s">
        <v>6265</v>
      </c>
      <c r="U7841">
        <v>25</v>
      </c>
    </row>
    <row r="7842" spans="17:21">
      <c r="Q7842">
        <v>7173643530</v>
      </c>
      <c r="R7842">
        <v>195</v>
      </c>
      <c r="T7842" t="s">
        <v>6265</v>
      </c>
      <c r="U7842">
        <v>25</v>
      </c>
    </row>
    <row r="7843" spans="17:21">
      <c r="Q7843">
        <v>7173643530</v>
      </c>
      <c r="R7843">
        <v>195</v>
      </c>
      <c r="T7843" t="s">
        <v>6265</v>
      </c>
      <c r="U7843">
        <v>25</v>
      </c>
    </row>
    <row r="7844" spans="17:21">
      <c r="Q7844">
        <v>7173643530</v>
      </c>
      <c r="R7844">
        <v>195</v>
      </c>
      <c r="T7844" t="s">
        <v>6265</v>
      </c>
      <c r="U7844">
        <v>25</v>
      </c>
    </row>
    <row r="7845" spans="17:21">
      <c r="Q7845">
        <v>7173643530</v>
      </c>
      <c r="R7845">
        <v>195</v>
      </c>
      <c r="T7845" t="s">
        <v>6265</v>
      </c>
      <c r="U7845">
        <v>25</v>
      </c>
    </row>
    <row r="7846" spans="17:21">
      <c r="Q7846">
        <v>7173588030</v>
      </c>
      <c r="R7846">
        <v>390</v>
      </c>
      <c r="T7846" t="s">
        <v>6265</v>
      </c>
      <c r="U7846">
        <v>25</v>
      </c>
    </row>
    <row r="7847" spans="17:21">
      <c r="Q7847">
        <v>7173588030</v>
      </c>
      <c r="R7847">
        <v>390</v>
      </c>
      <c r="T7847" t="s">
        <v>6265</v>
      </c>
      <c r="U7847">
        <v>25</v>
      </c>
    </row>
    <row r="7848" spans="17:21">
      <c r="Q7848">
        <v>7173610130</v>
      </c>
      <c r="R7848">
        <v>150</v>
      </c>
      <c r="T7848" t="s">
        <v>6265</v>
      </c>
      <c r="U7848">
        <v>25</v>
      </c>
    </row>
    <row r="7849" spans="17:21">
      <c r="Q7849">
        <v>7173581230</v>
      </c>
      <c r="R7849">
        <v>195</v>
      </c>
      <c r="T7849" t="s">
        <v>6265</v>
      </c>
      <c r="U7849">
        <v>25</v>
      </c>
    </row>
    <row r="7850" spans="17:21">
      <c r="Q7850">
        <v>7173671230</v>
      </c>
      <c r="R7850">
        <v>390</v>
      </c>
      <c r="T7850" t="s">
        <v>6265</v>
      </c>
      <c r="U7850">
        <v>25</v>
      </c>
    </row>
    <row r="7851" spans="17:21">
      <c r="Q7851">
        <v>7173531530</v>
      </c>
      <c r="R7851">
        <v>390</v>
      </c>
      <c r="T7851" t="s">
        <v>6265</v>
      </c>
      <c r="U7851">
        <v>25</v>
      </c>
    </row>
    <row r="7852" spans="17:21">
      <c r="Q7852">
        <v>7173489830</v>
      </c>
      <c r="R7852">
        <v>390</v>
      </c>
      <c r="T7852" t="s">
        <v>6265</v>
      </c>
      <c r="U7852">
        <v>25</v>
      </c>
    </row>
    <row r="7853" spans="17:21">
      <c r="Q7853">
        <v>7173656330</v>
      </c>
      <c r="R7853">
        <v>195</v>
      </c>
      <c r="T7853" t="s">
        <v>6265</v>
      </c>
      <c r="U7853">
        <v>25</v>
      </c>
    </row>
    <row r="7854" spans="17:21">
      <c r="Q7854">
        <v>7173692230</v>
      </c>
      <c r="R7854">
        <v>390</v>
      </c>
      <c r="T7854" t="s">
        <v>6265</v>
      </c>
      <c r="U7854">
        <v>25</v>
      </c>
    </row>
    <row r="7855" spans="17:21">
      <c r="Q7855">
        <v>7173722830</v>
      </c>
      <c r="R7855">
        <v>195</v>
      </c>
      <c r="T7855" t="s">
        <v>6265</v>
      </c>
      <c r="U7855">
        <v>25</v>
      </c>
    </row>
    <row r="7856" spans="17:21">
      <c r="Q7856">
        <v>7173722830</v>
      </c>
      <c r="R7856">
        <v>195</v>
      </c>
      <c r="T7856" t="s">
        <v>6265</v>
      </c>
      <c r="U7856">
        <v>25</v>
      </c>
    </row>
    <row r="7857" spans="17:21">
      <c r="Q7857">
        <v>7173537230</v>
      </c>
      <c r="R7857">
        <v>195</v>
      </c>
      <c r="T7857" t="s">
        <v>6265</v>
      </c>
      <c r="U7857">
        <v>25</v>
      </c>
    </row>
    <row r="7858" spans="17:21">
      <c r="Q7858">
        <v>7173722830</v>
      </c>
      <c r="R7858">
        <v>195</v>
      </c>
      <c r="T7858" t="s">
        <v>6265</v>
      </c>
      <c r="U7858">
        <v>25</v>
      </c>
    </row>
    <row r="7859" spans="17:21">
      <c r="Q7859">
        <v>7173722830</v>
      </c>
      <c r="R7859">
        <v>195</v>
      </c>
      <c r="T7859" t="s">
        <v>6265</v>
      </c>
      <c r="U7859">
        <v>25</v>
      </c>
    </row>
    <row r="7860" spans="17:21">
      <c r="Q7860">
        <v>7173722830</v>
      </c>
      <c r="R7860">
        <v>195</v>
      </c>
      <c r="T7860" t="s">
        <v>6265</v>
      </c>
      <c r="U7860">
        <v>25</v>
      </c>
    </row>
    <row r="7861" spans="17:21">
      <c r="Q7861">
        <v>7173722930</v>
      </c>
      <c r="R7861">
        <v>195</v>
      </c>
      <c r="T7861" t="s">
        <v>6265</v>
      </c>
      <c r="U7861">
        <v>25</v>
      </c>
    </row>
    <row r="7862" spans="17:21">
      <c r="Q7862">
        <v>7173722530</v>
      </c>
      <c r="R7862">
        <v>195</v>
      </c>
      <c r="T7862" t="s">
        <v>6265</v>
      </c>
      <c r="U7862">
        <v>25</v>
      </c>
    </row>
    <row r="7863" spans="17:21">
      <c r="Q7863">
        <v>7173531530</v>
      </c>
      <c r="R7863">
        <v>390</v>
      </c>
      <c r="T7863" t="s">
        <v>6265</v>
      </c>
      <c r="U7863">
        <v>25</v>
      </c>
    </row>
    <row r="7864" spans="17:21">
      <c r="Q7864">
        <v>7173531530</v>
      </c>
      <c r="R7864">
        <v>390</v>
      </c>
      <c r="T7864" t="s">
        <v>6265</v>
      </c>
      <c r="U7864">
        <v>25</v>
      </c>
    </row>
    <row r="7865" spans="17:21">
      <c r="Q7865">
        <v>7173531530</v>
      </c>
      <c r="R7865">
        <v>390</v>
      </c>
      <c r="T7865" t="s">
        <v>6265</v>
      </c>
      <c r="U7865">
        <v>25</v>
      </c>
    </row>
    <row r="7866" spans="17:21">
      <c r="Q7866">
        <v>7173531530</v>
      </c>
      <c r="R7866">
        <v>390</v>
      </c>
      <c r="T7866" t="s">
        <v>6265</v>
      </c>
      <c r="U7866">
        <v>25</v>
      </c>
    </row>
    <row r="7867" spans="17:21">
      <c r="Q7867">
        <v>7173531530</v>
      </c>
      <c r="R7867">
        <v>390</v>
      </c>
      <c r="T7867" t="s">
        <v>6265</v>
      </c>
      <c r="U7867">
        <v>25</v>
      </c>
    </row>
    <row r="7868" spans="17:21">
      <c r="Q7868">
        <v>7173531530</v>
      </c>
      <c r="R7868">
        <v>390</v>
      </c>
      <c r="T7868" t="s">
        <v>6265</v>
      </c>
      <c r="U7868">
        <v>25</v>
      </c>
    </row>
    <row r="7869" spans="17:21">
      <c r="Q7869">
        <v>7173531530</v>
      </c>
      <c r="R7869">
        <v>390</v>
      </c>
      <c r="T7869" t="s">
        <v>6265</v>
      </c>
      <c r="U7869">
        <v>25</v>
      </c>
    </row>
    <row r="7870" spans="17:21">
      <c r="Q7870">
        <v>7173531530</v>
      </c>
      <c r="R7870">
        <v>390</v>
      </c>
      <c r="T7870" t="s">
        <v>6265</v>
      </c>
      <c r="U7870">
        <v>25</v>
      </c>
    </row>
    <row r="7871" spans="17:21">
      <c r="Q7871">
        <v>7173531530</v>
      </c>
      <c r="R7871">
        <v>390</v>
      </c>
      <c r="T7871" t="s">
        <v>6265</v>
      </c>
      <c r="U7871">
        <v>25</v>
      </c>
    </row>
    <row r="7872" spans="17:21">
      <c r="Q7872">
        <v>7173531530</v>
      </c>
      <c r="R7872">
        <v>390</v>
      </c>
      <c r="T7872" t="s">
        <v>6265</v>
      </c>
      <c r="U7872">
        <v>25</v>
      </c>
    </row>
    <row r="7873" spans="17:21">
      <c r="Q7873">
        <v>7173531530</v>
      </c>
      <c r="R7873">
        <v>390</v>
      </c>
      <c r="T7873" t="s">
        <v>6265</v>
      </c>
      <c r="U7873">
        <v>25</v>
      </c>
    </row>
    <row r="7874" spans="17:21">
      <c r="Q7874">
        <v>7173531530</v>
      </c>
      <c r="R7874">
        <v>390</v>
      </c>
      <c r="T7874" t="s">
        <v>6265</v>
      </c>
      <c r="U7874">
        <v>25</v>
      </c>
    </row>
    <row r="7875" spans="17:21">
      <c r="Q7875">
        <v>7173531530</v>
      </c>
      <c r="R7875">
        <v>390</v>
      </c>
      <c r="T7875" t="s">
        <v>6265</v>
      </c>
      <c r="U7875">
        <v>25</v>
      </c>
    </row>
    <row r="7876" spans="17:21">
      <c r="Q7876">
        <v>7173656330</v>
      </c>
      <c r="R7876">
        <v>195</v>
      </c>
      <c r="T7876" t="s">
        <v>6265</v>
      </c>
      <c r="U7876">
        <v>25</v>
      </c>
    </row>
    <row r="7877" spans="17:21">
      <c r="Q7877">
        <v>7173531530</v>
      </c>
      <c r="R7877">
        <v>390</v>
      </c>
      <c r="T7877" t="s">
        <v>6265</v>
      </c>
      <c r="U7877">
        <v>25</v>
      </c>
    </row>
    <row r="7878" spans="17:21">
      <c r="Q7878">
        <v>7173531530</v>
      </c>
      <c r="R7878">
        <v>390</v>
      </c>
      <c r="T7878" t="s">
        <v>6265</v>
      </c>
      <c r="U7878">
        <v>25</v>
      </c>
    </row>
    <row r="7879" spans="17:21">
      <c r="Q7879">
        <v>7173531530</v>
      </c>
      <c r="R7879">
        <v>390</v>
      </c>
      <c r="T7879" t="s">
        <v>6265</v>
      </c>
      <c r="U7879">
        <v>25</v>
      </c>
    </row>
    <row r="7880" spans="17:21">
      <c r="Q7880">
        <v>7173531530</v>
      </c>
      <c r="R7880">
        <v>390</v>
      </c>
      <c r="T7880" t="s">
        <v>6265</v>
      </c>
      <c r="U7880">
        <v>25</v>
      </c>
    </row>
    <row r="7881" spans="17:21">
      <c r="Q7881">
        <v>7173531530</v>
      </c>
      <c r="R7881">
        <v>390</v>
      </c>
      <c r="T7881" t="s">
        <v>6265</v>
      </c>
      <c r="U7881">
        <v>25</v>
      </c>
    </row>
    <row r="7882" spans="17:21">
      <c r="Q7882">
        <v>7173531530</v>
      </c>
      <c r="R7882">
        <v>390</v>
      </c>
      <c r="T7882" t="s">
        <v>6265</v>
      </c>
      <c r="U7882">
        <v>25</v>
      </c>
    </row>
    <row r="7883" spans="17:21">
      <c r="Q7883">
        <v>7173531530</v>
      </c>
      <c r="R7883">
        <v>390</v>
      </c>
      <c r="T7883" t="s">
        <v>6265</v>
      </c>
      <c r="U7883">
        <v>25</v>
      </c>
    </row>
    <row r="7884" spans="17:21">
      <c r="Q7884">
        <v>7173531530</v>
      </c>
      <c r="R7884">
        <v>390</v>
      </c>
      <c r="T7884" t="s">
        <v>6265</v>
      </c>
      <c r="U7884">
        <v>25</v>
      </c>
    </row>
    <row r="7885" spans="17:21">
      <c r="Q7885">
        <v>7173531530</v>
      </c>
      <c r="R7885">
        <v>390</v>
      </c>
      <c r="T7885" t="s">
        <v>6265</v>
      </c>
      <c r="U7885">
        <v>25</v>
      </c>
    </row>
    <row r="7886" spans="17:21">
      <c r="Q7886">
        <v>7173531530</v>
      </c>
      <c r="R7886">
        <v>390</v>
      </c>
      <c r="T7886" t="s">
        <v>6265</v>
      </c>
      <c r="U7886">
        <v>25</v>
      </c>
    </row>
    <row r="7887" spans="17:21">
      <c r="Q7887">
        <v>7173531530</v>
      </c>
      <c r="R7887">
        <v>390</v>
      </c>
      <c r="T7887" t="s">
        <v>6265</v>
      </c>
      <c r="U7887">
        <v>25</v>
      </c>
    </row>
    <row r="7888" spans="17:21">
      <c r="Q7888">
        <v>7173531530</v>
      </c>
      <c r="R7888">
        <v>390</v>
      </c>
      <c r="T7888" t="s">
        <v>6265</v>
      </c>
      <c r="U7888">
        <v>25</v>
      </c>
    </row>
    <row r="7889" spans="17:21">
      <c r="Q7889">
        <v>7173531530</v>
      </c>
      <c r="R7889">
        <v>390</v>
      </c>
      <c r="T7889" t="s">
        <v>6265</v>
      </c>
      <c r="U7889">
        <v>25</v>
      </c>
    </row>
    <row r="7890" spans="17:21">
      <c r="Q7890">
        <v>7173531530</v>
      </c>
      <c r="R7890">
        <v>390</v>
      </c>
      <c r="T7890" t="s">
        <v>6265</v>
      </c>
      <c r="U7890">
        <v>25</v>
      </c>
    </row>
    <row r="7891" spans="17:21">
      <c r="Q7891">
        <v>7173531530</v>
      </c>
      <c r="R7891">
        <v>390</v>
      </c>
      <c r="T7891" t="s">
        <v>6265</v>
      </c>
      <c r="U7891">
        <v>25</v>
      </c>
    </row>
    <row r="7892" spans="17:21">
      <c r="Q7892">
        <v>7173531530</v>
      </c>
      <c r="R7892">
        <v>390</v>
      </c>
      <c r="T7892" t="s">
        <v>6265</v>
      </c>
      <c r="U7892">
        <v>25</v>
      </c>
    </row>
    <row r="7893" spans="17:21">
      <c r="Q7893">
        <v>7173531530</v>
      </c>
      <c r="R7893">
        <v>390</v>
      </c>
      <c r="T7893" t="s">
        <v>6265</v>
      </c>
      <c r="U7893">
        <v>25</v>
      </c>
    </row>
    <row r="7894" spans="17:21">
      <c r="Q7894">
        <v>7173531530</v>
      </c>
      <c r="R7894">
        <v>390</v>
      </c>
      <c r="T7894" t="s">
        <v>6265</v>
      </c>
      <c r="U7894">
        <v>25</v>
      </c>
    </row>
    <row r="7895" spans="17:21">
      <c r="Q7895">
        <v>7173531530</v>
      </c>
      <c r="R7895">
        <v>390</v>
      </c>
      <c r="T7895" t="s">
        <v>6265</v>
      </c>
      <c r="U7895">
        <v>25</v>
      </c>
    </row>
    <row r="7896" spans="17:21">
      <c r="Q7896">
        <v>7173531530</v>
      </c>
      <c r="R7896">
        <v>390</v>
      </c>
      <c r="T7896" t="s">
        <v>6265</v>
      </c>
      <c r="U7896">
        <v>25</v>
      </c>
    </row>
    <row r="7897" spans="17:21">
      <c r="Q7897">
        <v>7173531530</v>
      </c>
      <c r="R7897">
        <v>390</v>
      </c>
      <c r="T7897" t="s">
        <v>6265</v>
      </c>
      <c r="U7897">
        <v>25</v>
      </c>
    </row>
    <row r="7898" spans="17:21">
      <c r="Q7898">
        <v>7173531530</v>
      </c>
      <c r="R7898">
        <v>390</v>
      </c>
      <c r="T7898" t="s">
        <v>6265</v>
      </c>
      <c r="U7898">
        <v>25</v>
      </c>
    </row>
    <row r="7899" spans="17:21">
      <c r="Q7899">
        <v>7173531530</v>
      </c>
      <c r="R7899">
        <v>390</v>
      </c>
      <c r="T7899" t="s">
        <v>6265</v>
      </c>
      <c r="U7899">
        <v>25</v>
      </c>
    </row>
    <row r="7900" spans="17:21">
      <c r="Q7900">
        <v>7173531530</v>
      </c>
      <c r="R7900">
        <v>390</v>
      </c>
      <c r="T7900" t="s">
        <v>6265</v>
      </c>
      <c r="U7900">
        <v>25</v>
      </c>
    </row>
    <row r="7901" spans="17:21">
      <c r="Q7901">
        <v>7173531530</v>
      </c>
      <c r="R7901">
        <v>390</v>
      </c>
      <c r="T7901" t="s">
        <v>6265</v>
      </c>
      <c r="U7901">
        <v>25</v>
      </c>
    </row>
    <row r="7902" spans="17:21">
      <c r="Q7902">
        <v>7173531530</v>
      </c>
      <c r="R7902">
        <v>390</v>
      </c>
      <c r="T7902" t="s">
        <v>6265</v>
      </c>
      <c r="U7902">
        <v>25</v>
      </c>
    </row>
    <row r="7903" spans="17:21">
      <c r="Q7903">
        <v>7173531530</v>
      </c>
      <c r="R7903">
        <v>390</v>
      </c>
      <c r="T7903" t="s">
        <v>6265</v>
      </c>
      <c r="U7903">
        <v>25</v>
      </c>
    </row>
    <row r="7904" spans="17:21">
      <c r="Q7904">
        <v>7173531530</v>
      </c>
      <c r="R7904">
        <v>390</v>
      </c>
      <c r="T7904" t="s">
        <v>6265</v>
      </c>
      <c r="U7904">
        <v>25</v>
      </c>
    </row>
    <row r="7905" spans="17:21">
      <c r="Q7905">
        <v>7173531530</v>
      </c>
      <c r="R7905">
        <v>390</v>
      </c>
      <c r="T7905" t="s">
        <v>6265</v>
      </c>
      <c r="U7905">
        <v>25</v>
      </c>
    </row>
    <row r="7906" spans="17:21">
      <c r="Q7906">
        <v>7173531530</v>
      </c>
      <c r="R7906">
        <v>390</v>
      </c>
      <c r="T7906" t="s">
        <v>6265</v>
      </c>
      <c r="U7906">
        <v>25</v>
      </c>
    </row>
    <row r="7907" spans="17:21">
      <c r="Q7907">
        <v>7173531530</v>
      </c>
      <c r="R7907">
        <v>390</v>
      </c>
      <c r="T7907" t="s">
        <v>6265</v>
      </c>
      <c r="U7907">
        <v>25</v>
      </c>
    </row>
    <row r="7908" spans="17:21">
      <c r="Q7908">
        <v>7173531530</v>
      </c>
      <c r="R7908">
        <v>390</v>
      </c>
      <c r="T7908" t="s">
        <v>6265</v>
      </c>
      <c r="U7908">
        <v>25</v>
      </c>
    </row>
    <row r="7909" spans="17:21">
      <c r="Q7909">
        <v>7173531530</v>
      </c>
      <c r="R7909">
        <v>390</v>
      </c>
      <c r="T7909" t="s">
        <v>6265</v>
      </c>
      <c r="U7909">
        <v>25</v>
      </c>
    </row>
    <row r="7910" spans="17:21">
      <c r="Q7910">
        <v>7173446330</v>
      </c>
      <c r="R7910">
        <v>195</v>
      </c>
      <c r="T7910" t="s">
        <v>6265</v>
      </c>
      <c r="U7910">
        <v>25</v>
      </c>
    </row>
    <row r="7911" spans="17:21">
      <c r="Q7911">
        <v>7173446330</v>
      </c>
      <c r="R7911">
        <v>195</v>
      </c>
      <c r="T7911" t="s">
        <v>6265</v>
      </c>
      <c r="U7911">
        <v>25</v>
      </c>
    </row>
    <row r="7912" spans="17:21">
      <c r="Q7912">
        <v>7173446330</v>
      </c>
      <c r="R7912">
        <v>195</v>
      </c>
      <c r="T7912" t="s">
        <v>6265</v>
      </c>
      <c r="U7912">
        <v>25</v>
      </c>
    </row>
    <row r="7913" spans="17:21">
      <c r="Q7913">
        <v>7173446330</v>
      </c>
      <c r="R7913">
        <v>195</v>
      </c>
      <c r="T7913" t="s">
        <v>6265</v>
      </c>
      <c r="U7913">
        <v>25</v>
      </c>
    </row>
    <row r="7914" spans="17:21">
      <c r="Q7914">
        <v>7173446330</v>
      </c>
      <c r="R7914">
        <v>195</v>
      </c>
      <c r="T7914" t="s">
        <v>6265</v>
      </c>
      <c r="U7914">
        <v>25</v>
      </c>
    </row>
    <row r="7915" spans="17:21">
      <c r="Q7915">
        <v>7173446330</v>
      </c>
      <c r="R7915">
        <v>195</v>
      </c>
      <c r="T7915" t="s">
        <v>6265</v>
      </c>
      <c r="U7915">
        <v>25</v>
      </c>
    </row>
    <row r="7916" spans="17:21">
      <c r="Q7916">
        <v>7173446330</v>
      </c>
      <c r="R7916">
        <v>195</v>
      </c>
      <c r="T7916" t="s">
        <v>6265</v>
      </c>
      <c r="U7916">
        <v>25</v>
      </c>
    </row>
    <row r="7917" spans="17:21">
      <c r="Q7917">
        <v>7173446330</v>
      </c>
      <c r="R7917">
        <v>195</v>
      </c>
      <c r="T7917" t="s">
        <v>6265</v>
      </c>
      <c r="U7917">
        <v>25</v>
      </c>
    </row>
    <row r="7918" spans="17:21">
      <c r="Q7918">
        <v>7173446330</v>
      </c>
      <c r="R7918">
        <v>195</v>
      </c>
      <c r="T7918" t="s">
        <v>6265</v>
      </c>
      <c r="U7918">
        <v>25</v>
      </c>
    </row>
    <row r="7919" spans="17:21">
      <c r="Q7919">
        <v>7173446330</v>
      </c>
      <c r="R7919">
        <v>195</v>
      </c>
      <c r="T7919" t="s">
        <v>6265</v>
      </c>
      <c r="U7919">
        <v>25</v>
      </c>
    </row>
    <row r="7920" spans="17:21">
      <c r="Q7920">
        <v>7173641830</v>
      </c>
      <c r="R7920">
        <v>195</v>
      </c>
      <c r="T7920" t="s">
        <v>6265</v>
      </c>
      <c r="U7920">
        <v>25</v>
      </c>
    </row>
    <row r="7921" spans="17:21">
      <c r="Q7921">
        <v>7173619530</v>
      </c>
      <c r="R7921">
        <v>390</v>
      </c>
      <c r="T7921" t="s">
        <v>6265</v>
      </c>
      <c r="U7921">
        <v>25</v>
      </c>
    </row>
    <row r="7922" spans="17:21">
      <c r="Q7922">
        <v>7173619530</v>
      </c>
      <c r="R7922">
        <v>390</v>
      </c>
      <c r="T7922" t="s">
        <v>6265</v>
      </c>
      <c r="U7922">
        <v>25</v>
      </c>
    </row>
    <row r="7923" spans="17:21">
      <c r="Q7923">
        <v>7173619530</v>
      </c>
      <c r="R7923">
        <v>390</v>
      </c>
      <c r="T7923" t="s">
        <v>6265</v>
      </c>
      <c r="U7923">
        <v>25</v>
      </c>
    </row>
    <row r="7924" spans="17:21">
      <c r="Q7924">
        <v>7173560330</v>
      </c>
      <c r="R7924">
        <v>390</v>
      </c>
      <c r="T7924" t="s">
        <v>6265</v>
      </c>
      <c r="U7924">
        <v>25</v>
      </c>
    </row>
    <row r="7925" spans="17:21">
      <c r="Q7925">
        <v>7173697930</v>
      </c>
      <c r="R7925">
        <v>195</v>
      </c>
      <c r="T7925" t="s">
        <v>6265</v>
      </c>
      <c r="U7925">
        <v>25</v>
      </c>
    </row>
    <row r="7926" spans="17:21">
      <c r="Q7926">
        <v>7173644830</v>
      </c>
      <c r="R7926">
        <v>390</v>
      </c>
      <c r="T7926" t="s">
        <v>6265</v>
      </c>
      <c r="U7926">
        <v>25</v>
      </c>
    </row>
    <row r="7927" spans="17:21">
      <c r="Q7927">
        <v>7173644830</v>
      </c>
      <c r="R7927">
        <v>390</v>
      </c>
      <c r="T7927" t="s">
        <v>6265</v>
      </c>
      <c r="U7927">
        <v>25</v>
      </c>
    </row>
    <row r="7928" spans="17:21">
      <c r="Q7928">
        <v>7173644830</v>
      </c>
      <c r="R7928">
        <v>390</v>
      </c>
      <c r="T7928" t="s">
        <v>6265</v>
      </c>
      <c r="U7928">
        <v>25</v>
      </c>
    </row>
    <row r="7929" spans="17:21">
      <c r="Q7929">
        <v>7173695330</v>
      </c>
      <c r="R7929">
        <v>195</v>
      </c>
      <c r="T7929" t="s">
        <v>6265</v>
      </c>
      <c r="U7929">
        <v>25</v>
      </c>
    </row>
    <row r="7930" spans="17:21">
      <c r="Q7930">
        <v>7173685930</v>
      </c>
      <c r="R7930">
        <v>195</v>
      </c>
      <c r="T7930" t="s">
        <v>6265</v>
      </c>
      <c r="U7930">
        <v>25</v>
      </c>
    </row>
    <row r="7931" spans="17:21">
      <c r="Q7931">
        <v>7173686130</v>
      </c>
      <c r="R7931">
        <v>195</v>
      </c>
      <c r="T7931" t="s">
        <v>6265</v>
      </c>
      <c r="U7931">
        <v>25</v>
      </c>
    </row>
    <row r="7932" spans="17:21">
      <c r="Q7932">
        <v>7173686130</v>
      </c>
      <c r="R7932">
        <v>195</v>
      </c>
      <c r="T7932" t="s">
        <v>6265</v>
      </c>
      <c r="U7932">
        <v>25</v>
      </c>
    </row>
    <row r="7933" spans="17:21">
      <c r="Q7933">
        <v>7173445930</v>
      </c>
      <c r="R7933">
        <v>195</v>
      </c>
      <c r="T7933" t="s">
        <v>6265</v>
      </c>
      <c r="U7933">
        <v>25</v>
      </c>
    </row>
    <row r="7934" spans="17:21">
      <c r="Q7934">
        <v>7173445930</v>
      </c>
      <c r="R7934">
        <v>195</v>
      </c>
      <c r="T7934" t="s">
        <v>6265</v>
      </c>
      <c r="U7934">
        <v>25</v>
      </c>
    </row>
    <row r="7935" spans="17:21">
      <c r="Q7935">
        <v>7173445930</v>
      </c>
      <c r="R7935">
        <v>195</v>
      </c>
      <c r="T7935" t="s">
        <v>6265</v>
      </c>
      <c r="U7935">
        <v>25</v>
      </c>
    </row>
    <row r="7936" spans="17:21">
      <c r="Q7936">
        <v>7173695430</v>
      </c>
      <c r="R7936">
        <v>195</v>
      </c>
      <c r="T7936" t="s">
        <v>6265</v>
      </c>
      <c r="U7936">
        <v>25</v>
      </c>
    </row>
    <row r="7937" spans="17:21">
      <c r="Q7937">
        <v>7173695330</v>
      </c>
      <c r="R7937">
        <v>195</v>
      </c>
      <c r="T7937" t="s">
        <v>6265</v>
      </c>
      <c r="U7937">
        <v>25</v>
      </c>
    </row>
    <row r="7938" spans="17:21">
      <c r="Q7938">
        <v>7173695330</v>
      </c>
      <c r="R7938">
        <v>195</v>
      </c>
      <c r="T7938" t="s">
        <v>6265</v>
      </c>
      <c r="U7938">
        <v>25</v>
      </c>
    </row>
    <row r="7939" spans="17:21">
      <c r="Q7939">
        <v>7173695330</v>
      </c>
      <c r="R7939">
        <v>195</v>
      </c>
      <c r="T7939" t="s">
        <v>6265</v>
      </c>
      <c r="U7939">
        <v>25</v>
      </c>
    </row>
    <row r="7940" spans="17:21">
      <c r="Q7940">
        <v>7173695330</v>
      </c>
      <c r="R7940">
        <v>195</v>
      </c>
      <c r="T7940" t="s">
        <v>6265</v>
      </c>
      <c r="U7940">
        <v>25</v>
      </c>
    </row>
    <row r="7941" spans="17:21">
      <c r="Q7941">
        <v>7173695330</v>
      </c>
      <c r="R7941">
        <v>195</v>
      </c>
      <c r="T7941" t="s">
        <v>6265</v>
      </c>
      <c r="U7941">
        <v>25</v>
      </c>
    </row>
    <row r="7942" spans="17:21">
      <c r="Q7942">
        <v>7173695330</v>
      </c>
      <c r="R7942">
        <v>195</v>
      </c>
      <c r="T7942" t="s">
        <v>6265</v>
      </c>
      <c r="U7942">
        <v>25</v>
      </c>
    </row>
    <row r="7943" spans="17:21">
      <c r="Q7943">
        <v>7173695330</v>
      </c>
      <c r="R7943">
        <v>195</v>
      </c>
      <c r="T7943" t="s">
        <v>6265</v>
      </c>
      <c r="U7943">
        <v>25</v>
      </c>
    </row>
    <row r="7944" spans="17:21">
      <c r="Q7944">
        <v>7173695330</v>
      </c>
      <c r="R7944">
        <v>195</v>
      </c>
      <c r="T7944" t="s">
        <v>6265</v>
      </c>
      <c r="U7944">
        <v>25</v>
      </c>
    </row>
    <row r="7945" spans="17:21">
      <c r="Q7945">
        <v>7173695330</v>
      </c>
      <c r="R7945">
        <v>195</v>
      </c>
      <c r="T7945" t="s">
        <v>6265</v>
      </c>
      <c r="U7945">
        <v>25</v>
      </c>
    </row>
    <row r="7946" spans="17:21">
      <c r="Q7946">
        <v>7173695330</v>
      </c>
      <c r="R7946">
        <v>195</v>
      </c>
      <c r="T7946" t="s">
        <v>6265</v>
      </c>
      <c r="U7946">
        <v>25</v>
      </c>
    </row>
    <row r="7947" spans="17:21">
      <c r="Q7947">
        <v>7173695330</v>
      </c>
      <c r="R7947">
        <v>195</v>
      </c>
      <c r="T7947" t="s">
        <v>6265</v>
      </c>
      <c r="U7947">
        <v>25</v>
      </c>
    </row>
    <row r="7948" spans="17:21">
      <c r="Q7948">
        <v>7173695330</v>
      </c>
      <c r="R7948">
        <v>195</v>
      </c>
      <c r="T7948" t="s">
        <v>6265</v>
      </c>
      <c r="U7948">
        <v>25</v>
      </c>
    </row>
    <row r="7949" spans="17:21">
      <c r="Q7949">
        <v>7173644930</v>
      </c>
      <c r="R7949">
        <v>390</v>
      </c>
      <c r="T7949" t="s">
        <v>6265</v>
      </c>
      <c r="U7949">
        <v>25</v>
      </c>
    </row>
    <row r="7950" spans="17:21">
      <c r="Q7950">
        <v>7173644930</v>
      </c>
      <c r="R7950">
        <v>390</v>
      </c>
      <c r="T7950" t="s">
        <v>6265</v>
      </c>
      <c r="U7950">
        <v>25</v>
      </c>
    </row>
    <row r="7951" spans="17:21">
      <c r="Q7951">
        <v>7173644930</v>
      </c>
      <c r="R7951">
        <v>390</v>
      </c>
      <c r="T7951" t="s">
        <v>6265</v>
      </c>
      <c r="U7951">
        <v>25</v>
      </c>
    </row>
    <row r="7952" spans="17:21">
      <c r="Q7952">
        <v>7173644930</v>
      </c>
      <c r="R7952">
        <v>390</v>
      </c>
      <c r="T7952" t="s">
        <v>6265</v>
      </c>
      <c r="U7952">
        <v>25</v>
      </c>
    </row>
    <row r="7953" spans="17:21">
      <c r="Q7953">
        <v>7173644930</v>
      </c>
      <c r="R7953">
        <v>390</v>
      </c>
      <c r="T7953" t="s">
        <v>6265</v>
      </c>
      <c r="U7953">
        <v>25</v>
      </c>
    </row>
    <row r="7954" spans="17:21">
      <c r="Q7954">
        <v>7173644930</v>
      </c>
      <c r="R7954">
        <v>390</v>
      </c>
      <c r="T7954" t="s">
        <v>6265</v>
      </c>
      <c r="U7954">
        <v>25</v>
      </c>
    </row>
    <row r="7955" spans="17:21">
      <c r="Q7955">
        <v>7173644930</v>
      </c>
      <c r="R7955">
        <v>390</v>
      </c>
      <c r="T7955" t="s">
        <v>6265</v>
      </c>
      <c r="U7955">
        <v>25</v>
      </c>
    </row>
    <row r="7956" spans="17:21">
      <c r="Q7956">
        <v>7173644930</v>
      </c>
      <c r="R7956">
        <v>390</v>
      </c>
      <c r="T7956" t="s">
        <v>6265</v>
      </c>
      <c r="U7956">
        <v>25</v>
      </c>
    </row>
    <row r="7957" spans="17:21">
      <c r="Q7957">
        <v>7173537230</v>
      </c>
      <c r="R7957">
        <v>195</v>
      </c>
      <c r="T7957" t="s">
        <v>6265</v>
      </c>
      <c r="U7957">
        <v>25</v>
      </c>
    </row>
    <row r="7958" spans="17:21">
      <c r="Q7958">
        <v>7173612630</v>
      </c>
      <c r="R7958">
        <v>195</v>
      </c>
      <c r="T7958" t="s">
        <v>6265</v>
      </c>
      <c r="U7958">
        <v>25</v>
      </c>
    </row>
    <row r="7959" spans="17:21">
      <c r="Q7959">
        <v>7173695430</v>
      </c>
      <c r="R7959">
        <v>195</v>
      </c>
      <c r="T7959" t="s">
        <v>6265</v>
      </c>
      <c r="U7959">
        <v>25</v>
      </c>
    </row>
    <row r="7960" spans="17:21">
      <c r="Q7960">
        <v>7173695430</v>
      </c>
      <c r="R7960">
        <v>195</v>
      </c>
      <c r="T7960" t="s">
        <v>6265</v>
      </c>
      <c r="U7960">
        <v>25</v>
      </c>
    </row>
    <row r="7961" spans="17:21">
      <c r="Q7961">
        <v>7173695430</v>
      </c>
      <c r="R7961">
        <v>195</v>
      </c>
      <c r="T7961" t="s">
        <v>6265</v>
      </c>
      <c r="U7961">
        <v>25</v>
      </c>
    </row>
    <row r="7962" spans="17:21">
      <c r="Q7962">
        <v>7173537230</v>
      </c>
      <c r="R7962">
        <v>195</v>
      </c>
      <c r="T7962" t="s">
        <v>6265</v>
      </c>
      <c r="U7962">
        <v>25</v>
      </c>
    </row>
    <row r="7963" spans="17:21">
      <c r="Q7963">
        <v>7173537230</v>
      </c>
      <c r="R7963">
        <v>195</v>
      </c>
      <c r="T7963" t="s">
        <v>6265</v>
      </c>
      <c r="U7963">
        <v>25</v>
      </c>
    </row>
    <row r="7964" spans="17:21">
      <c r="Q7964">
        <v>7173537230</v>
      </c>
      <c r="R7964">
        <v>195</v>
      </c>
      <c r="T7964" t="s">
        <v>6265</v>
      </c>
      <c r="U7964">
        <v>25</v>
      </c>
    </row>
    <row r="7965" spans="17:21">
      <c r="Q7965">
        <v>7173537230</v>
      </c>
      <c r="R7965">
        <v>195</v>
      </c>
      <c r="T7965" t="s">
        <v>6265</v>
      </c>
      <c r="U7965">
        <v>25</v>
      </c>
    </row>
    <row r="7966" spans="17:21">
      <c r="Q7966">
        <v>7173537230</v>
      </c>
      <c r="R7966">
        <v>195</v>
      </c>
      <c r="T7966" t="s">
        <v>6265</v>
      </c>
      <c r="U7966">
        <v>25</v>
      </c>
    </row>
    <row r="7967" spans="17:21">
      <c r="Q7967">
        <v>7173537230</v>
      </c>
      <c r="R7967">
        <v>195</v>
      </c>
      <c r="T7967" t="s">
        <v>6265</v>
      </c>
      <c r="U7967">
        <v>25</v>
      </c>
    </row>
    <row r="7968" spans="17:21">
      <c r="Q7968">
        <v>7173537230</v>
      </c>
      <c r="R7968">
        <v>195</v>
      </c>
      <c r="T7968" t="s">
        <v>6265</v>
      </c>
      <c r="U7968">
        <v>25</v>
      </c>
    </row>
    <row r="7969" spans="17:21">
      <c r="Q7969">
        <v>7173582630</v>
      </c>
      <c r="R7969">
        <v>195</v>
      </c>
      <c r="T7969" t="s">
        <v>6265</v>
      </c>
      <c r="U7969">
        <v>25</v>
      </c>
    </row>
    <row r="7970" spans="17:21">
      <c r="Q7970">
        <v>7173582630</v>
      </c>
      <c r="R7970">
        <v>195</v>
      </c>
      <c r="T7970" t="s">
        <v>6265</v>
      </c>
      <c r="U7970">
        <v>25</v>
      </c>
    </row>
    <row r="7971" spans="17:21">
      <c r="Q7971">
        <v>7173582630</v>
      </c>
      <c r="R7971">
        <v>195</v>
      </c>
      <c r="T7971" t="s">
        <v>6265</v>
      </c>
      <c r="U7971">
        <v>25</v>
      </c>
    </row>
    <row r="7972" spans="17:21">
      <c r="Q7972">
        <v>7173686030</v>
      </c>
      <c r="R7972">
        <v>195</v>
      </c>
      <c r="T7972" t="s">
        <v>6265</v>
      </c>
      <c r="U7972">
        <v>25</v>
      </c>
    </row>
    <row r="7973" spans="17:21">
      <c r="Q7973">
        <v>7173532030</v>
      </c>
      <c r="R7973">
        <v>390</v>
      </c>
      <c r="T7973" t="s">
        <v>6265</v>
      </c>
      <c r="U7973">
        <v>25</v>
      </c>
    </row>
    <row r="7974" spans="17:21">
      <c r="Q7974">
        <v>7173532030</v>
      </c>
      <c r="R7974">
        <v>390</v>
      </c>
      <c r="T7974" t="s">
        <v>6265</v>
      </c>
      <c r="U7974">
        <v>25</v>
      </c>
    </row>
    <row r="7975" spans="17:21">
      <c r="Q7975">
        <v>7173532030</v>
      </c>
      <c r="R7975">
        <v>390</v>
      </c>
      <c r="T7975" t="s">
        <v>6265</v>
      </c>
      <c r="U7975">
        <v>25</v>
      </c>
    </row>
    <row r="7976" spans="17:21">
      <c r="Q7976">
        <v>7173532030</v>
      </c>
      <c r="R7976">
        <v>390</v>
      </c>
      <c r="T7976" t="s">
        <v>6265</v>
      </c>
      <c r="U7976">
        <v>25</v>
      </c>
    </row>
    <row r="7977" spans="17:21">
      <c r="Q7977">
        <v>7173532030</v>
      </c>
      <c r="R7977">
        <v>390</v>
      </c>
      <c r="T7977" t="s">
        <v>6265</v>
      </c>
      <c r="U7977">
        <v>25</v>
      </c>
    </row>
    <row r="7978" spans="17:21">
      <c r="Q7978">
        <v>7173686130</v>
      </c>
      <c r="R7978">
        <v>160</v>
      </c>
      <c r="T7978" t="s">
        <v>6265</v>
      </c>
      <c r="U7978">
        <v>25</v>
      </c>
    </row>
    <row r="7979" spans="17:21">
      <c r="Q7979">
        <v>7173582430</v>
      </c>
      <c r="R7979">
        <v>195</v>
      </c>
      <c r="T7979" t="s">
        <v>6265</v>
      </c>
      <c r="U7979">
        <v>25</v>
      </c>
    </row>
    <row r="7980" spans="17:21">
      <c r="Q7980">
        <v>7173645830</v>
      </c>
      <c r="R7980">
        <v>390</v>
      </c>
      <c r="T7980" t="s">
        <v>6265</v>
      </c>
      <c r="U7980">
        <v>25</v>
      </c>
    </row>
    <row r="7981" spans="17:21">
      <c r="Q7981">
        <v>7173720930</v>
      </c>
      <c r="R7981">
        <v>390</v>
      </c>
      <c r="T7981" t="s">
        <v>6265</v>
      </c>
      <c r="U7981">
        <v>25</v>
      </c>
    </row>
    <row r="7982" spans="17:21">
      <c r="Q7982">
        <v>7173720930</v>
      </c>
      <c r="R7982">
        <v>390</v>
      </c>
      <c r="T7982" t="s">
        <v>6265</v>
      </c>
      <c r="U7982">
        <v>25</v>
      </c>
    </row>
    <row r="7983" spans="17:21">
      <c r="Q7983">
        <v>7173720930</v>
      </c>
      <c r="R7983">
        <v>390</v>
      </c>
      <c r="T7983" t="s">
        <v>6265</v>
      </c>
      <c r="U7983">
        <v>25</v>
      </c>
    </row>
    <row r="7984" spans="17:21">
      <c r="Q7984">
        <v>7173720930</v>
      </c>
      <c r="R7984">
        <v>390</v>
      </c>
      <c r="T7984" t="s">
        <v>6265</v>
      </c>
      <c r="U7984">
        <v>25</v>
      </c>
    </row>
    <row r="7985" spans="17:21">
      <c r="Q7985">
        <v>7173720930</v>
      </c>
      <c r="R7985">
        <v>390</v>
      </c>
      <c r="T7985" t="s">
        <v>6265</v>
      </c>
      <c r="U7985">
        <v>25</v>
      </c>
    </row>
    <row r="7986" spans="17:21">
      <c r="Q7986">
        <v>7173537230</v>
      </c>
      <c r="R7986">
        <v>195</v>
      </c>
      <c r="T7986" t="s">
        <v>6265</v>
      </c>
      <c r="U7986">
        <v>25</v>
      </c>
    </row>
    <row r="7987" spans="17:21">
      <c r="Q7987">
        <v>7173537230</v>
      </c>
      <c r="R7987">
        <v>195</v>
      </c>
      <c r="T7987" t="s">
        <v>6265</v>
      </c>
      <c r="U7987">
        <v>25</v>
      </c>
    </row>
    <row r="7988" spans="17:21">
      <c r="Q7988">
        <v>7173532230</v>
      </c>
      <c r="R7988">
        <v>390</v>
      </c>
      <c r="T7988" t="s">
        <v>6265</v>
      </c>
      <c r="U7988">
        <v>25</v>
      </c>
    </row>
    <row r="7989" spans="17:21">
      <c r="Q7989">
        <v>7173532230</v>
      </c>
      <c r="R7989">
        <v>390</v>
      </c>
      <c r="T7989" t="s">
        <v>6265</v>
      </c>
      <c r="U7989">
        <v>25</v>
      </c>
    </row>
    <row r="7990" spans="17:21">
      <c r="Q7990">
        <v>7173532230</v>
      </c>
      <c r="R7990">
        <v>389</v>
      </c>
      <c r="T7990" t="s">
        <v>6265</v>
      </c>
      <c r="U7990">
        <v>25</v>
      </c>
    </row>
    <row r="7991" spans="17:21">
      <c r="Q7991">
        <v>7173532230</v>
      </c>
      <c r="R7991">
        <v>390</v>
      </c>
      <c r="T7991" t="s">
        <v>6265</v>
      </c>
      <c r="U7991">
        <v>25</v>
      </c>
    </row>
    <row r="7992" spans="17:21">
      <c r="Q7992">
        <v>7173532230</v>
      </c>
      <c r="R7992">
        <v>390</v>
      </c>
      <c r="T7992" t="s">
        <v>6265</v>
      </c>
      <c r="U7992">
        <v>25</v>
      </c>
    </row>
    <row r="7993" spans="17:21">
      <c r="Q7993">
        <v>7173532230</v>
      </c>
      <c r="R7993">
        <v>390</v>
      </c>
      <c r="T7993" t="s">
        <v>6265</v>
      </c>
      <c r="U7993">
        <v>25</v>
      </c>
    </row>
    <row r="7994" spans="17:21">
      <c r="Q7994">
        <v>7173532230</v>
      </c>
      <c r="R7994">
        <v>390</v>
      </c>
      <c r="T7994" t="s">
        <v>6265</v>
      </c>
      <c r="U7994">
        <v>25</v>
      </c>
    </row>
    <row r="7995" spans="17:21">
      <c r="Q7995">
        <v>7173532230</v>
      </c>
      <c r="R7995">
        <v>390</v>
      </c>
      <c r="T7995" t="s">
        <v>6265</v>
      </c>
      <c r="U7995">
        <v>25</v>
      </c>
    </row>
    <row r="7996" spans="17:21">
      <c r="Q7996">
        <v>7173532230</v>
      </c>
      <c r="R7996">
        <v>390</v>
      </c>
      <c r="T7996" t="s">
        <v>6265</v>
      </c>
      <c r="U7996">
        <v>25</v>
      </c>
    </row>
    <row r="7997" spans="17:21">
      <c r="Q7997">
        <v>7173532230</v>
      </c>
      <c r="R7997">
        <v>390</v>
      </c>
      <c r="T7997" t="s">
        <v>6265</v>
      </c>
      <c r="U7997">
        <v>25</v>
      </c>
    </row>
    <row r="7998" spans="17:21">
      <c r="Q7998">
        <v>7173532230</v>
      </c>
      <c r="R7998">
        <v>390</v>
      </c>
      <c r="T7998" t="s">
        <v>6265</v>
      </c>
      <c r="U7998">
        <v>25</v>
      </c>
    </row>
    <row r="7999" spans="17:21">
      <c r="Q7999">
        <v>7173532230</v>
      </c>
      <c r="R7999">
        <v>390</v>
      </c>
      <c r="T7999" t="s">
        <v>6265</v>
      </c>
      <c r="U7999">
        <v>25</v>
      </c>
    </row>
    <row r="8000" spans="17:21">
      <c r="Q8000">
        <v>7173532230</v>
      </c>
      <c r="R8000">
        <v>390</v>
      </c>
      <c r="T8000" t="s">
        <v>6265</v>
      </c>
      <c r="U8000">
        <v>25</v>
      </c>
    </row>
    <row r="8001" spans="17:21">
      <c r="Q8001">
        <v>7173532230</v>
      </c>
      <c r="R8001">
        <v>390</v>
      </c>
      <c r="T8001" t="s">
        <v>6265</v>
      </c>
      <c r="U8001">
        <v>25</v>
      </c>
    </row>
    <row r="8002" spans="17:21">
      <c r="Q8002">
        <v>7173532230</v>
      </c>
      <c r="R8002">
        <v>390</v>
      </c>
      <c r="T8002" t="s">
        <v>6265</v>
      </c>
      <c r="U8002">
        <v>25</v>
      </c>
    </row>
    <row r="8003" spans="17:21">
      <c r="Q8003">
        <v>7173532230</v>
      </c>
      <c r="R8003">
        <v>390</v>
      </c>
      <c r="T8003" t="s">
        <v>6265</v>
      </c>
      <c r="U8003">
        <v>25</v>
      </c>
    </row>
    <row r="8004" spans="17:21">
      <c r="Q8004">
        <v>7173532230</v>
      </c>
      <c r="R8004">
        <v>390</v>
      </c>
      <c r="T8004" t="s">
        <v>6265</v>
      </c>
      <c r="U8004">
        <v>25</v>
      </c>
    </row>
    <row r="8005" spans="17:21">
      <c r="Q8005">
        <v>7173532230</v>
      </c>
      <c r="R8005">
        <v>390</v>
      </c>
      <c r="T8005" t="s">
        <v>6265</v>
      </c>
      <c r="U8005">
        <v>25</v>
      </c>
    </row>
    <row r="8006" spans="17:21">
      <c r="Q8006">
        <v>7173532230</v>
      </c>
      <c r="R8006">
        <v>390</v>
      </c>
      <c r="T8006" t="s">
        <v>6265</v>
      </c>
      <c r="U8006">
        <v>25</v>
      </c>
    </row>
    <row r="8007" spans="17:21">
      <c r="Q8007">
        <v>7173532230</v>
      </c>
      <c r="R8007">
        <v>390</v>
      </c>
      <c r="T8007" t="s">
        <v>6265</v>
      </c>
      <c r="U8007">
        <v>25</v>
      </c>
    </row>
    <row r="8008" spans="17:21">
      <c r="Q8008">
        <v>7173532230</v>
      </c>
      <c r="R8008">
        <v>390</v>
      </c>
      <c r="T8008" t="s">
        <v>6265</v>
      </c>
      <c r="U8008">
        <v>25</v>
      </c>
    </row>
    <row r="8009" spans="17:21">
      <c r="Q8009">
        <v>7173532230</v>
      </c>
      <c r="R8009">
        <v>390</v>
      </c>
      <c r="T8009" t="s">
        <v>6265</v>
      </c>
      <c r="U8009">
        <v>25</v>
      </c>
    </row>
    <row r="8010" spans="17:21">
      <c r="Q8010">
        <v>7173532230</v>
      </c>
      <c r="R8010">
        <v>390</v>
      </c>
      <c r="T8010" t="s">
        <v>6265</v>
      </c>
      <c r="U8010">
        <v>25</v>
      </c>
    </row>
    <row r="8011" spans="17:21">
      <c r="Q8011">
        <v>7173532230</v>
      </c>
      <c r="R8011">
        <v>390</v>
      </c>
      <c r="T8011" t="s">
        <v>6265</v>
      </c>
      <c r="U8011">
        <v>25</v>
      </c>
    </row>
    <row r="8012" spans="17:21">
      <c r="Q8012">
        <v>7173612830</v>
      </c>
      <c r="R8012">
        <v>195</v>
      </c>
      <c r="T8012" t="s">
        <v>6265</v>
      </c>
      <c r="U8012">
        <v>25</v>
      </c>
    </row>
    <row r="8013" spans="17:21">
      <c r="Q8013">
        <v>7173532230</v>
      </c>
      <c r="R8013">
        <v>390</v>
      </c>
      <c r="T8013" t="s">
        <v>6265</v>
      </c>
      <c r="U8013">
        <v>25</v>
      </c>
    </row>
    <row r="8014" spans="17:21">
      <c r="Q8014">
        <v>7173532230</v>
      </c>
      <c r="R8014">
        <v>390</v>
      </c>
      <c r="T8014" t="s">
        <v>6265</v>
      </c>
      <c r="U8014">
        <v>25</v>
      </c>
    </row>
    <row r="8015" spans="17:21">
      <c r="Q8015">
        <v>7173532230</v>
      </c>
      <c r="R8015">
        <v>390</v>
      </c>
      <c r="T8015" t="s">
        <v>6265</v>
      </c>
      <c r="U8015">
        <v>25</v>
      </c>
    </row>
    <row r="8016" spans="17:21">
      <c r="Q8016">
        <v>7173532230</v>
      </c>
      <c r="R8016">
        <v>390</v>
      </c>
      <c r="T8016" t="s">
        <v>6265</v>
      </c>
      <c r="U8016">
        <v>25</v>
      </c>
    </row>
    <row r="8017" spans="17:21">
      <c r="Q8017">
        <v>7173532230</v>
      </c>
      <c r="R8017">
        <v>390</v>
      </c>
      <c r="T8017" t="s">
        <v>6265</v>
      </c>
      <c r="U8017">
        <v>25</v>
      </c>
    </row>
    <row r="8018" spans="17:21">
      <c r="Q8018">
        <v>7173532230</v>
      </c>
      <c r="R8018">
        <v>390</v>
      </c>
      <c r="T8018" t="s">
        <v>6265</v>
      </c>
      <c r="U8018">
        <v>25</v>
      </c>
    </row>
    <row r="8019" spans="17:21">
      <c r="Q8019">
        <v>7173532230</v>
      </c>
      <c r="R8019">
        <v>390</v>
      </c>
      <c r="T8019" t="s">
        <v>6265</v>
      </c>
      <c r="U8019">
        <v>25</v>
      </c>
    </row>
    <row r="8020" spans="17:21">
      <c r="Q8020">
        <v>7173532230</v>
      </c>
      <c r="R8020">
        <v>390</v>
      </c>
      <c r="T8020" t="s">
        <v>6265</v>
      </c>
      <c r="U8020">
        <v>25</v>
      </c>
    </row>
    <row r="8021" spans="17:21">
      <c r="Q8021">
        <v>7173532230</v>
      </c>
      <c r="R8021">
        <v>390</v>
      </c>
      <c r="T8021" t="s">
        <v>6265</v>
      </c>
      <c r="U8021">
        <v>25</v>
      </c>
    </row>
    <row r="8022" spans="17:21">
      <c r="Q8022">
        <v>7173532230</v>
      </c>
      <c r="R8022">
        <v>390</v>
      </c>
      <c r="T8022" t="s">
        <v>6265</v>
      </c>
      <c r="U8022">
        <v>25</v>
      </c>
    </row>
    <row r="8023" spans="17:21">
      <c r="Q8023">
        <v>7173532230</v>
      </c>
      <c r="R8023">
        <v>390</v>
      </c>
      <c r="T8023" t="s">
        <v>6265</v>
      </c>
      <c r="U8023">
        <v>25</v>
      </c>
    </row>
    <row r="8024" spans="17:21">
      <c r="Q8024">
        <v>7173656330</v>
      </c>
      <c r="R8024">
        <v>195</v>
      </c>
      <c r="T8024" t="s">
        <v>6265</v>
      </c>
      <c r="U8024">
        <v>25</v>
      </c>
    </row>
    <row r="8025" spans="17:21">
      <c r="Q8025">
        <v>7173620330</v>
      </c>
      <c r="R8025">
        <v>390</v>
      </c>
      <c r="T8025" t="s">
        <v>6265</v>
      </c>
      <c r="U8025">
        <v>25</v>
      </c>
    </row>
    <row r="8026" spans="17:21">
      <c r="Q8026">
        <v>7173620330</v>
      </c>
      <c r="R8026">
        <v>390</v>
      </c>
      <c r="T8026" t="s">
        <v>6265</v>
      </c>
      <c r="U8026">
        <v>25</v>
      </c>
    </row>
    <row r="8027" spans="17:21">
      <c r="Q8027">
        <v>7173656330</v>
      </c>
      <c r="R8027">
        <v>195</v>
      </c>
      <c r="T8027" t="s">
        <v>6265</v>
      </c>
      <c r="U8027">
        <v>25</v>
      </c>
    </row>
    <row r="8028" spans="17:21">
      <c r="Q8028">
        <v>7173656330</v>
      </c>
      <c r="R8028">
        <v>195</v>
      </c>
      <c r="T8028" t="s">
        <v>6263</v>
      </c>
      <c r="U8028">
        <v>25</v>
      </c>
    </row>
    <row r="8029" spans="17:21">
      <c r="Q8029">
        <v>7173696130</v>
      </c>
      <c r="R8029">
        <v>195</v>
      </c>
      <c r="T8029" t="s">
        <v>6263</v>
      </c>
      <c r="U8029">
        <v>25</v>
      </c>
    </row>
    <row r="8030" spans="17:21">
      <c r="Q8030">
        <v>7173696130</v>
      </c>
      <c r="R8030">
        <v>195</v>
      </c>
      <c r="T8030" t="s">
        <v>6263</v>
      </c>
      <c r="U8030">
        <v>25</v>
      </c>
    </row>
    <row r="8031" spans="17:21">
      <c r="Q8031">
        <v>7173644930</v>
      </c>
      <c r="R8031">
        <v>380</v>
      </c>
      <c r="T8031" t="s">
        <v>6263</v>
      </c>
      <c r="U8031">
        <v>25</v>
      </c>
    </row>
    <row r="8032" spans="17:21">
      <c r="Q8032">
        <v>7173721730</v>
      </c>
      <c r="R8032">
        <v>390</v>
      </c>
      <c r="T8032" t="s">
        <v>6263</v>
      </c>
      <c r="U8032">
        <v>25</v>
      </c>
    </row>
    <row r="8033" spans="17:21">
      <c r="Q8033">
        <v>7173697730</v>
      </c>
      <c r="R8033">
        <v>80</v>
      </c>
      <c r="T8033" t="s">
        <v>6263</v>
      </c>
      <c r="U8033">
        <v>25</v>
      </c>
    </row>
    <row r="8034" spans="17:21">
      <c r="Q8034">
        <v>7173402830</v>
      </c>
      <c r="R8034">
        <v>195</v>
      </c>
      <c r="T8034" t="s">
        <v>6263</v>
      </c>
      <c r="U8034">
        <v>25</v>
      </c>
    </row>
    <row r="8035" spans="17:21">
      <c r="Q8035">
        <v>7173402830</v>
      </c>
      <c r="R8035">
        <v>195</v>
      </c>
      <c r="T8035" t="s">
        <v>6263</v>
      </c>
      <c r="U8035">
        <v>25</v>
      </c>
    </row>
    <row r="8036" spans="17:21">
      <c r="Q8036">
        <v>7173402830</v>
      </c>
      <c r="R8036">
        <v>195</v>
      </c>
      <c r="T8036" t="s">
        <v>6263</v>
      </c>
      <c r="U8036">
        <v>25</v>
      </c>
    </row>
    <row r="8037" spans="17:21">
      <c r="Q8037">
        <v>7173464830</v>
      </c>
      <c r="R8037">
        <v>150</v>
      </c>
      <c r="T8037" t="s">
        <v>6263</v>
      </c>
      <c r="U8037">
        <v>25</v>
      </c>
    </row>
    <row r="8038" spans="17:21">
      <c r="Q8038">
        <v>7173671230</v>
      </c>
      <c r="R8038">
        <v>300</v>
      </c>
      <c r="T8038" t="s">
        <v>6263</v>
      </c>
      <c r="U8038">
        <v>25</v>
      </c>
    </row>
    <row r="8039" spans="17:21">
      <c r="Q8039">
        <v>7173402730</v>
      </c>
      <c r="R8039">
        <v>150</v>
      </c>
      <c r="T8039" t="s">
        <v>6263</v>
      </c>
      <c r="U8039">
        <v>25</v>
      </c>
    </row>
    <row r="8040" spans="17:21">
      <c r="Q8040">
        <v>7173400730</v>
      </c>
      <c r="R8040">
        <v>390</v>
      </c>
      <c r="T8040" t="s">
        <v>6263</v>
      </c>
      <c r="U8040">
        <v>25</v>
      </c>
    </row>
    <row r="8041" spans="17:21">
      <c r="Q8041">
        <v>7173608230</v>
      </c>
      <c r="R8041">
        <v>195</v>
      </c>
      <c r="T8041" t="s">
        <v>6263</v>
      </c>
      <c r="U8041">
        <v>25</v>
      </c>
    </row>
    <row r="8042" spans="17:21">
      <c r="Q8042">
        <v>7173379730</v>
      </c>
      <c r="R8042">
        <v>390</v>
      </c>
      <c r="T8042" t="s">
        <v>6263</v>
      </c>
      <c r="U8042">
        <v>25</v>
      </c>
    </row>
    <row r="8043" spans="17:21">
      <c r="Q8043">
        <v>7173464430</v>
      </c>
      <c r="R8043">
        <v>390</v>
      </c>
      <c r="T8043" t="s">
        <v>6263</v>
      </c>
      <c r="U8043">
        <v>25</v>
      </c>
    </row>
    <row r="8044" spans="17:21">
      <c r="Q8044">
        <v>7173464430</v>
      </c>
      <c r="R8044">
        <v>390</v>
      </c>
      <c r="T8044" t="s">
        <v>6263</v>
      </c>
      <c r="U8044">
        <v>25</v>
      </c>
    </row>
    <row r="8045" spans="17:21">
      <c r="Q8045">
        <v>7173656430</v>
      </c>
      <c r="R8045">
        <v>195</v>
      </c>
      <c r="T8045" t="s">
        <v>6263</v>
      </c>
      <c r="U8045">
        <v>25</v>
      </c>
    </row>
    <row r="8046" spans="17:21">
      <c r="Q8046">
        <v>7173656430</v>
      </c>
      <c r="R8046">
        <v>195</v>
      </c>
      <c r="T8046" t="s">
        <v>6263</v>
      </c>
      <c r="U8046">
        <v>25</v>
      </c>
    </row>
    <row r="8047" spans="17:21">
      <c r="Q8047">
        <v>7173723030</v>
      </c>
      <c r="R8047">
        <v>195</v>
      </c>
      <c r="T8047" t="s">
        <v>6263</v>
      </c>
      <c r="U8047">
        <v>25</v>
      </c>
    </row>
    <row r="8048" spans="17:21">
      <c r="Q8048">
        <v>7173723030</v>
      </c>
      <c r="R8048">
        <v>195</v>
      </c>
      <c r="T8048" t="s">
        <v>6263</v>
      </c>
      <c r="U8048">
        <v>25</v>
      </c>
    </row>
    <row r="8049" spans="17:21">
      <c r="Q8049">
        <v>7173723030</v>
      </c>
      <c r="R8049">
        <v>195</v>
      </c>
      <c r="T8049" t="s">
        <v>6263</v>
      </c>
      <c r="U8049">
        <v>25</v>
      </c>
    </row>
    <row r="8050" spans="17:21">
      <c r="Q8050">
        <v>7173723030</v>
      </c>
      <c r="R8050">
        <v>195</v>
      </c>
      <c r="T8050" t="s">
        <v>6263</v>
      </c>
      <c r="U8050">
        <v>25</v>
      </c>
    </row>
    <row r="8051" spans="17:21">
      <c r="Q8051">
        <v>7173723030</v>
      </c>
      <c r="R8051">
        <v>195</v>
      </c>
      <c r="T8051" t="s">
        <v>6263</v>
      </c>
      <c r="U8051">
        <v>25</v>
      </c>
    </row>
    <row r="8052" spans="17:21">
      <c r="Q8052">
        <v>7173723030</v>
      </c>
      <c r="R8052">
        <v>195</v>
      </c>
      <c r="T8052" t="s">
        <v>6263</v>
      </c>
      <c r="U8052">
        <v>25</v>
      </c>
    </row>
    <row r="8053" spans="17:21">
      <c r="Q8053">
        <v>7173643830</v>
      </c>
      <c r="R8053">
        <v>195</v>
      </c>
      <c r="T8053" t="s">
        <v>6263</v>
      </c>
      <c r="U8053">
        <v>25</v>
      </c>
    </row>
    <row r="8054" spans="17:21">
      <c r="Q8054">
        <v>7173643830</v>
      </c>
      <c r="R8054">
        <v>195</v>
      </c>
      <c r="T8054" t="s">
        <v>6263</v>
      </c>
      <c r="U8054">
        <v>25</v>
      </c>
    </row>
    <row r="8055" spans="17:21">
      <c r="Q8055">
        <v>7173444530</v>
      </c>
      <c r="R8055">
        <v>195</v>
      </c>
      <c r="T8055" t="s">
        <v>6263</v>
      </c>
      <c r="U8055">
        <v>25</v>
      </c>
    </row>
    <row r="8056" spans="17:21">
      <c r="Q8056">
        <v>7173444530</v>
      </c>
      <c r="R8056">
        <v>195</v>
      </c>
      <c r="T8056" t="s">
        <v>6263</v>
      </c>
      <c r="U8056">
        <v>25</v>
      </c>
    </row>
    <row r="8057" spans="17:21">
      <c r="Q8057">
        <v>7173438530</v>
      </c>
      <c r="R8057">
        <v>390</v>
      </c>
      <c r="T8057" t="s">
        <v>6263</v>
      </c>
      <c r="U8057">
        <v>25</v>
      </c>
    </row>
    <row r="8058" spans="17:21">
      <c r="Q8058">
        <v>7173723030</v>
      </c>
      <c r="R8058">
        <v>195</v>
      </c>
      <c r="T8058" t="s">
        <v>6263</v>
      </c>
      <c r="U8058">
        <v>25</v>
      </c>
    </row>
    <row r="8059" spans="17:21">
      <c r="Q8059">
        <v>7173723030</v>
      </c>
      <c r="R8059">
        <v>195</v>
      </c>
      <c r="T8059" t="s">
        <v>6263</v>
      </c>
      <c r="U8059">
        <v>25</v>
      </c>
    </row>
    <row r="8060" spans="17:21">
      <c r="Q8060">
        <v>7173723030</v>
      </c>
      <c r="R8060">
        <v>195</v>
      </c>
      <c r="T8060" t="s">
        <v>6263</v>
      </c>
      <c r="U8060">
        <v>25</v>
      </c>
    </row>
    <row r="8061" spans="17:21">
      <c r="Q8061">
        <v>7173723030</v>
      </c>
      <c r="R8061">
        <v>195</v>
      </c>
      <c r="T8061" t="s">
        <v>6263</v>
      </c>
      <c r="U8061">
        <v>25</v>
      </c>
    </row>
    <row r="8062" spans="17:21">
      <c r="Q8062">
        <v>7173723030</v>
      </c>
      <c r="R8062">
        <v>195</v>
      </c>
      <c r="T8062" t="s">
        <v>6263</v>
      </c>
      <c r="U8062">
        <v>25</v>
      </c>
    </row>
    <row r="8063" spans="17:21">
      <c r="Q8063">
        <v>7173723030</v>
      </c>
      <c r="R8063">
        <v>195</v>
      </c>
      <c r="T8063" t="s">
        <v>6263</v>
      </c>
      <c r="U8063">
        <v>25</v>
      </c>
    </row>
    <row r="8064" spans="17:21">
      <c r="Q8064">
        <v>7173723030</v>
      </c>
      <c r="R8064">
        <v>195</v>
      </c>
      <c r="T8064" t="s">
        <v>6263</v>
      </c>
      <c r="U8064">
        <v>25</v>
      </c>
    </row>
    <row r="8065" spans="17:21">
      <c r="Q8065">
        <v>7173723030</v>
      </c>
      <c r="R8065">
        <v>195</v>
      </c>
      <c r="T8065" t="s">
        <v>6263</v>
      </c>
      <c r="U8065">
        <v>25</v>
      </c>
    </row>
    <row r="8066" spans="17:21">
      <c r="Q8066">
        <v>7173723030</v>
      </c>
      <c r="R8066">
        <v>195</v>
      </c>
      <c r="T8066" t="s">
        <v>6263</v>
      </c>
      <c r="U8066">
        <v>25</v>
      </c>
    </row>
    <row r="8067" spans="17:21">
      <c r="Q8067">
        <v>7173723030</v>
      </c>
      <c r="R8067">
        <v>195</v>
      </c>
      <c r="T8067" t="s">
        <v>6263</v>
      </c>
      <c r="U8067">
        <v>25</v>
      </c>
    </row>
    <row r="8068" spans="17:21">
      <c r="Q8068">
        <v>7173723030</v>
      </c>
      <c r="R8068">
        <v>195</v>
      </c>
      <c r="T8068" t="s">
        <v>6263</v>
      </c>
      <c r="U8068">
        <v>25</v>
      </c>
    </row>
    <row r="8069" spans="17:21">
      <c r="Q8069">
        <v>7173723030</v>
      </c>
      <c r="R8069">
        <v>195</v>
      </c>
      <c r="T8069" t="s">
        <v>6263</v>
      </c>
      <c r="U8069">
        <v>25</v>
      </c>
    </row>
    <row r="8070" spans="17:21">
      <c r="Q8070">
        <v>7173723030</v>
      </c>
      <c r="R8070">
        <v>195</v>
      </c>
      <c r="T8070" t="s">
        <v>6263</v>
      </c>
      <c r="U8070">
        <v>25</v>
      </c>
    </row>
    <row r="8071" spans="17:21">
      <c r="Q8071">
        <v>7173723030</v>
      </c>
      <c r="R8071">
        <v>195</v>
      </c>
      <c r="T8071" t="s">
        <v>6263</v>
      </c>
      <c r="U8071">
        <v>25</v>
      </c>
    </row>
    <row r="8072" spans="17:21">
      <c r="Q8072">
        <v>7173723030</v>
      </c>
      <c r="R8072">
        <v>195</v>
      </c>
      <c r="T8072" t="s">
        <v>6263</v>
      </c>
      <c r="U8072">
        <v>25</v>
      </c>
    </row>
    <row r="8073" spans="17:21">
      <c r="Q8073">
        <v>7173723030</v>
      </c>
      <c r="R8073">
        <v>195</v>
      </c>
      <c r="T8073" t="s">
        <v>6263</v>
      </c>
      <c r="U8073">
        <v>25</v>
      </c>
    </row>
    <row r="8074" spans="17:21">
      <c r="Q8074">
        <v>7173723030</v>
      </c>
      <c r="R8074">
        <v>195</v>
      </c>
      <c r="T8074" t="s">
        <v>6263</v>
      </c>
      <c r="U8074">
        <v>25</v>
      </c>
    </row>
    <row r="8075" spans="17:21">
      <c r="Q8075">
        <v>7173723030</v>
      </c>
      <c r="R8075">
        <v>195</v>
      </c>
      <c r="T8075" t="s">
        <v>6263</v>
      </c>
      <c r="U8075">
        <v>25</v>
      </c>
    </row>
    <row r="8076" spans="17:21">
      <c r="Q8076">
        <v>7173723030</v>
      </c>
      <c r="R8076">
        <v>195</v>
      </c>
      <c r="T8076" t="s">
        <v>6263</v>
      </c>
      <c r="U8076">
        <v>25</v>
      </c>
    </row>
    <row r="8077" spans="17:21">
      <c r="Q8077">
        <v>7173723030</v>
      </c>
      <c r="R8077">
        <v>195</v>
      </c>
      <c r="T8077" t="s">
        <v>6263</v>
      </c>
      <c r="U8077">
        <v>25</v>
      </c>
    </row>
    <row r="8078" spans="17:21">
      <c r="Q8078">
        <v>7173723030</v>
      </c>
      <c r="R8078">
        <v>195</v>
      </c>
      <c r="T8078" t="s">
        <v>6263</v>
      </c>
      <c r="U8078">
        <v>25</v>
      </c>
    </row>
    <row r="8079" spans="17:21">
      <c r="Q8079">
        <v>7173723030</v>
      </c>
      <c r="R8079">
        <v>195</v>
      </c>
      <c r="T8079" t="s">
        <v>6263</v>
      </c>
      <c r="U8079">
        <v>25</v>
      </c>
    </row>
    <row r="8080" spans="17:21">
      <c r="Q8080">
        <v>7173723030</v>
      </c>
      <c r="R8080">
        <v>195</v>
      </c>
      <c r="T8080" t="s">
        <v>6263</v>
      </c>
      <c r="U8080">
        <v>25</v>
      </c>
    </row>
    <row r="8081" spans="17:21">
      <c r="Q8081">
        <v>7173723030</v>
      </c>
      <c r="R8081">
        <v>195</v>
      </c>
      <c r="T8081" t="s">
        <v>6318</v>
      </c>
      <c r="U8081">
        <v>25</v>
      </c>
    </row>
    <row r="8082" spans="17:21">
      <c r="Q8082">
        <v>7173723030</v>
      </c>
      <c r="R8082">
        <v>195</v>
      </c>
      <c r="T8082" t="s">
        <v>6318</v>
      </c>
      <c r="U8082">
        <v>25</v>
      </c>
    </row>
    <row r="8083" spans="17:21">
      <c r="Q8083">
        <v>7173723030</v>
      </c>
      <c r="R8083">
        <v>195</v>
      </c>
      <c r="T8083" t="s">
        <v>6318</v>
      </c>
      <c r="U8083">
        <v>25</v>
      </c>
    </row>
    <row r="8084" spans="17:21">
      <c r="Q8084">
        <v>7173723030</v>
      </c>
      <c r="R8084">
        <v>195</v>
      </c>
      <c r="T8084" t="s">
        <v>6318</v>
      </c>
      <c r="U8084">
        <v>25</v>
      </c>
    </row>
    <row r="8085" spans="17:21">
      <c r="Q8085">
        <v>7173723030</v>
      </c>
      <c r="R8085">
        <v>195</v>
      </c>
      <c r="T8085" t="s">
        <v>6318</v>
      </c>
      <c r="U8085">
        <v>25</v>
      </c>
    </row>
    <row r="8086" spans="17:21">
      <c r="Q8086">
        <v>7173723030</v>
      </c>
      <c r="R8086">
        <v>195</v>
      </c>
      <c r="T8086" t="s">
        <v>6318</v>
      </c>
      <c r="U8086">
        <v>25</v>
      </c>
    </row>
    <row r="8087" spans="17:21">
      <c r="Q8087">
        <v>7173723030</v>
      </c>
      <c r="R8087">
        <v>195</v>
      </c>
      <c r="T8087" t="s">
        <v>6318</v>
      </c>
      <c r="U8087">
        <v>25</v>
      </c>
    </row>
    <row r="8088" spans="17:21">
      <c r="Q8088">
        <v>7173723030</v>
      </c>
      <c r="R8088">
        <v>195</v>
      </c>
      <c r="T8088" t="s">
        <v>6318</v>
      </c>
      <c r="U8088">
        <v>25</v>
      </c>
    </row>
    <row r="8089" spans="17:21">
      <c r="Q8089">
        <v>7173723030</v>
      </c>
      <c r="R8089">
        <v>195</v>
      </c>
      <c r="T8089" t="s">
        <v>6318</v>
      </c>
      <c r="U8089">
        <v>25</v>
      </c>
    </row>
    <row r="8090" spans="17:21">
      <c r="Q8090">
        <v>7173723030</v>
      </c>
      <c r="R8090">
        <v>195</v>
      </c>
      <c r="T8090" t="s">
        <v>6318</v>
      </c>
      <c r="U8090">
        <v>25</v>
      </c>
    </row>
    <row r="8091" spans="17:21">
      <c r="Q8091">
        <v>7173723030</v>
      </c>
      <c r="R8091">
        <v>195</v>
      </c>
      <c r="T8091" t="s">
        <v>6318</v>
      </c>
      <c r="U8091">
        <v>25</v>
      </c>
    </row>
    <row r="8092" spans="17:21">
      <c r="Q8092">
        <v>7173723030</v>
      </c>
      <c r="R8092">
        <v>195</v>
      </c>
      <c r="T8092" t="s">
        <v>6318</v>
      </c>
      <c r="U8092">
        <v>25</v>
      </c>
    </row>
    <row r="8093" spans="17:21">
      <c r="Q8093">
        <v>7173723030</v>
      </c>
      <c r="R8093">
        <v>195</v>
      </c>
      <c r="T8093" t="s">
        <v>6318</v>
      </c>
      <c r="U8093">
        <v>25</v>
      </c>
    </row>
    <row r="8094" spans="17:21">
      <c r="Q8094">
        <v>7173723030</v>
      </c>
      <c r="R8094">
        <v>195</v>
      </c>
      <c r="T8094" t="s">
        <v>6318</v>
      </c>
      <c r="U8094">
        <v>25</v>
      </c>
    </row>
    <row r="8095" spans="17:21">
      <c r="Q8095">
        <v>7173723030</v>
      </c>
      <c r="R8095">
        <v>195</v>
      </c>
      <c r="T8095" t="s">
        <v>6318</v>
      </c>
      <c r="U8095">
        <v>25</v>
      </c>
    </row>
    <row r="8096" spans="17:21">
      <c r="Q8096">
        <v>7173723030</v>
      </c>
      <c r="R8096">
        <v>195</v>
      </c>
      <c r="T8096" t="s">
        <v>6318</v>
      </c>
      <c r="U8096">
        <v>25</v>
      </c>
    </row>
    <row r="8097" spans="17:21">
      <c r="Q8097">
        <v>7173723030</v>
      </c>
      <c r="R8097">
        <v>195</v>
      </c>
      <c r="T8097" t="s">
        <v>6318</v>
      </c>
      <c r="U8097">
        <v>25</v>
      </c>
    </row>
    <row r="8098" spans="17:21">
      <c r="Q8098">
        <v>7173723030</v>
      </c>
      <c r="R8098">
        <v>195</v>
      </c>
      <c r="T8098" t="s">
        <v>6318</v>
      </c>
      <c r="U8098">
        <v>25</v>
      </c>
    </row>
    <row r="8099" spans="17:21">
      <c r="Q8099">
        <v>7173723030</v>
      </c>
      <c r="R8099">
        <v>195</v>
      </c>
      <c r="T8099" t="s">
        <v>6318</v>
      </c>
      <c r="U8099">
        <v>25</v>
      </c>
    </row>
    <row r="8100" spans="17:21">
      <c r="Q8100">
        <v>7173723030</v>
      </c>
      <c r="R8100">
        <v>195</v>
      </c>
      <c r="T8100" t="s">
        <v>6318</v>
      </c>
      <c r="U8100">
        <v>25</v>
      </c>
    </row>
    <row r="8101" spans="17:21">
      <c r="Q8101">
        <v>7173723030</v>
      </c>
      <c r="R8101">
        <v>195</v>
      </c>
      <c r="T8101" t="s">
        <v>6318</v>
      </c>
      <c r="U8101">
        <v>25</v>
      </c>
    </row>
    <row r="8102" spans="17:21">
      <c r="Q8102">
        <v>7173723030</v>
      </c>
      <c r="R8102">
        <v>195</v>
      </c>
      <c r="T8102" t="s">
        <v>6263</v>
      </c>
      <c r="U8102">
        <v>25</v>
      </c>
    </row>
    <row r="8103" spans="17:21">
      <c r="Q8103">
        <v>7173723030</v>
      </c>
      <c r="R8103">
        <v>195</v>
      </c>
      <c r="T8103" t="s">
        <v>6263</v>
      </c>
      <c r="U8103">
        <v>25</v>
      </c>
    </row>
    <row r="8104" spans="17:21">
      <c r="Q8104">
        <v>7173723030</v>
      </c>
      <c r="R8104">
        <v>195</v>
      </c>
      <c r="T8104" t="s">
        <v>6263</v>
      </c>
      <c r="U8104">
        <v>25</v>
      </c>
    </row>
    <row r="8105" spans="17:21">
      <c r="Q8105">
        <v>7173723030</v>
      </c>
      <c r="R8105">
        <v>195</v>
      </c>
      <c r="T8105" t="s">
        <v>6263</v>
      </c>
      <c r="U8105">
        <v>25</v>
      </c>
    </row>
    <row r="8106" spans="17:21">
      <c r="Q8106">
        <v>7173723030</v>
      </c>
      <c r="R8106">
        <v>195</v>
      </c>
      <c r="T8106" t="s">
        <v>6263</v>
      </c>
      <c r="U8106">
        <v>25</v>
      </c>
    </row>
    <row r="8107" spans="17:21">
      <c r="Q8107">
        <v>7173723030</v>
      </c>
      <c r="R8107">
        <v>195</v>
      </c>
      <c r="T8107" t="s">
        <v>6263</v>
      </c>
      <c r="U8107">
        <v>25</v>
      </c>
    </row>
    <row r="8108" spans="17:21">
      <c r="Q8108">
        <v>7173723030</v>
      </c>
      <c r="R8108">
        <v>195</v>
      </c>
      <c r="T8108" t="s">
        <v>6263</v>
      </c>
      <c r="U8108">
        <v>25</v>
      </c>
    </row>
    <row r="8109" spans="17:21">
      <c r="Q8109">
        <v>7173723030</v>
      </c>
      <c r="R8109">
        <v>195</v>
      </c>
      <c r="T8109" t="s">
        <v>6263</v>
      </c>
      <c r="U8109">
        <v>25</v>
      </c>
    </row>
    <row r="8110" spans="17:21">
      <c r="Q8110">
        <v>7173723030</v>
      </c>
      <c r="R8110">
        <v>195</v>
      </c>
      <c r="T8110" t="s">
        <v>6263</v>
      </c>
      <c r="U8110">
        <v>25</v>
      </c>
    </row>
    <row r="8111" spans="17:21">
      <c r="Q8111">
        <v>7173723030</v>
      </c>
      <c r="R8111">
        <v>195</v>
      </c>
      <c r="T8111" t="s">
        <v>6263</v>
      </c>
      <c r="U8111">
        <v>25</v>
      </c>
    </row>
    <row r="8112" spans="17:21">
      <c r="Q8112">
        <v>7173723030</v>
      </c>
      <c r="R8112">
        <v>195</v>
      </c>
      <c r="T8112" t="s">
        <v>6263</v>
      </c>
      <c r="U8112">
        <v>25</v>
      </c>
    </row>
    <row r="8113" spans="17:21">
      <c r="Q8113">
        <v>7173723030</v>
      </c>
      <c r="R8113">
        <v>195</v>
      </c>
      <c r="T8113" t="s">
        <v>6263</v>
      </c>
      <c r="U8113">
        <v>25</v>
      </c>
    </row>
    <row r="8114" spans="17:21">
      <c r="Q8114">
        <v>7173723030</v>
      </c>
      <c r="R8114">
        <v>195</v>
      </c>
      <c r="T8114" t="s">
        <v>6263</v>
      </c>
      <c r="U8114">
        <v>25</v>
      </c>
    </row>
    <row r="8115" spans="17:21">
      <c r="Q8115">
        <v>7173723030</v>
      </c>
      <c r="R8115">
        <v>195</v>
      </c>
      <c r="T8115" t="s">
        <v>6263</v>
      </c>
      <c r="U8115">
        <v>25</v>
      </c>
    </row>
    <row r="8116" spans="17:21">
      <c r="Q8116">
        <v>7173723030</v>
      </c>
      <c r="R8116">
        <v>195</v>
      </c>
      <c r="T8116" t="s">
        <v>6263</v>
      </c>
      <c r="U8116">
        <v>25</v>
      </c>
    </row>
    <row r="8117" spans="17:21">
      <c r="Q8117">
        <v>7173723030</v>
      </c>
      <c r="R8117">
        <v>195</v>
      </c>
      <c r="T8117" t="s">
        <v>6263</v>
      </c>
      <c r="U8117">
        <v>25</v>
      </c>
    </row>
    <row r="8118" spans="17:21">
      <c r="Q8118">
        <v>7173723030</v>
      </c>
      <c r="R8118">
        <v>195</v>
      </c>
      <c r="T8118" t="s">
        <v>6263</v>
      </c>
      <c r="U8118">
        <v>25</v>
      </c>
    </row>
    <row r="8119" spans="17:21">
      <c r="Q8119">
        <v>7173723030</v>
      </c>
      <c r="R8119">
        <v>195</v>
      </c>
      <c r="T8119" t="s">
        <v>6263</v>
      </c>
      <c r="U8119">
        <v>25</v>
      </c>
    </row>
    <row r="8120" spans="17:21">
      <c r="Q8120">
        <v>7173723030</v>
      </c>
      <c r="R8120">
        <v>195</v>
      </c>
      <c r="T8120" t="s">
        <v>6263</v>
      </c>
      <c r="U8120">
        <v>25</v>
      </c>
    </row>
    <row r="8121" spans="17:21">
      <c r="Q8121">
        <v>7173723030</v>
      </c>
      <c r="R8121">
        <v>195</v>
      </c>
      <c r="T8121" t="s">
        <v>6263</v>
      </c>
      <c r="U8121">
        <v>25</v>
      </c>
    </row>
    <row r="8122" spans="17:21">
      <c r="Q8122">
        <v>7173723030</v>
      </c>
      <c r="R8122">
        <v>195</v>
      </c>
      <c r="T8122" t="s">
        <v>6263</v>
      </c>
      <c r="U8122">
        <v>25</v>
      </c>
    </row>
    <row r="8123" spans="17:21">
      <c r="Q8123">
        <v>7173723030</v>
      </c>
      <c r="R8123">
        <v>195</v>
      </c>
      <c r="T8123" t="s">
        <v>6263</v>
      </c>
      <c r="U8123">
        <v>25</v>
      </c>
    </row>
    <row r="8124" spans="17:21">
      <c r="Q8124">
        <v>7173723030</v>
      </c>
      <c r="R8124">
        <v>195</v>
      </c>
      <c r="T8124" t="s">
        <v>6263</v>
      </c>
      <c r="U8124">
        <v>25</v>
      </c>
    </row>
    <row r="8125" spans="17:21">
      <c r="Q8125">
        <v>7173723030</v>
      </c>
      <c r="R8125">
        <v>195</v>
      </c>
      <c r="T8125" t="s">
        <v>6263</v>
      </c>
      <c r="U8125">
        <v>25</v>
      </c>
    </row>
    <row r="8126" spans="17:21">
      <c r="Q8126">
        <v>7173723030</v>
      </c>
      <c r="R8126">
        <v>195</v>
      </c>
      <c r="T8126" t="s">
        <v>6263</v>
      </c>
      <c r="U8126">
        <v>25</v>
      </c>
    </row>
    <row r="8127" spans="17:21">
      <c r="Q8127">
        <v>7173723030</v>
      </c>
      <c r="R8127">
        <v>195</v>
      </c>
      <c r="T8127" t="s">
        <v>6263</v>
      </c>
      <c r="U8127">
        <v>25</v>
      </c>
    </row>
    <row r="8128" spans="17:21">
      <c r="Q8128">
        <v>7173723030</v>
      </c>
      <c r="R8128">
        <v>195</v>
      </c>
      <c r="T8128" t="s">
        <v>6263</v>
      </c>
      <c r="U8128">
        <v>25</v>
      </c>
    </row>
    <row r="8129" spans="17:21">
      <c r="Q8129">
        <v>7173723030</v>
      </c>
      <c r="R8129">
        <v>195</v>
      </c>
      <c r="T8129" t="s">
        <v>6263</v>
      </c>
      <c r="U8129">
        <v>25</v>
      </c>
    </row>
    <row r="8130" spans="17:21">
      <c r="Q8130">
        <v>7173723030</v>
      </c>
      <c r="R8130">
        <v>195</v>
      </c>
      <c r="T8130" t="s">
        <v>6263</v>
      </c>
      <c r="U8130">
        <v>25</v>
      </c>
    </row>
    <row r="8131" spans="17:21">
      <c r="Q8131">
        <v>7173723030</v>
      </c>
      <c r="R8131">
        <v>195</v>
      </c>
      <c r="T8131" t="s">
        <v>6263</v>
      </c>
      <c r="U8131">
        <v>25</v>
      </c>
    </row>
    <row r="8132" spans="17:21">
      <c r="Q8132">
        <v>7173723030</v>
      </c>
      <c r="R8132">
        <v>195</v>
      </c>
      <c r="T8132" t="s">
        <v>6263</v>
      </c>
      <c r="U8132">
        <v>25</v>
      </c>
    </row>
    <row r="8133" spans="17:21">
      <c r="Q8133">
        <v>7173723030</v>
      </c>
      <c r="R8133">
        <v>195</v>
      </c>
      <c r="T8133" t="s">
        <v>6263</v>
      </c>
      <c r="U8133">
        <v>25</v>
      </c>
    </row>
    <row r="8134" spans="17:21">
      <c r="Q8134">
        <v>7173723030</v>
      </c>
      <c r="R8134">
        <v>195</v>
      </c>
      <c r="T8134" t="s">
        <v>6263</v>
      </c>
      <c r="U8134">
        <v>25</v>
      </c>
    </row>
    <row r="8135" spans="17:21">
      <c r="Q8135">
        <v>7173723030</v>
      </c>
      <c r="R8135">
        <v>195</v>
      </c>
      <c r="T8135" t="s">
        <v>6263</v>
      </c>
      <c r="U8135">
        <v>25</v>
      </c>
    </row>
    <row r="8136" spans="17:21">
      <c r="Q8136">
        <v>7173723030</v>
      </c>
      <c r="R8136">
        <v>195</v>
      </c>
      <c r="T8136" t="s">
        <v>6263</v>
      </c>
      <c r="U8136">
        <v>25</v>
      </c>
    </row>
    <row r="8137" spans="17:21">
      <c r="Q8137">
        <v>7173723030</v>
      </c>
      <c r="R8137">
        <v>195</v>
      </c>
      <c r="T8137" t="s">
        <v>6263</v>
      </c>
      <c r="U8137">
        <v>25</v>
      </c>
    </row>
    <row r="8138" spans="17:21">
      <c r="Q8138">
        <v>7173723030</v>
      </c>
      <c r="R8138">
        <v>195</v>
      </c>
      <c r="T8138" t="s">
        <v>6263</v>
      </c>
      <c r="U8138">
        <v>25</v>
      </c>
    </row>
    <row r="8139" spans="17:21">
      <c r="Q8139">
        <v>7173723030</v>
      </c>
      <c r="R8139">
        <v>195</v>
      </c>
      <c r="T8139" t="s">
        <v>6263</v>
      </c>
      <c r="U8139">
        <v>25</v>
      </c>
    </row>
    <row r="8140" spans="17:21">
      <c r="Q8140">
        <v>7173723030</v>
      </c>
      <c r="R8140">
        <v>195</v>
      </c>
      <c r="T8140" t="s">
        <v>6263</v>
      </c>
      <c r="U8140">
        <v>25</v>
      </c>
    </row>
    <row r="8141" spans="17:21">
      <c r="Q8141">
        <v>7173723030</v>
      </c>
      <c r="R8141">
        <v>195</v>
      </c>
      <c r="T8141" t="s">
        <v>6263</v>
      </c>
      <c r="U8141">
        <v>25</v>
      </c>
    </row>
    <row r="8142" spans="17:21">
      <c r="Q8142">
        <v>7173723030</v>
      </c>
      <c r="R8142">
        <v>195</v>
      </c>
      <c r="T8142" t="s">
        <v>6263</v>
      </c>
      <c r="U8142">
        <v>25</v>
      </c>
    </row>
    <row r="8143" spans="17:21">
      <c r="Q8143">
        <v>7173723030</v>
      </c>
      <c r="R8143">
        <v>195</v>
      </c>
      <c r="T8143" t="s">
        <v>6263</v>
      </c>
      <c r="U8143">
        <v>25</v>
      </c>
    </row>
    <row r="8144" spans="17:21">
      <c r="Q8144">
        <v>7173723030</v>
      </c>
      <c r="R8144">
        <v>195</v>
      </c>
      <c r="T8144" t="s">
        <v>6263</v>
      </c>
      <c r="U8144">
        <v>25</v>
      </c>
    </row>
    <row r="8145" spans="17:21">
      <c r="Q8145">
        <v>7173723030</v>
      </c>
      <c r="R8145">
        <v>195</v>
      </c>
      <c r="T8145" t="s">
        <v>6263</v>
      </c>
      <c r="U8145">
        <v>25</v>
      </c>
    </row>
    <row r="8146" spans="17:21">
      <c r="Q8146">
        <v>7173723030</v>
      </c>
      <c r="R8146">
        <v>195</v>
      </c>
      <c r="T8146" t="s">
        <v>6263</v>
      </c>
      <c r="U8146">
        <v>25</v>
      </c>
    </row>
    <row r="8147" spans="17:21">
      <c r="Q8147">
        <v>7198908540</v>
      </c>
      <c r="R8147">
        <v>340</v>
      </c>
      <c r="T8147" t="s">
        <v>6263</v>
      </c>
      <c r="U8147">
        <v>25</v>
      </c>
    </row>
    <row r="8148" spans="17:21">
      <c r="Q8148">
        <v>7198908540</v>
      </c>
      <c r="R8148">
        <v>340</v>
      </c>
      <c r="T8148" t="s">
        <v>6263</v>
      </c>
      <c r="U8148">
        <v>25</v>
      </c>
    </row>
    <row r="8149" spans="17:21">
      <c r="Q8149">
        <v>7198908540</v>
      </c>
      <c r="R8149">
        <v>340</v>
      </c>
      <c r="T8149" t="s">
        <v>6263</v>
      </c>
      <c r="U8149">
        <v>25</v>
      </c>
    </row>
    <row r="8150" spans="17:21">
      <c r="Q8150">
        <v>7198908540</v>
      </c>
      <c r="R8150">
        <v>340</v>
      </c>
      <c r="T8150" t="s">
        <v>6263</v>
      </c>
      <c r="U8150">
        <v>25</v>
      </c>
    </row>
    <row r="8151" spans="17:21">
      <c r="Q8151">
        <v>7198908540</v>
      </c>
      <c r="R8151">
        <v>340</v>
      </c>
      <c r="T8151" t="s">
        <v>6263</v>
      </c>
      <c r="U8151">
        <v>25</v>
      </c>
    </row>
    <row r="8152" spans="17:21">
      <c r="Q8152">
        <v>7198908540</v>
      </c>
      <c r="R8152">
        <v>340</v>
      </c>
      <c r="T8152" t="s">
        <v>6263</v>
      </c>
      <c r="U8152">
        <v>25</v>
      </c>
    </row>
    <row r="8153" spans="17:21">
      <c r="Q8153">
        <v>7198908540</v>
      </c>
      <c r="R8153">
        <v>340</v>
      </c>
      <c r="T8153" t="s">
        <v>6263</v>
      </c>
      <c r="U8153">
        <v>25</v>
      </c>
    </row>
    <row r="8154" spans="17:21">
      <c r="Q8154">
        <v>7198908540</v>
      </c>
      <c r="R8154">
        <v>340</v>
      </c>
      <c r="T8154" t="s">
        <v>6263</v>
      </c>
      <c r="U8154">
        <v>25</v>
      </c>
    </row>
    <row r="8155" spans="17:21">
      <c r="Q8155">
        <v>7198908540</v>
      </c>
      <c r="R8155">
        <v>340</v>
      </c>
      <c r="T8155" t="s">
        <v>6263</v>
      </c>
      <c r="U8155">
        <v>25</v>
      </c>
    </row>
    <row r="8156" spans="17:21">
      <c r="Q8156" t="s">
        <v>6121</v>
      </c>
      <c r="R8156">
        <v>4000</v>
      </c>
      <c r="T8156" t="s">
        <v>6263</v>
      </c>
      <c r="U8156">
        <v>25</v>
      </c>
    </row>
    <row r="8157" spans="17:21">
      <c r="Q8157" t="s">
        <v>6121</v>
      </c>
      <c r="R8157">
        <v>4000</v>
      </c>
      <c r="T8157" t="s">
        <v>6263</v>
      </c>
      <c r="U8157">
        <v>25</v>
      </c>
    </row>
    <row r="8158" spans="17:21">
      <c r="Q8158">
        <v>7197434040</v>
      </c>
      <c r="R8158">
        <v>192</v>
      </c>
      <c r="T8158" t="s">
        <v>6263</v>
      </c>
      <c r="U8158">
        <v>25</v>
      </c>
    </row>
    <row r="8159" spans="17:21">
      <c r="Q8159">
        <v>7198908540</v>
      </c>
      <c r="R8159">
        <v>340</v>
      </c>
      <c r="T8159" t="s">
        <v>6263</v>
      </c>
      <c r="U8159">
        <v>25</v>
      </c>
    </row>
    <row r="8160" spans="17:21">
      <c r="Q8160">
        <v>7198908540</v>
      </c>
      <c r="R8160">
        <v>340</v>
      </c>
      <c r="T8160" t="s">
        <v>6263</v>
      </c>
      <c r="U8160">
        <v>25</v>
      </c>
    </row>
    <row r="8161" spans="17:21">
      <c r="Q8161">
        <v>7198908540</v>
      </c>
      <c r="R8161">
        <v>340</v>
      </c>
      <c r="T8161" t="s">
        <v>6263</v>
      </c>
      <c r="U8161">
        <v>25</v>
      </c>
    </row>
    <row r="8162" spans="17:21">
      <c r="Q8162">
        <v>7198908540</v>
      </c>
      <c r="R8162">
        <v>340</v>
      </c>
      <c r="T8162" t="s">
        <v>6263</v>
      </c>
      <c r="U8162">
        <v>25</v>
      </c>
    </row>
    <row r="8163" spans="17:21">
      <c r="Q8163">
        <v>71721487</v>
      </c>
      <c r="R8163">
        <v>632</v>
      </c>
      <c r="T8163" t="s">
        <v>6263</v>
      </c>
      <c r="U8163">
        <v>25</v>
      </c>
    </row>
    <row r="8164" spans="17:21">
      <c r="Q8164">
        <v>71721487</v>
      </c>
      <c r="R8164">
        <v>632</v>
      </c>
      <c r="T8164" t="s">
        <v>6263</v>
      </c>
      <c r="U8164">
        <v>25</v>
      </c>
    </row>
    <row r="8165" spans="17:21">
      <c r="Q8165">
        <v>71721487</v>
      </c>
      <c r="R8165">
        <v>632</v>
      </c>
      <c r="T8165" t="s">
        <v>6263</v>
      </c>
      <c r="U8165">
        <v>25</v>
      </c>
    </row>
    <row r="8166" spans="17:21">
      <c r="Q8166">
        <v>71721487</v>
      </c>
      <c r="R8166">
        <v>632</v>
      </c>
      <c r="T8166" t="s">
        <v>6263</v>
      </c>
      <c r="U8166">
        <v>25</v>
      </c>
    </row>
    <row r="8167" spans="17:21">
      <c r="Q8167">
        <v>71721487</v>
      </c>
      <c r="R8167">
        <v>632</v>
      </c>
      <c r="T8167" t="s">
        <v>6263</v>
      </c>
      <c r="U8167">
        <v>25</v>
      </c>
    </row>
    <row r="8168" spans="17:21">
      <c r="Q8168">
        <v>71721487</v>
      </c>
      <c r="R8168">
        <v>632</v>
      </c>
      <c r="T8168" t="s">
        <v>6263</v>
      </c>
      <c r="U8168">
        <v>25</v>
      </c>
    </row>
    <row r="8169" spans="17:21">
      <c r="Q8169">
        <v>71721487</v>
      </c>
      <c r="R8169">
        <v>632</v>
      </c>
      <c r="T8169" t="s">
        <v>6263</v>
      </c>
      <c r="U8169">
        <v>25</v>
      </c>
    </row>
    <row r="8170" spans="17:21">
      <c r="Q8170">
        <v>71721487</v>
      </c>
      <c r="R8170">
        <v>632</v>
      </c>
      <c r="T8170" t="s">
        <v>6263</v>
      </c>
      <c r="U8170">
        <v>25</v>
      </c>
    </row>
    <row r="8171" spans="17:21">
      <c r="Q8171">
        <v>71721487</v>
      </c>
      <c r="R8171">
        <v>632</v>
      </c>
      <c r="T8171" t="s">
        <v>6263</v>
      </c>
      <c r="U8171">
        <v>25</v>
      </c>
    </row>
    <row r="8172" spans="17:21">
      <c r="Q8172">
        <v>7197799430</v>
      </c>
      <c r="R8172">
        <v>904</v>
      </c>
      <c r="T8172" t="s">
        <v>6263</v>
      </c>
      <c r="U8172">
        <v>25</v>
      </c>
    </row>
    <row r="8173" spans="17:21">
      <c r="Q8173">
        <v>7198481430</v>
      </c>
      <c r="R8173">
        <v>240</v>
      </c>
      <c r="T8173" t="s">
        <v>6263</v>
      </c>
      <c r="U8173">
        <v>25</v>
      </c>
    </row>
    <row r="8174" spans="17:21">
      <c r="Q8174">
        <v>7198481430</v>
      </c>
      <c r="R8174">
        <v>240</v>
      </c>
      <c r="T8174" t="s">
        <v>6263</v>
      </c>
      <c r="U8174">
        <v>25</v>
      </c>
    </row>
    <row r="8175" spans="17:21">
      <c r="Q8175">
        <v>7198297130</v>
      </c>
      <c r="R8175">
        <v>440</v>
      </c>
      <c r="T8175" t="s">
        <v>6263</v>
      </c>
      <c r="U8175">
        <v>25</v>
      </c>
    </row>
    <row r="8176" spans="17:21">
      <c r="Q8176">
        <v>7198297130</v>
      </c>
      <c r="R8176">
        <v>440</v>
      </c>
      <c r="T8176" t="s">
        <v>6263</v>
      </c>
      <c r="U8176">
        <v>25</v>
      </c>
    </row>
    <row r="8177" spans="17:21">
      <c r="Q8177">
        <v>7198297130</v>
      </c>
      <c r="R8177">
        <v>440</v>
      </c>
      <c r="T8177" t="s">
        <v>6263</v>
      </c>
      <c r="U8177">
        <v>25</v>
      </c>
    </row>
    <row r="8178" spans="17:21">
      <c r="Q8178">
        <v>7198297130</v>
      </c>
      <c r="R8178">
        <v>440</v>
      </c>
      <c r="T8178" t="s">
        <v>6263</v>
      </c>
      <c r="U8178">
        <v>25</v>
      </c>
    </row>
    <row r="8179" spans="17:21">
      <c r="Q8179">
        <v>7198297130</v>
      </c>
      <c r="R8179">
        <v>440</v>
      </c>
      <c r="T8179" t="s">
        <v>6263</v>
      </c>
      <c r="U8179">
        <v>25</v>
      </c>
    </row>
    <row r="8180" spans="17:21">
      <c r="Q8180">
        <v>7198297130</v>
      </c>
      <c r="R8180">
        <v>440</v>
      </c>
      <c r="T8180" t="s">
        <v>6263</v>
      </c>
      <c r="U8180">
        <v>25</v>
      </c>
    </row>
    <row r="8181" spans="17:21">
      <c r="Q8181">
        <v>7198297130</v>
      </c>
      <c r="R8181">
        <v>440</v>
      </c>
      <c r="T8181" t="s">
        <v>6263</v>
      </c>
      <c r="U8181">
        <v>25</v>
      </c>
    </row>
    <row r="8182" spans="17:21">
      <c r="Q8182">
        <v>7198297130</v>
      </c>
      <c r="R8182">
        <v>440</v>
      </c>
      <c r="T8182" t="s">
        <v>6263</v>
      </c>
      <c r="U8182">
        <v>25</v>
      </c>
    </row>
    <row r="8183" spans="17:21">
      <c r="Q8183">
        <v>7198297130</v>
      </c>
      <c r="R8183">
        <v>440</v>
      </c>
      <c r="T8183" t="s">
        <v>6263</v>
      </c>
      <c r="U8183">
        <v>25</v>
      </c>
    </row>
    <row r="8184" spans="17:21">
      <c r="Q8184">
        <v>7198297130</v>
      </c>
      <c r="R8184">
        <v>440</v>
      </c>
      <c r="T8184" t="s">
        <v>6263</v>
      </c>
      <c r="U8184">
        <v>25</v>
      </c>
    </row>
    <row r="8185" spans="17:21">
      <c r="Q8185">
        <v>7198297130</v>
      </c>
      <c r="R8185">
        <v>440</v>
      </c>
      <c r="T8185" t="s">
        <v>6263</v>
      </c>
      <c r="U8185">
        <v>25</v>
      </c>
    </row>
    <row r="8186" spans="17:21">
      <c r="Q8186">
        <v>7198364230</v>
      </c>
      <c r="R8186">
        <v>40</v>
      </c>
      <c r="T8186" t="s">
        <v>6263</v>
      </c>
      <c r="U8186">
        <v>25</v>
      </c>
    </row>
    <row r="8187" spans="17:21">
      <c r="Q8187">
        <v>7197411930</v>
      </c>
      <c r="R8187">
        <v>1080</v>
      </c>
      <c r="T8187" t="s">
        <v>6263</v>
      </c>
      <c r="U8187">
        <v>25</v>
      </c>
    </row>
    <row r="8188" spans="17:21">
      <c r="Q8188" t="s">
        <v>6108</v>
      </c>
      <c r="R8188">
        <v>60</v>
      </c>
      <c r="T8188" t="s">
        <v>6263</v>
      </c>
      <c r="U8188">
        <v>25</v>
      </c>
    </row>
    <row r="8189" spans="17:21">
      <c r="Q8189" t="s">
        <v>6108</v>
      </c>
      <c r="R8189">
        <v>60</v>
      </c>
      <c r="T8189" t="s">
        <v>6263</v>
      </c>
      <c r="U8189">
        <v>25</v>
      </c>
    </row>
    <row r="8190" spans="17:21">
      <c r="Q8190" t="s">
        <v>6121</v>
      </c>
      <c r="R8190">
        <v>4000</v>
      </c>
      <c r="T8190" t="s">
        <v>6263</v>
      </c>
      <c r="U8190">
        <v>25</v>
      </c>
    </row>
    <row r="8191" spans="17:21">
      <c r="Q8191" t="s">
        <v>6121</v>
      </c>
      <c r="R8191">
        <v>4000</v>
      </c>
      <c r="T8191" t="s">
        <v>6263</v>
      </c>
      <c r="U8191">
        <v>25</v>
      </c>
    </row>
    <row r="8192" spans="17:21">
      <c r="Q8192" t="s">
        <v>6121</v>
      </c>
      <c r="R8192">
        <v>4000</v>
      </c>
      <c r="T8192" t="s">
        <v>6263</v>
      </c>
      <c r="U8192">
        <v>25</v>
      </c>
    </row>
    <row r="8193" spans="17:21">
      <c r="Q8193" t="s">
        <v>6118</v>
      </c>
      <c r="R8193">
        <v>400</v>
      </c>
      <c r="T8193" t="s">
        <v>6263</v>
      </c>
      <c r="U8193">
        <v>25</v>
      </c>
    </row>
    <row r="8194" spans="17:21">
      <c r="Q8194" t="s">
        <v>6118</v>
      </c>
      <c r="R8194">
        <v>400</v>
      </c>
      <c r="T8194" t="s">
        <v>6263</v>
      </c>
      <c r="U8194">
        <v>25</v>
      </c>
    </row>
    <row r="8195" spans="17:21">
      <c r="Q8195" t="s">
        <v>6118</v>
      </c>
      <c r="R8195">
        <v>400</v>
      </c>
      <c r="T8195" t="s">
        <v>6263</v>
      </c>
      <c r="U8195">
        <v>25</v>
      </c>
    </row>
    <row r="8196" spans="17:21">
      <c r="Q8196" t="s">
        <v>6118</v>
      </c>
      <c r="R8196">
        <v>400</v>
      </c>
      <c r="T8196" t="s">
        <v>6263</v>
      </c>
      <c r="U8196">
        <v>25</v>
      </c>
    </row>
    <row r="8197" spans="17:21">
      <c r="Q8197">
        <v>7198297130</v>
      </c>
      <c r="R8197">
        <v>440</v>
      </c>
      <c r="T8197" t="s">
        <v>6263</v>
      </c>
      <c r="U8197">
        <v>25</v>
      </c>
    </row>
    <row r="8198" spans="17:21">
      <c r="Q8198">
        <v>7198297130</v>
      </c>
      <c r="R8198">
        <v>440</v>
      </c>
      <c r="T8198" t="s">
        <v>6263</v>
      </c>
      <c r="U8198">
        <v>25</v>
      </c>
    </row>
    <row r="8199" spans="17:21">
      <c r="Q8199">
        <v>7198297130</v>
      </c>
      <c r="R8199">
        <v>440</v>
      </c>
      <c r="T8199" t="s">
        <v>6263</v>
      </c>
      <c r="U8199">
        <v>25</v>
      </c>
    </row>
    <row r="8200" spans="17:21">
      <c r="Q8200">
        <v>7198297130</v>
      </c>
      <c r="R8200">
        <v>440</v>
      </c>
      <c r="T8200" t="s">
        <v>6263</v>
      </c>
      <c r="U8200">
        <v>25</v>
      </c>
    </row>
    <row r="8201" spans="17:21">
      <c r="Q8201">
        <v>7198297130</v>
      </c>
      <c r="R8201">
        <v>440</v>
      </c>
      <c r="T8201" t="s">
        <v>6263</v>
      </c>
      <c r="U8201">
        <v>25</v>
      </c>
    </row>
    <row r="8202" spans="17:21">
      <c r="Q8202">
        <v>7198297130</v>
      </c>
      <c r="R8202">
        <v>440</v>
      </c>
      <c r="T8202" t="s">
        <v>6263</v>
      </c>
      <c r="U8202">
        <v>25</v>
      </c>
    </row>
    <row r="8203" spans="17:21">
      <c r="Q8203">
        <v>7198297130</v>
      </c>
      <c r="R8203">
        <v>440</v>
      </c>
      <c r="T8203" t="s">
        <v>6263</v>
      </c>
      <c r="U8203">
        <v>25</v>
      </c>
    </row>
    <row r="8204" spans="17:21">
      <c r="Q8204">
        <v>7198297130</v>
      </c>
      <c r="R8204">
        <v>440</v>
      </c>
      <c r="T8204" t="s">
        <v>6263</v>
      </c>
      <c r="U8204">
        <v>25</v>
      </c>
    </row>
    <row r="8205" spans="17:21">
      <c r="Q8205">
        <v>7198297130</v>
      </c>
      <c r="R8205">
        <v>440</v>
      </c>
      <c r="T8205" t="s">
        <v>6263</v>
      </c>
      <c r="U8205">
        <v>25</v>
      </c>
    </row>
    <row r="8206" spans="17:21">
      <c r="Q8206">
        <v>7198297130</v>
      </c>
      <c r="R8206">
        <v>440</v>
      </c>
      <c r="T8206" t="s">
        <v>6263</v>
      </c>
      <c r="U8206">
        <v>25</v>
      </c>
    </row>
    <row r="8207" spans="17:21">
      <c r="Q8207">
        <v>7198297130</v>
      </c>
      <c r="R8207">
        <v>440</v>
      </c>
      <c r="T8207" t="s">
        <v>6263</v>
      </c>
      <c r="U8207">
        <v>25</v>
      </c>
    </row>
    <row r="8208" spans="17:21">
      <c r="Q8208">
        <v>7198297130</v>
      </c>
      <c r="R8208">
        <v>440</v>
      </c>
      <c r="T8208" t="s">
        <v>6263</v>
      </c>
      <c r="U8208">
        <v>25</v>
      </c>
    </row>
    <row r="8209" spans="17:21">
      <c r="Q8209">
        <v>7198297130</v>
      </c>
      <c r="R8209">
        <v>440</v>
      </c>
      <c r="T8209" t="s">
        <v>6263</v>
      </c>
      <c r="U8209">
        <v>25</v>
      </c>
    </row>
    <row r="8210" spans="17:21">
      <c r="Q8210">
        <v>7198297130</v>
      </c>
      <c r="R8210">
        <v>440</v>
      </c>
      <c r="T8210" t="s">
        <v>6263</v>
      </c>
      <c r="U8210">
        <v>25</v>
      </c>
    </row>
    <row r="8211" spans="17:21">
      <c r="Q8211">
        <v>7198297130</v>
      </c>
      <c r="R8211">
        <v>440</v>
      </c>
      <c r="T8211" t="s">
        <v>6263</v>
      </c>
      <c r="U8211">
        <v>25</v>
      </c>
    </row>
    <row r="8212" spans="17:21">
      <c r="Q8212">
        <v>7198297130</v>
      </c>
      <c r="R8212">
        <v>440</v>
      </c>
      <c r="T8212" t="s">
        <v>6263</v>
      </c>
      <c r="U8212">
        <v>25</v>
      </c>
    </row>
    <row r="8213" spans="17:21">
      <c r="Q8213">
        <v>7198297130</v>
      </c>
      <c r="R8213">
        <v>440</v>
      </c>
      <c r="T8213" t="s">
        <v>6263</v>
      </c>
      <c r="U8213">
        <v>25</v>
      </c>
    </row>
    <row r="8214" spans="17:21">
      <c r="Q8214">
        <v>7198297130</v>
      </c>
      <c r="R8214">
        <v>440</v>
      </c>
      <c r="T8214" t="s">
        <v>6263</v>
      </c>
      <c r="U8214">
        <v>25</v>
      </c>
    </row>
    <row r="8215" spans="17:21">
      <c r="Q8215">
        <v>7198297130</v>
      </c>
      <c r="R8215">
        <v>440</v>
      </c>
      <c r="T8215" t="s">
        <v>6263</v>
      </c>
      <c r="U8215">
        <v>25</v>
      </c>
    </row>
    <row r="8216" spans="17:21">
      <c r="Q8216">
        <v>7198297130</v>
      </c>
      <c r="R8216">
        <v>440</v>
      </c>
      <c r="T8216" t="s">
        <v>6263</v>
      </c>
      <c r="U8216">
        <v>25</v>
      </c>
    </row>
    <row r="8217" spans="17:21">
      <c r="Q8217">
        <v>7197800530</v>
      </c>
      <c r="R8217">
        <v>360</v>
      </c>
      <c r="T8217" t="s">
        <v>6263</v>
      </c>
      <c r="U8217">
        <v>25</v>
      </c>
    </row>
    <row r="8218" spans="17:21">
      <c r="Q8218">
        <v>7197800530</v>
      </c>
      <c r="R8218">
        <v>360</v>
      </c>
      <c r="T8218" t="s">
        <v>6263</v>
      </c>
      <c r="U8218">
        <v>25</v>
      </c>
    </row>
    <row r="8219" spans="17:21">
      <c r="Q8219">
        <v>7197800530</v>
      </c>
      <c r="R8219">
        <v>360</v>
      </c>
      <c r="T8219" t="s">
        <v>6263</v>
      </c>
      <c r="U8219">
        <v>25</v>
      </c>
    </row>
    <row r="8220" spans="17:21">
      <c r="Q8220">
        <v>7197800530</v>
      </c>
      <c r="R8220">
        <v>360</v>
      </c>
      <c r="T8220" t="s">
        <v>6263</v>
      </c>
      <c r="U8220">
        <v>25</v>
      </c>
    </row>
    <row r="8221" spans="17:21">
      <c r="Q8221">
        <v>7197800530</v>
      </c>
      <c r="R8221">
        <v>360</v>
      </c>
      <c r="T8221" t="s">
        <v>6263</v>
      </c>
      <c r="U8221">
        <v>25</v>
      </c>
    </row>
    <row r="8222" spans="17:21">
      <c r="Q8222">
        <v>7197800530</v>
      </c>
      <c r="R8222">
        <v>360</v>
      </c>
      <c r="T8222" t="s">
        <v>6263</v>
      </c>
      <c r="U8222">
        <v>25</v>
      </c>
    </row>
    <row r="8223" spans="17:21">
      <c r="Q8223">
        <v>7197800530</v>
      </c>
      <c r="R8223">
        <v>360</v>
      </c>
      <c r="T8223" t="s">
        <v>6263</v>
      </c>
      <c r="U8223">
        <v>25</v>
      </c>
    </row>
    <row r="8224" spans="17:21">
      <c r="Q8224">
        <v>7198482630</v>
      </c>
      <c r="R8224">
        <v>120</v>
      </c>
      <c r="T8224" t="s">
        <v>6263</v>
      </c>
      <c r="U8224">
        <v>25</v>
      </c>
    </row>
    <row r="8225" spans="17:21">
      <c r="Q8225">
        <v>7198482630</v>
      </c>
      <c r="R8225">
        <v>120</v>
      </c>
      <c r="T8225" t="s">
        <v>6318</v>
      </c>
      <c r="U8225">
        <v>25</v>
      </c>
    </row>
    <row r="8226" spans="17:21">
      <c r="Q8226">
        <v>7198482630</v>
      </c>
      <c r="R8226">
        <v>120</v>
      </c>
      <c r="T8226" t="s">
        <v>6318</v>
      </c>
      <c r="U8226">
        <v>25</v>
      </c>
    </row>
    <row r="8227" spans="17:21">
      <c r="Q8227">
        <v>7198482630</v>
      </c>
      <c r="R8227">
        <v>120</v>
      </c>
      <c r="T8227" t="s">
        <v>6318</v>
      </c>
      <c r="U8227">
        <v>25</v>
      </c>
    </row>
    <row r="8228" spans="17:21">
      <c r="Q8228">
        <v>7198482630</v>
      </c>
      <c r="R8228">
        <v>120</v>
      </c>
      <c r="T8228" t="s">
        <v>6318</v>
      </c>
      <c r="U8228">
        <v>25</v>
      </c>
    </row>
    <row r="8229" spans="17:21">
      <c r="Q8229">
        <v>7198482630</v>
      </c>
      <c r="R8229">
        <v>120</v>
      </c>
      <c r="T8229" t="s">
        <v>6318</v>
      </c>
      <c r="U8229">
        <v>25</v>
      </c>
    </row>
    <row r="8230" spans="17:21">
      <c r="Q8230">
        <v>7198482630</v>
      </c>
      <c r="R8230">
        <v>120</v>
      </c>
      <c r="T8230" t="s">
        <v>6318</v>
      </c>
      <c r="U8230">
        <v>25</v>
      </c>
    </row>
    <row r="8231" spans="17:21">
      <c r="Q8231">
        <v>7198482630</v>
      </c>
      <c r="R8231">
        <v>120</v>
      </c>
      <c r="T8231" t="s">
        <v>6318</v>
      </c>
      <c r="U8231">
        <v>25</v>
      </c>
    </row>
    <row r="8232" spans="17:21">
      <c r="Q8232">
        <v>7198482630</v>
      </c>
      <c r="R8232">
        <v>120</v>
      </c>
      <c r="T8232" t="s">
        <v>6318</v>
      </c>
      <c r="U8232">
        <v>25</v>
      </c>
    </row>
    <row r="8233" spans="17:21">
      <c r="Q8233">
        <v>7198482630</v>
      </c>
      <c r="R8233">
        <v>120</v>
      </c>
      <c r="T8233" t="s">
        <v>6318</v>
      </c>
      <c r="U8233">
        <v>25</v>
      </c>
    </row>
    <row r="8234" spans="17:21">
      <c r="Q8234">
        <v>7198482630</v>
      </c>
      <c r="R8234">
        <v>120</v>
      </c>
      <c r="T8234" t="s">
        <v>6318</v>
      </c>
      <c r="U8234">
        <v>25</v>
      </c>
    </row>
    <row r="8235" spans="17:21">
      <c r="Q8235">
        <v>7198482630</v>
      </c>
      <c r="R8235">
        <v>120</v>
      </c>
      <c r="T8235" t="s">
        <v>6318</v>
      </c>
      <c r="U8235">
        <v>25</v>
      </c>
    </row>
    <row r="8236" spans="17:21">
      <c r="Q8236">
        <v>7198482630</v>
      </c>
      <c r="R8236">
        <v>120</v>
      </c>
      <c r="T8236" t="s">
        <v>6318</v>
      </c>
      <c r="U8236">
        <v>25</v>
      </c>
    </row>
    <row r="8237" spans="17:21">
      <c r="Q8237">
        <v>7198482630</v>
      </c>
      <c r="R8237">
        <v>120</v>
      </c>
      <c r="T8237" t="s">
        <v>6318</v>
      </c>
      <c r="U8237">
        <v>25</v>
      </c>
    </row>
    <row r="8238" spans="17:21">
      <c r="Q8238">
        <v>7198482630</v>
      </c>
      <c r="R8238">
        <v>120</v>
      </c>
      <c r="T8238" t="s">
        <v>6318</v>
      </c>
      <c r="U8238">
        <v>25</v>
      </c>
    </row>
    <row r="8239" spans="17:21">
      <c r="Q8239">
        <v>7198482630</v>
      </c>
      <c r="R8239">
        <v>120</v>
      </c>
      <c r="T8239" t="s">
        <v>6318</v>
      </c>
      <c r="U8239">
        <v>25</v>
      </c>
    </row>
    <row r="8240" spans="17:21">
      <c r="Q8240">
        <v>7198482630</v>
      </c>
      <c r="R8240">
        <v>120</v>
      </c>
      <c r="T8240" t="s">
        <v>6318</v>
      </c>
      <c r="U8240">
        <v>25</v>
      </c>
    </row>
    <row r="8241" spans="17:21">
      <c r="Q8241">
        <v>7198482630</v>
      </c>
      <c r="R8241">
        <v>120</v>
      </c>
      <c r="T8241" t="s">
        <v>6318</v>
      </c>
      <c r="U8241">
        <v>25</v>
      </c>
    </row>
    <row r="8242" spans="17:21">
      <c r="Q8242">
        <v>7198482630</v>
      </c>
      <c r="R8242">
        <v>120</v>
      </c>
      <c r="T8242" t="s">
        <v>6318</v>
      </c>
      <c r="U8242">
        <v>25</v>
      </c>
    </row>
    <row r="8243" spans="17:21">
      <c r="Q8243">
        <v>7198482630</v>
      </c>
      <c r="R8243">
        <v>120</v>
      </c>
      <c r="T8243" t="s">
        <v>6318</v>
      </c>
      <c r="U8243">
        <v>25</v>
      </c>
    </row>
    <row r="8244" spans="17:21">
      <c r="Q8244">
        <v>7198482630</v>
      </c>
      <c r="R8244">
        <v>120</v>
      </c>
      <c r="T8244" t="s">
        <v>6318</v>
      </c>
      <c r="U8244">
        <v>25</v>
      </c>
    </row>
    <row r="8245" spans="17:21">
      <c r="Q8245">
        <v>7198482630</v>
      </c>
      <c r="R8245">
        <v>120</v>
      </c>
      <c r="T8245" t="s">
        <v>6318</v>
      </c>
      <c r="U8245">
        <v>25</v>
      </c>
    </row>
    <row r="8246" spans="17:21">
      <c r="Q8246">
        <v>7198482630</v>
      </c>
      <c r="R8246">
        <v>120</v>
      </c>
      <c r="T8246" t="s">
        <v>6318</v>
      </c>
      <c r="U8246">
        <v>25</v>
      </c>
    </row>
    <row r="8247" spans="17:21">
      <c r="Q8247">
        <v>7198482630</v>
      </c>
      <c r="R8247">
        <v>120</v>
      </c>
      <c r="T8247" t="s">
        <v>6318</v>
      </c>
      <c r="U8247">
        <v>25</v>
      </c>
    </row>
    <row r="8248" spans="17:21">
      <c r="Q8248">
        <v>7198482630</v>
      </c>
      <c r="R8248">
        <v>120</v>
      </c>
      <c r="T8248" t="s">
        <v>6318</v>
      </c>
      <c r="U8248">
        <v>25</v>
      </c>
    </row>
    <row r="8249" spans="17:21">
      <c r="Q8249">
        <v>7198482630</v>
      </c>
      <c r="R8249">
        <v>120</v>
      </c>
      <c r="T8249" t="s">
        <v>6318</v>
      </c>
      <c r="U8249">
        <v>25</v>
      </c>
    </row>
    <row r="8250" spans="17:21">
      <c r="Q8250">
        <v>7198482630</v>
      </c>
      <c r="R8250">
        <v>120</v>
      </c>
      <c r="T8250" t="s">
        <v>6318</v>
      </c>
      <c r="U8250">
        <v>25</v>
      </c>
    </row>
    <row r="8251" spans="17:21">
      <c r="Q8251" t="s">
        <v>6117</v>
      </c>
      <c r="R8251">
        <v>2000</v>
      </c>
      <c r="T8251" t="s">
        <v>6318</v>
      </c>
      <c r="U8251">
        <v>25</v>
      </c>
    </row>
    <row r="8252" spans="17:21">
      <c r="Q8252" t="s">
        <v>6118</v>
      </c>
      <c r="R8252">
        <v>400</v>
      </c>
      <c r="T8252" t="s">
        <v>6318</v>
      </c>
      <c r="U8252">
        <v>25</v>
      </c>
    </row>
    <row r="8253" spans="17:21">
      <c r="Q8253" t="s">
        <v>6117</v>
      </c>
      <c r="R8253">
        <v>2000</v>
      </c>
      <c r="T8253" t="s">
        <v>6318</v>
      </c>
      <c r="U8253">
        <v>25</v>
      </c>
    </row>
    <row r="8254" spans="17:21">
      <c r="Q8254">
        <v>7189949640</v>
      </c>
      <c r="R8254">
        <v>120</v>
      </c>
      <c r="T8254" t="s">
        <v>6318</v>
      </c>
      <c r="U8254">
        <v>25</v>
      </c>
    </row>
    <row r="8255" spans="17:21">
      <c r="Q8255">
        <v>7189949640</v>
      </c>
      <c r="R8255">
        <v>120</v>
      </c>
      <c r="T8255" t="s">
        <v>6318</v>
      </c>
      <c r="U8255">
        <v>25</v>
      </c>
    </row>
    <row r="8256" spans="17:21">
      <c r="Q8256">
        <v>7198482630</v>
      </c>
      <c r="R8256">
        <v>120</v>
      </c>
      <c r="T8256" t="s">
        <v>6318</v>
      </c>
      <c r="U8256">
        <v>25</v>
      </c>
    </row>
    <row r="8257" spans="17:21">
      <c r="Q8257">
        <v>7198482630</v>
      </c>
      <c r="R8257">
        <v>120</v>
      </c>
      <c r="T8257" t="s">
        <v>6318</v>
      </c>
      <c r="U8257">
        <v>25</v>
      </c>
    </row>
    <row r="8258" spans="17:21">
      <c r="Q8258">
        <v>7198482630</v>
      </c>
      <c r="R8258">
        <v>120</v>
      </c>
      <c r="T8258" t="s">
        <v>6318</v>
      </c>
      <c r="U8258">
        <v>25</v>
      </c>
    </row>
    <row r="8259" spans="17:21">
      <c r="Q8259">
        <v>7198482630</v>
      </c>
      <c r="R8259">
        <v>120</v>
      </c>
      <c r="T8259" t="s">
        <v>6318</v>
      </c>
      <c r="U8259">
        <v>25</v>
      </c>
    </row>
    <row r="8260" spans="17:21">
      <c r="Q8260">
        <v>7198482630</v>
      </c>
      <c r="R8260">
        <v>120</v>
      </c>
      <c r="T8260" t="s">
        <v>6318</v>
      </c>
      <c r="U8260">
        <v>25</v>
      </c>
    </row>
    <row r="8261" spans="17:21">
      <c r="Q8261">
        <v>7198482630</v>
      </c>
      <c r="R8261">
        <v>120</v>
      </c>
      <c r="T8261" t="s">
        <v>6318</v>
      </c>
      <c r="U8261">
        <v>25</v>
      </c>
    </row>
    <row r="8262" spans="17:21">
      <c r="Q8262">
        <v>7198482630</v>
      </c>
      <c r="R8262">
        <v>120</v>
      </c>
      <c r="T8262" t="s">
        <v>6318</v>
      </c>
      <c r="U8262">
        <v>25</v>
      </c>
    </row>
    <row r="8263" spans="17:21">
      <c r="Q8263">
        <v>7198482630</v>
      </c>
      <c r="R8263">
        <v>120</v>
      </c>
      <c r="T8263" t="s">
        <v>6318</v>
      </c>
      <c r="U8263">
        <v>25</v>
      </c>
    </row>
    <row r="8264" spans="17:21">
      <c r="Q8264">
        <v>7198482630</v>
      </c>
      <c r="R8264">
        <v>120</v>
      </c>
      <c r="T8264" t="s">
        <v>6318</v>
      </c>
      <c r="U8264">
        <v>25</v>
      </c>
    </row>
    <row r="8265" spans="17:21">
      <c r="Q8265">
        <v>7198482630</v>
      </c>
      <c r="R8265">
        <v>120</v>
      </c>
      <c r="T8265" t="s">
        <v>6318</v>
      </c>
      <c r="U8265">
        <v>25</v>
      </c>
    </row>
    <row r="8266" spans="17:21">
      <c r="Q8266">
        <v>7198482630</v>
      </c>
      <c r="R8266">
        <v>120</v>
      </c>
      <c r="T8266" t="s">
        <v>6318</v>
      </c>
      <c r="U8266">
        <v>25</v>
      </c>
    </row>
    <row r="8267" spans="17:21">
      <c r="Q8267">
        <v>7198482630</v>
      </c>
      <c r="R8267">
        <v>120</v>
      </c>
      <c r="T8267" t="s">
        <v>6318</v>
      </c>
      <c r="U8267">
        <v>25</v>
      </c>
    </row>
    <row r="8268" spans="17:21">
      <c r="Q8268">
        <v>7198482630</v>
      </c>
      <c r="R8268">
        <v>120</v>
      </c>
      <c r="T8268" t="s">
        <v>6318</v>
      </c>
      <c r="U8268">
        <v>25</v>
      </c>
    </row>
    <row r="8269" spans="17:21">
      <c r="Q8269">
        <v>7198482630</v>
      </c>
      <c r="R8269">
        <v>120</v>
      </c>
      <c r="T8269" t="s">
        <v>6318</v>
      </c>
      <c r="U8269">
        <v>25</v>
      </c>
    </row>
    <row r="8270" spans="17:21">
      <c r="Q8270">
        <v>7198482630</v>
      </c>
      <c r="R8270">
        <v>120</v>
      </c>
      <c r="T8270" t="s">
        <v>6318</v>
      </c>
      <c r="U8270">
        <v>25</v>
      </c>
    </row>
    <row r="8271" spans="17:21">
      <c r="Q8271">
        <v>7198482630</v>
      </c>
      <c r="R8271">
        <v>120</v>
      </c>
      <c r="T8271" t="s">
        <v>6318</v>
      </c>
      <c r="U8271">
        <v>25</v>
      </c>
    </row>
    <row r="8272" spans="17:21">
      <c r="Q8272">
        <v>7198482630</v>
      </c>
      <c r="R8272">
        <v>120</v>
      </c>
      <c r="T8272" t="s">
        <v>6318</v>
      </c>
      <c r="U8272">
        <v>25</v>
      </c>
    </row>
    <row r="8273" spans="17:21">
      <c r="Q8273">
        <v>7198482630</v>
      </c>
      <c r="R8273">
        <v>120</v>
      </c>
      <c r="T8273" t="s">
        <v>6318</v>
      </c>
      <c r="U8273">
        <v>25</v>
      </c>
    </row>
    <row r="8274" spans="17:21">
      <c r="Q8274">
        <v>7198482630</v>
      </c>
      <c r="R8274">
        <v>120</v>
      </c>
      <c r="T8274" t="s">
        <v>6318</v>
      </c>
      <c r="U8274">
        <v>25</v>
      </c>
    </row>
    <row r="8275" spans="17:21">
      <c r="Q8275">
        <v>7198482630</v>
      </c>
      <c r="R8275">
        <v>120</v>
      </c>
      <c r="T8275" t="s">
        <v>6318</v>
      </c>
      <c r="U8275">
        <v>25</v>
      </c>
    </row>
    <row r="8276" spans="17:21">
      <c r="Q8276">
        <v>7198482630</v>
      </c>
      <c r="R8276">
        <v>120</v>
      </c>
      <c r="T8276" t="s">
        <v>6318</v>
      </c>
      <c r="U8276">
        <v>25</v>
      </c>
    </row>
    <row r="8277" spans="17:21">
      <c r="Q8277">
        <v>7198482630</v>
      </c>
      <c r="R8277">
        <v>120</v>
      </c>
      <c r="T8277" t="s">
        <v>6318</v>
      </c>
      <c r="U8277">
        <v>25</v>
      </c>
    </row>
    <row r="8278" spans="17:21">
      <c r="Q8278">
        <v>7198482630</v>
      </c>
      <c r="R8278">
        <v>120</v>
      </c>
      <c r="T8278" t="s">
        <v>6318</v>
      </c>
      <c r="U8278">
        <v>25</v>
      </c>
    </row>
    <row r="8279" spans="17:21">
      <c r="Q8279">
        <v>7198482630</v>
      </c>
      <c r="R8279">
        <v>120</v>
      </c>
      <c r="T8279" t="s">
        <v>6318</v>
      </c>
      <c r="U8279">
        <v>25</v>
      </c>
    </row>
    <row r="8280" spans="17:21">
      <c r="Q8280">
        <v>7198482630</v>
      </c>
      <c r="R8280">
        <v>120</v>
      </c>
      <c r="T8280" t="s">
        <v>6318</v>
      </c>
      <c r="U8280">
        <v>25</v>
      </c>
    </row>
    <row r="8281" spans="17:21">
      <c r="Q8281">
        <v>7198482630</v>
      </c>
      <c r="R8281">
        <v>120</v>
      </c>
      <c r="T8281" t="s">
        <v>6318</v>
      </c>
      <c r="U8281">
        <v>25</v>
      </c>
    </row>
    <row r="8282" spans="17:21">
      <c r="Q8282">
        <v>7198482630</v>
      </c>
      <c r="R8282">
        <v>120</v>
      </c>
      <c r="T8282" t="s">
        <v>6318</v>
      </c>
      <c r="U8282">
        <v>25</v>
      </c>
    </row>
    <row r="8283" spans="17:21">
      <c r="Q8283">
        <v>7198482630</v>
      </c>
      <c r="R8283">
        <v>120</v>
      </c>
      <c r="T8283" t="s">
        <v>6318</v>
      </c>
      <c r="U8283">
        <v>25</v>
      </c>
    </row>
    <row r="8284" spans="17:21">
      <c r="Q8284">
        <v>7198482630</v>
      </c>
      <c r="R8284">
        <v>120</v>
      </c>
      <c r="T8284" t="s">
        <v>6318</v>
      </c>
      <c r="U8284">
        <v>25</v>
      </c>
    </row>
    <row r="8285" spans="17:21">
      <c r="Q8285">
        <v>7198482630</v>
      </c>
      <c r="R8285">
        <v>120</v>
      </c>
      <c r="T8285" t="s">
        <v>6318</v>
      </c>
      <c r="U8285">
        <v>25</v>
      </c>
    </row>
    <row r="8286" spans="17:21">
      <c r="Q8286">
        <v>7198482630</v>
      </c>
      <c r="R8286">
        <v>120</v>
      </c>
      <c r="T8286" t="s">
        <v>6318</v>
      </c>
      <c r="U8286">
        <v>25</v>
      </c>
    </row>
    <row r="8287" spans="17:21">
      <c r="Q8287">
        <v>7198482630</v>
      </c>
      <c r="R8287">
        <v>120</v>
      </c>
      <c r="T8287" t="s">
        <v>6318</v>
      </c>
      <c r="U8287">
        <v>25</v>
      </c>
    </row>
    <row r="8288" spans="17:21">
      <c r="Q8288">
        <v>7198482630</v>
      </c>
      <c r="R8288">
        <v>120</v>
      </c>
      <c r="T8288" t="s">
        <v>6318</v>
      </c>
      <c r="U8288">
        <v>25</v>
      </c>
    </row>
    <row r="8289" spans="17:21">
      <c r="Q8289">
        <v>7198482630</v>
      </c>
      <c r="R8289">
        <v>120</v>
      </c>
      <c r="T8289" t="s">
        <v>6318</v>
      </c>
      <c r="U8289">
        <v>25</v>
      </c>
    </row>
    <row r="8290" spans="17:21">
      <c r="Q8290">
        <v>7198482630</v>
      </c>
      <c r="R8290">
        <v>120</v>
      </c>
      <c r="T8290" t="s">
        <v>6318</v>
      </c>
      <c r="U8290">
        <v>25</v>
      </c>
    </row>
    <row r="8291" spans="17:21">
      <c r="Q8291">
        <v>7198482630</v>
      </c>
      <c r="R8291">
        <v>120</v>
      </c>
      <c r="T8291" t="s">
        <v>6318</v>
      </c>
      <c r="U8291">
        <v>25</v>
      </c>
    </row>
    <row r="8292" spans="17:21">
      <c r="Q8292">
        <v>7198482630</v>
      </c>
      <c r="R8292">
        <v>120</v>
      </c>
      <c r="T8292" t="s">
        <v>6318</v>
      </c>
      <c r="U8292">
        <v>25</v>
      </c>
    </row>
    <row r="8293" spans="17:21">
      <c r="Q8293">
        <v>7198482630</v>
      </c>
      <c r="R8293">
        <v>120</v>
      </c>
      <c r="T8293" t="s">
        <v>6318</v>
      </c>
      <c r="U8293">
        <v>25</v>
      </c>
    </row>
    <row r="8294" spans="17:21">
      <c r="Q8294">
        <v>7198482630</v>
      </c>
      <c r="R8294">
        <v>120</v>
      </c>
      <c r="T8294" t="s">
        <v>6318</v>
      </c>
      <c r="U8294">
        <v>25</v>
      </c>
    </row>
    <row r="8295" spans="17:21">
      <c r="Q8295">
        <v>7198482630</v>
      </c>
      <c r="R8295">
        <v>120</v>
      </c>
      <c r="T8295" t="s">
        <v>6318</v>
      </c>
      <c r="U8295">
        <v>25</v>
      </c>
    </row>
    <row r="8296" spans="17:21">
      <c r="Q8296">
        <v>71720737</v>
      </c>
      <c r="R8296">
        <v>720</v>
      </c>
      <c r="T8296" t="s">
        <v>6318</v>
      </c>
      <c r="U8296">
        <v>25</v>
      </c>
    </row>
    <row r="8297" spans="17:21">
      <c r="Q8297">
        <v>71720737</v>
      </c>
      <c r="R8297">
        <v>720</v>
      </c>
      <c r="T8297" t="s">
        <v>6318</v>
      </c>
      <c r="U8297">
        <v>25</v>
      </c>
    </row>
    <row r="8298" spans="17:21">
      <c r="Q8298">
        <v>71720737</v>
      </c>
      <c r="R8298">
        <v>720</v>
      </c>
      <c r="T8298" t="s">
        <v>6318</v>
      </c>
      <c r="U8298">
        <v>25</v>
      </c>
    </row>
    <row r="8299" spans="17:21">
      <c r="Q8299">
        <v>71720737</v>
      </c>
      <c r="R8299">
        <v>720</v>
      </c>
      <c r="T8299" t="s">
        <v>6318</v>
      </c>
      <c r="U8299">
        <v>25</v>
      </c>
    </row>
    <row r="8300" spans="17:21">
      <c r="Q8300">
        <v>71720737</v>
      </c>
      <c r="R8300">
        <v>720</v>
      </c>
      <c r="T8300" t="s">
        <v>6318</v>
      </c>
      <c r="U8300">
        <v>25</v>
      </c>
    </row>
    <row r="8301" spans="17:21">
      <c r="Q8301">
        <v>71720737</v>
      </c>
      <c r="R8301">
        <v>720</v>
      </c>
      <c r="T8301" t="s">
        <v>6318</v>
      </c>
      <c r="U8301">
        <v>25</v>
      </c>
    </row>
    <row r="8302" spans="17:21">
      <c r="Q8302">
        <v>71586582</v>
      </c>
      <c r="R8302">
        <v>3536</v>
      </c>
      <c r="T8302" t="s">
        <v>6318</v>
      </c>
      <c r="U8302">
        <v>25</v>
      </c>
    </row>
    <row r="8303" spans="17:21">
      <c r="Q8303">
        <v>71586582</v>
      </c>
      <c r="R8303">
        <v>3536</v>
      </c>
      <c r="T8303" t="s">
        <v>6318</v>
      </c>
      <c r="U8303">
        <v>25</v>
      </c>
    </row>
    <row r="8304" spans="17:21">
      <c r="Q8304">
        <v>71586582</v>
      </c>
      <c r="R8304">
        <v>3536</v>
      </c>
      <c r="T8304" t="s">
        <v>6318</v>
      </c>
      <c r="U8304">
        <v>25</v>
      </c>
    </row>
    <row r="8305" spans="17:21">
      <c r="Q8305">
        <v>71586582</v>
      </c>
      <c r="R8305">
        <v>3536</v>
      </c>
      <c r="T8305" t="s">
        <v>6318</v>
      </c>
      <c r="U8305">
        <v>25</v>
      </c>
    </row>
    <row r="8306" spans="17:21">
      <c r="Q8306">
        <v>71586581</v>
      </c>
      <c r="R8306">
        <v>2400</v>
      </c>
      <c r="T8306" t="s">
        <v>6318</v>
      </c>
      <c r="U8306">
        <v>25</v>
      </c>
    </row>
    <row r="8307" spans="17:21">
      <c r="Q8307">
        <v>71721024</v>
      </c>
      <c r="R8307">
        <v>222</v>
      </c>
      <c r="T8307" t="s">
        <v>6318</v>
      </c>
      <c r="U8307">
        <v>25</v>
      </c>
    </row>
    <row r="8308" spans="17:21">
      <c r="Q8308">
        <v>71721024</v>
      </c>
      <c r="R8308">
        <v>222</v>
      </c>
      <c r="T8308" t="s">
        <v>6318</v>
      </c>
      <c r="U8308">
        <v>25</v>
      </c>
    </row>
    <row r="8309" spans="17:21">
      <c r="Q8309">
        <v>71721024</v>
      </c>
      <c r="R8309">
        <v>222</v>
      </c>
      <c r="T8309" t="s">
        <v>6318</v>
      </c>
      <c r="U8309">
        <v>25</v>
      </c>
    </row>
    <row r="8310" spans="17:21">
      <c r="Q8310">
        <v>71721024</v>
      </c>
      <c r="R8310">
        <v>222</v>
      </c>
      <c r="T8310" t="s">
        <v>6318</v>
      </c>
      <c r="U8310">
        <v>25</v>
      </c>
    </row>
    <row r="8311" spans="17:21">
      <c r="Q8311">
        <v>71721024</v>
      </c>
      <c r="R8311">
        <v>222</v>
      </c>
      <c r="T8311" t="s">
        <v>6318</v>
      </c>
      <c r="U8311">
        <v>25</v>
      </c>
    </row>
    <row r="8312" spans="17:21">
      <c r="Q8312">
        <v>71721024</v>
      </c>
      <c r="R8312">
        <v>222</v>
      </c>
      <c r="T8312" t="s">
        <v>6318</v>
      </c>
      <c r="U8312">
        <v>25</v>
      </c>
    </row>
    <row r="8313" spans="17:21">
      <c r="Q8313">
        <v>71721024</v>
      </c>
      <c r="R8313">
        <v>222</v>
      </c>
      <c r="T8313" t="s">
        <v>6318</v>
      </c>
      <c r="U8313">
        <v>25</v>
      </c>
    </row>
    <row r="8314" spans="17:21">
      <c r="Q8314">
        <v>71721024</v>
      </c>
      <c r="R8314">
        <v>222</v>
      </c>
      <c r="T8314" t="s">
        <v>6318</v>
      </c>
      <c r="U8314">
        <v>25</v>
      </c>
    </row>
    <row r="8315" spans="17:21">
      <c r="Q8315">
        <v>71721024</v>
      </c>
      <c r="R8315">
        <v>222</v>
      </c>
      <c r="T8315" t="s">
        <v>6318</v>
      </c>
      <c r="U8315">
        <v>25</v>
      </c>
    </row>
    <row r="8316" spans="17:21">
      <c r="Q8316">
        <v>71720335</v>
      </c>
      <c r="R8316">
        <v>700</v>
      </c>
      <c r="T8316" t="s">
        <v>6318</v>
      </c>
      <c r="U8316">
        <v>25</v>
      </c>
    </row>
    <row r="8317" spans="17:21">
      <c r="Q8317">
        <v>71720335</v>
      </c>
      <c r="R8317">
        <v>700</v>
      </c>
      <c r="T8317" t="s">
        <v>6318</v>
      </c>
      <c r="U8317">
        <v>25</v>
      </c>
    </row>
    <row r="8318" spans="17:21">
      <c r="Q8318">
        <v>71576315</v>
      </c>
      <c r="R8318">
        <v>800</v>
      </c>
      <c r="T8318" t="s">
        <v>6318</v>
      </c>
      <c r="U8318">
        <v>25</v>
      </c>
    </row>
    <row r="8319" spans="17:21">
      <c r="Q8319">
        <v>71584557</v>
      </c>
      <c r="R8319">
        <v>2000</v>
      </c>
      <c r="T8319" t="s">
        <v>6318</v>
      </c>
      <c r="U8319">
        <v>25</v>
      </c>
    </row>
    <row r="8320" spans="17:21">
      <c r="Q8320">
        <v>71584557</v>
      </c>
      <c r="R8320">
        <v>2000</v>
      </c>
      <c r="T8320" t="s">
        <v>6318</v>
      </c>
      <c r="U8320">
        <v>25</v>
      </c>
    </row>
    <row r="8321" spans="17:21">
      <c r="Q8321">
        <v>71584557</v>
      </c>
      <c r="R8321">
        <v>2000</v>
      </c>
      <c r="T8321" t="s">
        <v>6318</v>
      </c>
      <c r="U8321">
        <v>25</v>
      </c>
    </row>
    <row r="8322" spans="17:21">
      <c r="Q8322">
        <v>71584557</v>
      </c>
      <c r="R8322">
        <v>2000</v>
      </c>
      <c r="T8322" t="s">
        <v>6318</v>
      </c>
      <c r="U8322">
        <v>25</v>
      </c>
    </row>
    <row r="8323" spans="17:21">
      <c r="Q8323">
        <v>71584557</v>
      </c>
      <c r="R8323">
        <v>2000</v>
      </c>
      <c r="T8323" t="s">
        <v>6318</v>
      </c>
      <c r="U8323">
        <v>25</v>
      </c>
    </row>
    <row r="8324" spans="17:21">
      <c r="Q8324">
        <v>71584557</v>
      </c>
      <c r="R8324">
        <v>2000</v>
      </c>
      <c r="T8324" t="s">
        <v>6318</v>
      </c>
      <c r="U8324">
        <v>25</v>
      </c>
    </row>
    <row r="8325" spans="17:21">
      <c r="Q8325">
        <v>71584557</v>
      </c>
      <c r="R8325">
        <v>2000</v>
      </c>
      <c r="T8325" t="s">
        <v>6318</v>
      </c>
      <c r="U8325">
        <v>25</v>
      </c>
    </row>
    <row r="8326" spans="17:21">
      <c r="Q8326">
        <v>71584557</v>
      </c>
      <c r="R8326">
        <v>2000</v>
      </c>
      <c r="T8326" t="s">
        <v>6318</v>
      </c>
      <c r="U8326">
        <v>25</v>
      </c>
    </row>
    <row r="8327" spans="17:21">
      <c r="Q8327">
        <v>71584557</v>
      </c>
      <c r="R8327">
        <v>2000</v>
      </c>
      <c r="T8327" t="s">
        <v>6318</v>
      </c>
      <c r="U8327">
        <v>25</v>
      </c>
    </row>
    <row r="8328" spans="17:21">
      <c r="Q8328">
        <v>71586193</v>
      </c>
      <c r="R8328">
        <v>1600</v>
      </c>
      <c r="T8328" t="s">
        <v>6318</v>
      </c>
      <c r="U8328">
        <v>25</v>
      </c>
    </row>
    <row r="8329" spans="17:21">
      <c r="Q8329">
        <v>7173593830</v>
      </c>
      <c r="R8329">
        <v>390</v>
      </c>
      <c r="T8329" t="s">
        <v>6318</v>
      </c>
      <c r="U8329">
        <v>25</v>
      </c>
    </row>
    <row r="8330" spans="17:21">
      <c r="Q8330">
        <v>7173696730</v>
      </c>
      <c r="R8330">
        <v>195</v>
      </c>
      <c r="T8330" t="s">
        <v>6318</v>
      </c>
      <c r="U8330">
        <v>25</v>
      </c>
    </row>
    <row r="8331" spans="17:21">
      <c r="Q8331">
        <v>7173697030</v>
      </c>
      <c r="R8331">
        <v>195</v>
      </c>
      <c r="T8331" t="s">
        <v>6318</v>
      </c>
      <c r="U8331">
        <v>25</v>
      </c>
    </row>
    <row r="8332" spans="17:21">
      <c r="Q8332">
        <v>7173559330</v>
      </c>
      <c r="R8332">
        <v>390</v>
      </c>
      <c r="T8332" t="s">
        <v>6318</v>
      </c>
      <c r="U8332">
        <v>25</v>
      </c>
    </row>
    <row r="8333" spans="17:21">
      <c r="Q8333">
        <v>7173559430</v>
      </c>
      <c r="R8333">
        <v>390</v>
      </c>
      <c r="T8333" t="s">
        <v>6318</v>
      </c>
      <c r="U8333">
        <v>25</v>
      </c>
    </row>
    <row r="8334" spans="17:21">
      <c r="Q8334">
        <v>7173559430</v>
      </c>
      <c r="R8334">
        <v>390</v>
      </c>
      <c r="T8334" t="s">
        <v>6318</v>
      </c>
      <c r="U8334">
        <v>25</v>
      </c>
    </row>
    <row r="8335" spans="17:21">
      <c r="Q8335">
        <v>7173559430</v>
      </c>
      <c r="R8335">
        <v>390</v>
      </c>
      <c r="T8335" t="s">
        <v>6318</v>
      </c>
      <c r="U8335">
        <v>25</v>
      </c>
    </row>
    <row r="8336" spans="17:21">
      <c r="Q8336">
        <v>7173559430</v>
      </c>
      <c r="R8336">
        <v>390</v>
      </c>
      <c r="T8336" t="s">
        <v>6318</v>
      </c>
      <c r="U8336">
        <v>25</v>
      </c>
    </row>
    <row r="8337" spans="17:21">
      <c r="Q8337">
        <v>7173657630</v>
      </c>
      <c r="R8337">
        <v>390</v>
      </c>
      <c r="T8337" t="s">
        <v>6318</v>
      </c>
      <c r="U8337">
        <v>25</v>
      </c>
    </row>
    <row r="8338" spans="17:21">
      <c r="Q8338">
        <v>7173593830</v>
      </c>
      <c r="R8338">
        <v>390</v>
      </c>
      <c r="T8338" t="s">
        <v>6318</v>
      </c>
      <c r="U8338">
        <v>25</v>
      </c>
    </row>
    <row r="8339" spans="17:21">
      <c r="Q8339">
        <v>7173583530</v>
      </c>
      <c r="R8339">
        <v>195</v>
      </c>
      <c r="T8339" t="s">
        <v>6318</v>
      </c>
      <c r="U8339">
        <v>25</v>
      </c>
    </row>
    <row r="8340" spans="17:21">
      <c r="Q8340">
        <v>7173583530</v>
      </c>
      <c r="R8340">
        <v>195</v>
      </c>
      <c r="T8340" t="s">
        <v>6318</v>
      </c>
      <c r="U8340">
        <v>25</v>
      </c>
    </row>
    <row r="8341" spans="17:21">
      <c r="Q8341">
        <v>7173583530</v>
      </c>
      <c r="R8341">
        <v>195</v>
      </c>
      <c r="T8341" t="s">
        <v>6318</v>
      </c>
      <c r="U8341">
        <v>25</v>
      </c>
    </row>
    <row r="8342" spans="17:21">
      <c r="Q8342">
        <v>7173583530</v>
      </c>
      <c r="R8342">
        <v>195</v>
      </c>
      <c r="T8342" t="s">
        <v>6318</v>
      </c>
      <c r="U8342">
        <v>25</v>
      </c>
    </row>
    <row r="8343" spans="17:21">
      <c r="Q8343">
        <v>7173657630</v>
      </c>
      <c r="R8343">
        <v>390</v>
      </c>
      <c r="T8343" t="s">
        <v>6318</v>
      </c>
      <c r="U8343">
        <v>25</v>
      </c>
    </row>
    <row r="8344" spans="17:21">
      <c r="Q8344">
        <v>7173580430</v>
      </c>
      <c r="R8344">
        <v>195</v>
      </c>
      <c r="T8344" t="s">
        <v>6318</v>
      </c>
      <c r="U8344">
        <v>25</v>
      </c>
    </row>
    <row r="8345" spans="17:21">
      <c r="Q8345">
        <v>7173580430</v>
      </c>
      <c r="R8345">
        <v>195</v>
      </c>
      <c r="T8345" t="s">
        <v>6318</v>
      </c>
      <c r="U8345">
        <v>25</v>
      </c>
    </row>
    <row r="8346" spans="17:21">
      <c r="Q8346">
        <v>7173580430</v>
      </c>
      <c r="R8346">
        <v>195</v>
      </c>
      <c r="T8346" t="s">
        <v>6318</v>
      </c>
      <c r="U8346">
        <v>25</v>
      </c>
    </row>
    <row r="8347" spans="17:21">
      <c r="Q8347">
        <v>7173580430</v>
      </c>
      <c r="R8347">
        <v>195</v>
      </c>
      <c r="T8347" t="s">
        <v>6318</v>
      </c>
      <c r="U8347">
        <v>25</v>
      </c>
    </row>
    <row r="8348" spans="17:21">
      <c r="Q8348">
        <v>7173580430</v>
      </c>
      <c r="R8348">
        <v>195</v>
      </c>
      <c r="T8348" t="s">
        <v>6318</v>
      </c>
      <c r="U8348">
        <v>25</v>
      </c>
    </row>
    <row r="8349" spans="17:21">
      <c r="Q8349">
        <v>7173580430</v>
      </c>
      <c r="R8349">
        <v>195</v>
      </c>
      <c r="T8349" t="s">
        <v>6318</v>
      </c>
      <c r="U8349">
        <v>25</v>
      </c>
    </row>
    <row r="8350" spans="17:21">
      <c r="Q8350">
        <v>7173580430</v>
      </c>
      <c r="R8350">
        <v>195</v>
      </c>
      <c r="T8350" t="s">
        <v>6318</v>
      </c>
      <c r="U8350">
        <v>25</v>
      </c>
    </row>
    <row r="8351" spans="17:21">
      <c r="Q8351">
        <v>7173580430</v>
      </c>
      <c r="R8351">
        <v>195</v>
      </c>
      <c r="T8351" t="s">
        <v>6318</v>
      </c>
      <c r="U8351">
        <v>25</v>
      </c>
    </row>
    <row r="8352" spans="17:21">
      <c r="Q8352">
        <v>7173580430</v>
      </c>
      <c r="R8352">
        <v>195</v>
      </c>
      <c r="T8352" t="s">
        <v>6318</v>
      </c>
      <c r="U8352">
        <v>25</v>
      </c>
    </row>
    <row r="8353" spans="17:21">
      <c r="Q8353">
        <v>7173580430</v>
      </c>
      <c r="R8353">
        <v>195</v>
      </c>
      <c r="T8353" t="s">
        <v>6318</v>
      </c>
      <c r="U8353">
        <v>25</v>
      </c>
    </row>
    <row r="8354" spans="17:21">
      <c r="Q8354">
        <v>7173580430</v>
      </c>
      <c r="R8354">
        <v>195</v>
      </c>
      <c r="T8354" t="s">
        <v>6318</v>
      </c>
      <c r="U8354">
        <v>25</v>
      </c>
    </row>
    <row r="8355" spans="17:21">
      <c r="Q8355">
        <v>7173580430</v>
      </c>
      <c r="R8355">
        <v>195</v>
      </c>
      <c r="T8355" t="s">
        <v>6318</v>
      </c>
      <c r="U8355">
        <v>25</v>
      </c>
    </row>
    <row r="8356" spans="17:21">
      <c r="Q8356">
        <v>7173580430</v>
      </c>
      <c r="R8356">
        <v>195</v>
      </c>
      <c r="T8356" t="s">
        <v>6318</v>
      </c>
      <c r="U8356">
        <v>25</v>
      </c>
    </row>
    <row r="8357" spans="17:21">
      <c r="Q8357">
        <v>7173580430</v>
      </c>
      <c r="R8357">
        <v>195</v>
      </c>
      <c r="T8357" t="s">
        <v>6318</v>
      </c>
      <c r="U8357">
        <v>25</v>
      </c>
    </row>
    <row r="8358" spans="17:21">
      <c r="Q8358">
        <v>7173580430</v>
      </c>
      <c r="R8358">
        <v>195</v>
      </c>
      <c r="T8358" t="s">
        <v>6318</v>
      </c>
      <c r="U8358">
        <v>25</v>
      </c>
    </row>
    <row r="8359" spans="17:21">
      <c r="Q8359">
        <v>7173580430</v>
      </c>
      <c r="R8359">
        <v>195</v>
      </c>
      <c r="T8359" t="s">
        <v>6318</v>
      </c>
      <c r="U8359">
        <v>25</v>
      </c>
    </row>
    <row r="8360" spans="17:21">
      <c r="Q8360">
        <v>7173580430</v>
      </c>
      <c r="R8360">
        <v>195</v>
      </c>
      <c r="T8360" t="s">
        <v>6318</v>
      </c>
      <c r="U8360">
        <v>25</v>
      </c>
    </row>
    <row r="8361" spans="17:21">
      <c r="Q8361">
        <v>7173580430</v>
      </c>
      <c r="R8361">
        <v>195</v>
      </c>
      <c r="T8361" t="s">
        <v>6318</v>
      </c>
      <c r="U8361">
        <v>25</v>
      </c>
    </row>
    <row r="8362" spans="17:21">
      <c r="Q8362">
        <v>7173580430</v>
      </c>
      <c r="R8362">
        <v>195</v>
      </c>
      <c r="T8362" t="s">
        <v>6318</v>
      </c>
      <c r="U8362">
        <v>25</v>
      </c>
    </row>
    <row r="8363" spans="17:21">
      <c r="Q8363">
        <v>7173580430</v>
      </c>
      <c r="R8363">
        <v>195</v>
      </c>
      <c r="T8363" t="s">
        <v>6318</v>
      </c>
      <c r="U8363">
        <v>25</v>
      </c>
    </row>
    <row r="8364" spans="17:21">
      <c r="Q8364">
        <v>7173580430</v>
      </c>
      <c r="R8364">
        <v>195</v>
      </c>
      <c r="T8364" t="s">
        <v>6258</v>
      </c>
      <c r="U8364">
        <v>25</v>
      </c>
    </row>
    <row r="8365" spans="17:21">
      <c r="Q8365">
        <v>7173580430</v>
      </c>
      <c r="R8365">
        <v>195</v>
      </c>
      <c r="T8365" t="s">
        <v>6258</v>
      </c>
      <c r="U8365">
        <v>25</v>
      </c>
    </row>
    <row r="8366" spans="17:21">
      <c r="Q8366">
        <v>7173580430</v>
      </c>
      <c r="R8366">
        <v>195</v>
      </c>
      <c r="T8366" t="s">
        <v>6258</v>
      </c>
      <c r="U8366">
        <v>25</v>
      </c>
    </row>
    <row r="8367" spans="17:21">
      <c r="Q8367">
        <v>7173548430</v>
      </c>
      <c r="R8367">
        <v>195</v>
      </c>
      <c r="T8367" t="s">
        <v>6258</v>
      </c>
      <c r="U8367">
        <v>25</v>
      </c>
    </row>
    <row r="8368" spans="17:21">
      <c r="Q8368">
        <v>7173440930</v>
      </c>
      <c r="R8368">
        <v>200</v>
      </c>
      <c r="T8368" t="s">
        <v>6258</v>
      </c>
      <c r="U8368">
        <v>25</v>
      </c>
    </row>
    <row r="8369" spans="17:21">
      <c r="Q8369">
        <v>7173583630</v>
      </c>
      <c r="R8369">
        <v>195</v>
      </c>
      <c r="T8369" t="s">
        <v>6258</v>
      </c>
      <c r="U8369">
        <v>25</v>
      </c>
    </row>
    <row r="8370" spans="17:21">
      <c r="Q8370">
        <v>7173380230</v>
      </c>
      <c r="R8370">
        <v>390</v>
      </c>
      <c r="T8370" t="s">
        <v>6258</v>
      </c>
      <c r="U8370">
        <v>25</v>
      </c>
    </row>
    <row r="8371" spans="17:21">
      <c r="Q8371">
        <v>7173659630</v>
      </c>
      <c r="R8371">
        <v>390</v>
      </c>
      <c r="T8371" t="s">
        <v>6258</v>
      </c>
      <c r="U8371">
        <v>25</v>
      </c>
    </row>
    <row r="8372" spans="17:21">
      <c r="Q8372">
        <v>7173588330</v>
      </c>
      <c r="R8372">
        <v>390</v>
      </c>
      <c r="T8372" t="s">
        <v>6258</v>
      </c>
      <c r="U8372">
        <v>25</v>
      </c>
    </row>
    <row r="8373" spans="17:21">
      <c r="Q8373">
        <v>7173588330</v>
      </c>
      <c r="R8373">
        <v>390</v>
      </c>
      <c r="T8373" t="s">
        <v>6258</v>
      </c>
      <c r="U8373">
        <v>25</v>
      </c>
    </row>
    <row r="8374" spans="17:21">
      <c r="Q8374">
        <v>7173588330</v>
      </c>
      <c r="R8374">
        <v>390</v>
      </c>
      <c r="T8374" t="s">
        <v>6258</v>
      </c>
      <c r="U8374">
        <v>25</v>
      </c>
    </row>
    <row r="8375" spans="17:21">
      <c r="Q8375">
        <v>7173588330</v>
      </c>
      <c r="R8375">
        <v>390</v>
      </c>
      <c r="T8375" t="s">
        <v>6258</v>
      </c>
      <c r="U8375">
        <v>25</v>
      </c>
    </row>
    <row r="8376" spans="17:21">
      <c r="Q8376">
        <v>7173487730</v>
      </c>
      <c r="R8376">
        <v>390</v>
      </c>
      <c r="T8376" t="s">
        <v>6258</v>
      </c>
      <c r="U8376">
        <v>25</v>
      </c>
    </row>
    <row r="8377" spans="17:21">
      <c r="Q8377">
        <v>7173444130</v>
      </c>
      <c r="R8377">
        <v>195</v>
      </c>
      <c r="T8377" t="s">
        <v>6258</v>
      </c>
      <c r="U8377">
        <v>25</v>
      </c>
    </row>
    <row r="8378" spans="17:21">
      <c r="Q8378">
        <v>7173673330</v>
      </c>
      <c r="R8378">
        <v>390</v>
      </c>
      <c r="T8378" t="s">
        <v>6258</v>
      </c>
      <c r="U8378">
        <v>25</v>
      </c>
    </row>
    <row r="8379" spans="17:21">
      <c r="Q8379">
        <v>7173673330</v>
      </c>
      <c r="R8379">
        <v>390</v>
      </c>
      <c r="T8379" t="s">
        <v>6258</v>
      </c>
      <c r="U8379">
        <v>25</v>
      </c>
    </row>
    <row r="8380" spans="17:21">
      <c r="Q8380">
        <v>7173657630</v>
      </c>
      <c r="R8380">
        <v>390</v>
      </c>
      <c r="T8380" t="s">
        <v>6258</v>
      </c>
      <c r="U8380">
        <v>25</v>
      </c>
    </row>
    <row r="8381" spans="17:21">
      <c r="Q8381">
        <v>7173657630</v>
      </c>
      <c r="R8381">
        <v>390</v>
      </c>
      <c r="T8381" t="s">
        <v>6258</v>
      </c>
      <c r="U8381">
        <v>25</v>
      </c>
    </row>
    <row r="8382" spans="17:21">
      <c r="Q8382">
        <v>7173657630</v>
      </c>
      <c r="R8382">
        <v>390</v>
      </c>
      <c r="T8382" t="s">
        <v>6258</v>
      </c>
      <c r="U8382">
        <v>25</v>
      </c>
    </row>
    <row r="8383" spans="17:21">
      <c r="Q8383">
        <v>7173738130</v>
      </c>
      <c r="R8383">
        <v>390</v>
      </c>
      <c r="T8383" t="s">
        <v>6258</v>
      </c>
      <c r="U8383">
        <v>25</v>
      </c>
    </row>
    <row r="8384" spans="17:21">
      <c r="Q8384">
        <v>7173694630</v>
      </c>
      <c r="R8384">
        <v>390</v>
      </c>
      <c r="T8384" t="s">
        <v>6258</v>
      </c>
      <c r="U8384">
        <v>25</v>
      </c>
    </row>
    <row r="8385" spans="17:21">
      <c r="Q8385">
        <v>7173657630</v>
      </c>
      <c r="R8385">
        <v>390</v>
      </c>
      <c r="T8385" t="s">
        <v>6258</v>
      </c>
      <c r="U8385">
        <v>25</v>
      </c>
    </row>
    <row r="8386" spans="17:21">
      <c r="Q8386">
        <v>7173585830</v>
      </c>
      <c r="R8386">
        <v>390</v>
      </c>
      <c r="T8386" t="s">
        <v>6258</v>
      </c>
      <c r="U8386">
        <v>25</v>
      </c>
    </row>
    <row r="8387" spans="17:21">
      <c r="Q8387">
        <v>7173488730</v>
      </c>
      <c r="R8387">
        <v>390</v>
      </c>
      <c r="T8387" t="s">
        <v>6258</v>
      </c>
      <c r="U8387">
        <v>25</v>
      </c>
    </row>
    <row r="8388" spans="17:21">
      <c r="Q8388">
        <v>7173656530</v>
      </c>
      <c r="R8388">
        <v>195</v>
      </c>
      <c r="T8388" t="s">
        <v>6307</v>
      </c>
      <c r="U8388">
        <v>1</v>
      </c>
    </row>
    <row r="8389" spans="17:21">
      <c r="Q8389">
        <v>7173593830</v>
      </c>
      <c r="R8389">
        <v>250</v>
      </c>
      <c r="T8389" t="s">
        <v>6307</v>
      </c>
      <c r="U8389">
        <v>1</v>
      </c>
    </row>
    <row r="8390" spans="17:21">
      <c r="Q8390">
        <v>7173738130</v>
      </c>
      <c r="R8390">
        <v>390</v>
      </c>
      <c r="T8390" t="s">
        <v>6307</v>
      </c>
      <c r="U8390">
        <v>1</v>
      </c>
    </row>
    <row r="8391" spans="17:21">
      <c r="Q8391">
        <v>7173721830</v>
      </c>
      <c r="R8391">
        <v>390</v>
      </c>
      <c r="T8391" t="s">
        <v>6307</v>
      </c>
      <c r="U8391">
        <v>1</v>
      </c>
    </row>
    <row r="8392" spans="17:21">
      <c r="Q8392">
        <v>7173580430</v>
      </c>
      <c r="R8392">
        <v>194</v>
      </c>
      <c r="T8392" t="s">
        <v>6307</v>
      </c>
      <c r="U8392">
        <v>1</v>
      </c>
    </row>
    <row r="8393" spans="17:21">
      <c r="Q8393">
        <v>7173587830</v>
      </c>
      <c r="R8393">
        <v>390</v>
      </c>
      <c r="T8393" t="s">
        <v>6307</v>
      </c>
      <c r="U8393">
        <v>1</v>
      </c>
    </row>
    <row r="8394" spans="17:21">
      <c r="Q8394">
        <v>7173672430</v>
      </c>
      <c r="R8394">
        <v>390</v>
      </c>
      <c r="T8394" t="s">
        <v>6307</v>
      </c>
      <c r="U8394">
        <v>1</v>
      </c>
    </row>
    <row r="8395" spans="17:21">
      <c r="Q8395">
        <v>7173672430</v>
      </c>
      <c r="R8395">
        <v>390</v>
      </c>
      <c r="T8395" t="s">
        <v>6307</v>
      </c>
      <c r="U8395">
        <v>1</v>
      </c>
    </row>
    <row r="8396" spans="17:21">
      <c r="Q8396">
        <v>7173583030</v>
      </c>
      <c r="R8396">
        <v>195</v>
      </c>
      <c r="T8396" t="s">
        <v>6307</v>
      </c>
      <c r="U8396">
        <v>1</v>
      </c>
    </row>
    <row r="8397" spans="17:21">
      <c r="Q8397">
        <v>7173646230</v>
      </c>
      <c r="R8397">
        <v>390</v>
      </c>
      <c r="T8397" t="s">
        <v>6307</v>
      </c>
      <c r="U8397">
        <v>1</v>
      </c>
    </row>
    <row r="8398" spans="17:21">
      <c r="Q8398">
        <v>7173583930</v>
      </c>
      <c r="R8398">
        <v>195</v>
      </c>
      <c r="T8398" t="s">
        <v>6307</v>
      </c>
      <c r="U8398">
        <v>1</v>
      </c>
    </row>
    <row r="8399" spans="17:21">
      <c r="Q8399">
        <v>7173559330</v>
      </c>
      <c r="R8399">
        <v>390</v>
      </c>
      <c r="T8399" t="s">
        <v>6307</v>
      </c>
      <c r="U8399">
        <v>1</v>
      </c>
    </row>
    <row r="8400" spans="17:21">
      <c r="Q8400">
        <v>7173738530</v>
      </c>
      <c r="R8400">
        <v>390</v>
      </c>
      <c r="T8400" t="s">
        <v>6307</v>
      </c>
      <c r="U8400">
        <v>1</v>
      </c>
    </row>
    <row r="8401" spans="17:21">
      <c r="Q8401">
        <v>7173738530</v>
      </c>
      <c r="R8401">
        <v>390</v>
      </c>
      <c r="T8401" t="s">
        <v>6307</v>
      </c>
      <c r="U8401">
        <v>1</v>
      </c>
    </row>
    <row r="8402" spans="17:21">
      <c r="Q8402">
        <v>7173693430</v>
      </c>
      <c r="R8402">
        <v>390</v>
      </c>
      <c r="T8402" t="s">
        <v>6307</v>
      </c>
      <c r="U8402">
        <v>1</v>
      </c>
    </row>
    <row r="8403" spans="17:21">
      <c r="Q8403">
        <v>7173693430</v>
      </c>
      <c r="R8403">
        <v>390</v>
      </c>
      <c r="T8403" t="s">
        <v>6307</v>
      </c>
      <c r="U8403">
        <v>1</v>
      </c>
    </row>
    <row r="8404" spans="17:21">
      <c r="Q8404">
        <v>7173693130</v>
      </c>
      <c r="R8404">
        <v>390</v>
      </c>
      <c r="T8404" t="s">
        <v>6307</v>
      </c>
      <c r="U8404">
        <v>1</v>
      </c>
    </row>
    <row r="8405" spans="17:21">
      <c r="Q8405">
        <v>7173693130</v>
      </c>
      <c r="R8405">
        <v>390</v>
      </c>
      <c r="T8405" t="s">
        <v>6307</v>
      </c>
      <c r="U8405">
        <v>1</v>
      </c>
    </row>
    <row r="8406" spans="17:21">
      <c r="Q8406">
        <v>7173693130</v>
      </c>
      <c r="R8406">
        <v>390</v>
      </c>
      <c r="T8406" t="s">
        <v>6307</v>
      </c>
      <c r="U8406">
        <v>1</v>
      </c>
    </row>
    <row r="8407" spans="17:21">
      <c r="Q8407">
        <v>7173693130</v>
      </c>
      <c r="R8407">
        <v>390</v>
      </c>
      <c r="T8407" t="s">
        <v>6307</v>
      </c>
      <c r="U8407">
        <v>1</v>
      </c>
    </row>
    <row r="8408" spans="17:21">
      <c r="Q8408">
        <v>7173693130</v>
      </c>
      <c r="R8408">
        <v>390</v>
      </c>
      <c r="T8408" t="s">
        <v>6307</v>
      </c>
      <c r="U8408">
        <v>1</v>
      </c>
    </row>
    <row r="8409" spans="17:21">
      <c r="Q8409">
        <v>7173693130</v>
      </c>
      <c r="R8409">
        <v>390</v>
      </c>
      <c r="T8409" t="s">
        <v>6307</v>
      </c>
      <c r="U8409">
        <v>1</v>
      </c>
    </row>
    <row r="8410" spans="17:21">
      <c r="Q8410">
        <v>7173693130</v>
      </c>
      <c r="R8410">
        <v>390</v>
      </c>
      <c r="T8410" t="s">
        <v>6307</v>
      </c>
      <c r="U8410">
        <v>1</v>
      </c>
    </row>
    <row r="8411" spans="17:21">
      <c r="Q8411">
        <v>7173695730</v>
      </c>
      <c r="R8411">
        <v>195</v>
      </c>
      <c r="T8411" t="s">
        <v>6307</v>
      </c>
      <c r="U8411">
        <v>1</v>
      </c>
    </row>
    <row r="8412" spans="17:21">
      <c r="Q8412">
        <v>7173695730</v>
      </c>
      <c r="R8412">
        <v>195</v>
      </c>
      <c r="T8412" t="s">
        <v>6307</v>
      </c>
      <c r="U8412">
        <v>1</v>
      </c>
    </row>
    <row r="8413" spans="17:21">
      <c r="Q8413">
        <v>7173697330</v>
      </c>
      <c r="R8413">
        <v>195</v>
      </c>
      <c r="T8413" t="s">
        <v>6307</v>
      </c>
      <c r="U8413">
        <v>1</v>
      </c>
    </row>
    <row r="8414" spans="17:21">
      <c r="Q8414">
        <v>7173738430</v>
      </c>
      <c r="R8414">
        <v>390</v>
      </c>
      <c r="T8414" t="s">
        <v>6307</v>
      </c>
      <c r="U8414">
        <v>1</v>
      </c>
    </row>
    <row r="8415" spans="17:21">
      <c r="Q8415">
        <v>7173584130</v>
      </c>
      <c r="R8415">
        <v>195</v>
      </c>
      <c r="T8415" t="s">
        <v>6307</v>
      </c>
      <c r="U8415">
        <v>1</v>
      </c>
    </row>
    <row r="8416" spans="17:21">
      <c r="Q8416">
        <v>7173559330</v>
      </c>
      <c r="R8416">
        <v>390</v>
      </c>
      <c r="T8416" t="s">
        <v>6307</v>
      </c>
      <c r="U8416">
        <v>1</v>
      </c>
    </row>
    <row r="8417" spans="17:21">
      <c r="Q8417">
        <v>7173548530</v>
      </c>
      <c r="R8417">
        <v>150</v>
      </c>
      <c r="T8417" t="s">
        <v>6307</v>
      </c>
      <c r="U8417">
        <v>1</v>
      </c>
    </row>
    <row r="8418" spans="17:21">
      <c r="Q8418">
        <v>7173672430</v>
      </c>
      <c r="R8418">
        <v>390</v>
      </c>
      <c r="T8418" t="s">
        <v>6307</v>
      </c>
      <c r="U8418">
        <v>1</v>
      </c>
    </row>
    <row r="8419" spans="17:21">
      <c r="Q8419">
        <v>7173672430</v>
      </c>
      <c r="R8419">
        <v>390</v>
      </c>
      <c r="T8419" t="s">
        <v>6307</v>
      </c>
      <c r="U8419">
        <v>1</v>
      </c>
    </row>
    <row r="8420" spans="17:21">
      <c r="Q8420">
        <v>7173533130</v>
      </c>
      <c r="R8420">
        <v>390</v>
      </c>
      <c r="T8420" t="s">
        <v>6307</v>
      </c>
      <c r="U8420">
        <v>1</v>
      </c>
    </row>
    <row r="8421" spans="17:21">
      <c r="Q8421">
        <v>7173533130</v>
      </c>
      <c r="R8421">
        <v>390</v>
      </c>
      <c r="T8421" t="s">
        <v>6307</v>
      </c>
      <c r="U8421">
        <v>1</v>
      </c>
    </row>
    <row r="8422" spans="17:21">
      <c r="Q8422">
        <v>7173533130</v>
      </c>
      <c r="R8422">
        <v>390</v>
      </c>
      <c r="T8422" t="s">
        <v>6307</v>
      </c>
      <c r="U8422">
        <v>1</v>
      </c>
    </row>
    <row r="8423" spans="17:21">
      <c r="Q8423">
        <v>7173533130</v>
      </c>
      <c r="R8423">
        <v>390</v>
      </c>
      <c r="T8423" t="s">
        <v>6307</v>
      </c>
      <c r="U8423">
        <v>1</v>
      </c>
    </row>
    <row r="8424" spans="17:21">
      <c r="Q8424">
        <v>7173533130</v>
      </c>
      <c r="R8424">
        <v>390</v>
      </c>
      <c r="T8424" t="s">
        <v>6307</v>
      </c>
      <c r="U8424">
        <v>1</v>
      </c>
    </row>
    <row r="8425" spans="17:21">
      <c r="Q8425">
        <v>7173533130</v>
      </c>
      <c r="R8425">
        <v>390</v>
      </c>
      <c r="T8425" t="s">
        <v>6307</v>
      </c>
      <c r="U8425">
        <v>1</v>
      </c>
    </row>
    <row r="8426" spans="17:21">
      <c r="Q8426">
        <v>7173533130</v>
      </c>
      <c r="R8426">
        <v>390</v>
      </c>
      <c r="T8426" t="s">
        <v>6307</v>
      </c>
      <c r="U8426">
        <v>1</v>
      </c>
    </row>
    <row r="8427" spans="17:21">
      <c r="Q8427">
        <v>7173659330</v>
      </c>
      <c r="R8427">
        <v>390</v>
      </c>
      <c r="T8427" t="s">
        <v>6307</v>
      </c>
      <c r="U8427">
        <v>1</v>
      </c>
    </row>
    <row r="8428" spans="17:21">
      <c r="Q8428">
        <v>7173659330</v>
      </c>
      <c r="R8428">
        <v>390</v>
      </c>
      <c r="T8428" t="s">
        <v>6307</v>
      </c>
      <c r="U8428">
        <v>1</v>
      </c>
    </row>
    <row r="8429" spans="17:21">
      <c r="Q8429">
        <v>7173645030</v>
      </c>
      <c r="R8429">
        <v>390</v>
      </c>
      <c r="T8429" t="s">
        <v>6307</v>
      </c>
      <c r="U8429">
        <v>1</v>
      </c>
    </row>
    <row r="8430" spans="17:21">
      <c r="Q8430">
        <v>7173693830</v>
      </c>
      <c r="R8430">
        <v>390</v>
      </c>
      <c r="T8430" t="s">
        <v>6307</v>
      </c>
      <c r="U8430">
        <v>1</v>
      </c>
    </row>
    <row r="8431" spans="17:21">
      <c r="Q8431">
        <v>7173693830</v>
      </c>
      <c r="R8431">
        <v>390</v>
      </c>
      <c r="T8431" t="s">
        <v>6307</v>
      </c>
      <c r="U8431">
        <v>1</v>
      </c>
    </row>
    <row r="8432" spans="17:21">
      <c r="Q8432">
        <v>7173693830</v>
      </c>
      <c r="R8432">
        <v>390</v>
      </c>
      <c r="T8432" t="s">
        <v>6307</v>
      </c>
      <c r="U8432">
        <v>1</v>
      </c>
    </row>
    <row r="8433" spans="17:21">
      <c r="Q8433">
        <v>7173693830</v>
      </c>
      <c r="R8433">
        <v>390</v>
      </c>
      <c r="T8433" t="s">
        <v>6307</v>
      </c>
      <c r="U8433">
        <v>1</v>
      </c>
    </row>
    <row r="8434" spans="17:21">
      <c r="Q8434">
        <v>7173693830</v>
      </c>
      <c r="R8434">
        <v>390</v>
      </c>
      <c r="T8434" t="s">
        <v>6307</v>
      </c>
      <c r="U8434">
        <v>1</v>
      </c>
    </row>
    <row r="8435" spans="17:21">
      <c r="Q8435">
        <v>7173693830</v>
      </c>
      <c r="R8435">
        <v>390</v>
      </c>
      <c r="T8435" t="s">
        <v>6307</v>
      </c>
      <c r="U8435">
        <v>1</v>
      </c>
    </row>
    <row r="8436" spans="17:21">
      <c r="Q8436">
        <v>7173693830</v>
      </c>
      <c r="R8436">
        <v>390</v>
      </c>
      <c r="T8436" t="s">
        <v>6307</v>
      </c>
      <c r="U8436">
        <v>1</v>
      </c>
    </row>
    <row r="8437" spans="17:21">
      <c r="Q8437">
        <v>7173693830</v>
      </c>
      <c r="R8437">
        <v>390</v>
      </c>
      <c r="T8437" t="s">
        <v>6307</v>
      </c>
      <c r="U8437">
        <v>1</v>
      </c>
    </row>
    <row r="8438" spans="17:21">
      <c r="Q8438">
        <v>7173693830</v>
      </c>
      <c r="R8438">
        <v>390</v>
      </c>
      <c r="T8438" t="s">
        <v>6307</v>
      </c>
      <c r="U8438">
        <v>1</v>
      </c>
    </row>
    <row r="8439" spans="17:21">
      <c r="Q8439">
        <v>7173693830</v>
      </c>
      <c r="R8439">
        <v>390</v>
      </c>
      <c r="T8439" t="s">
        <v>6307</v>
      </c>
      <c r="U8439">
        <v>1</v>
      </c>
    </row>
    <row r="8440" spans="17:21">
      <c r="Q8440">
        <v>7173693830</v>
      </c>
      <c r="R8440">
        <v>390</v>
      </c>
      <c r="T8440" t="s">
        <v>6307</v>
      </c>
      <c r="U8440">
        <v>1</v>
      </c>
    </row>
    <row r="8441" spans="17:21">
      <c r="Q8441">
        <v>7173693830</v>
      </c>
      <c r="R8441">
        <v>390</v>
      </c>
      <c r="T8441" t="s">
        <v>6307</v>
      </c>
      <c r="U8441">
        <v>1</v>
      </c>
    </row>
    <row r="8442" spans="17:21">
      <c r="Q8442">
        <v>7173692130</v>
      </c>
      <c r="R8442">
        <v>390</v>
      </c>
      <c r="T8442" t="s">
        <v>6307</v>
      </c>
      <c r="U8442">
        <v>1</v>
      </c>
    </row>
    <row r="8443" spans="17:21">
      <c r="Q8443">
        <v>7173692130</v>
      </c>
      <c r="R8443">
        <v>390</v>
      </c>
      <c r="T8443" t="s">
        <v>6307</v>
      </c>
      <c r="U8443">
        <v>1</v>
      </c>
    </row>
    <row r="8444" spans="17:21">
      <c r="Q8444">
        <v>7173692130</v>
      </c>
      <c r="R8444">
        <v>390</v>
      </c>
      <c r="T8444" t="s">
        <v>6307</v>
      </c>
      <c r="U8444">
        <v>1</v>
      </c>
    </row>
    <row r="8445" spans="17:21">
      <c r="Q8445">
        <v>7173692130</v>
      </c>
      <c r="R8445">
        <v>390</v>
      </c>
      <c r="T8445" t="s">
        <v>6307</v>
      </c>
      <c r="U8445">
        <v>1</v>
      </c>
    </row>
    <row r="8446" spans="17:21">
      <c r="Q8446">
        <v>7173693330</v>
      </c>
      <c r="R8446">
        <v>390</v>
      </c>
      <c r="T8446" t="s">
        <v>6307</v>
      </c>
      <c r="U8446">
        <v>1</v>
      </c>
    </row>
    <row r="8447" spans="17:21">
      <c r="Q8447">
        <v>7173693930</v>
      </c>
      <c r="R8447">
        <v>390</v>
      </c>
      <c r="T8447" t="s">
        <v>6307</v>
      </c>
      <c r="U8447">
        <v>1</v>
      </c>
    </row>
    <row r="8448" spans="17:21">
      <c r="Q8448">
        <v>7173534830</v>
      </c>
      <c r="R8448">
        <v>350</v>
      </c>
      <c r="T8448" t="s">
        <v>6307</v>
      </c>
      <c r="U8448">
        <v>1</v>
      </c>
    </row>
    <row r="8449" spans="17:21">
      <c r="Q8449">
        <v>7173548530</v>
      </c>
      <c r="R8449">
        <v>195</v>
      </c>
      <c r="T8449" t="s">
        <v>6307</v>
      </c>
      <c r="U8449">
        <v>1</v>
      </c>
    </row>
    <row r="8450" spans="17:21">
      <c r="Q8450">
        <v>7173548530</v>
      </c>
      <c r="R8450">
        <v>195</v>
      </c>
      <c r="T8450" t="s">
        <v>6307</v>
      </c>
      <c r="U8450">
        <v>1</v>
      </c>
    </row>
    <row r="8451" spans="17:21">
      <c r="Q8451">
        <v>7173548530</v>
      </c>
      <c r="R8451">
        <v>195</v>
      </c>
      <c r="T8451" t="s">
        <v>6307</v>
      </c>
      <c r="U8451">
        <v>1</v>
      </c>
    </row>
    <row r="8452" spans="17:21">
      <c r="Q8452">
        <v>7173538130</v>
      </c>
      <c r="R8452">
        <v>195</v>
      </c>
      <c r="T8452" t="s">
        <v>6307</v>
      </c>
      <c r="U8452">
        <v>1</v>
      </c>
    </row>
    <row r="8453" spans="17:21">
      <c r="Q8453">
        <v>7173538130</v>
      </c>
      <c r="R8453">
        <v>195</v>
      </c>
      <c r="T8453" t="s">
        <v>6307</v>
      </c>
      <c r="U8453">
        <v>1</v>
      </c>
    </row>
    <row r="8454" spans="17:21">
      <c r="Q8454">
        <v>7173533130</v>
      </c>
      <c r="R8454">
        <v>390</v>
      </c>
      <c r="T8454" t="s">
        <v>6307</v>
      </c>
      <c r="U8454">
        <v>1</v>
      </c>
    </row>
    <row r="8455" spans="17:21">
      <c r="Q8455">
        <v>7173533130</v>
      </c>
      <c r="R8455">
        <v>390</v>
      </c>
      <c r="T8455" t="s">
        <v>6307</v>
      </c>
      <c r="U8455">
        <v>1</v>
      </c>
    </row>
    <row r="8456" spans="17:21">
      <c r="Q8456">
        <v>7173533130</v>
      </c>
      <c r="R8456">
        <v>390</v>
      </c>
      <c r="T8456" t="s">
        <v>6307</v>
      </c>
      <c r="U8456">
        <v>1</v>
      </c>
    </row>
    <row r="8457" spans="17:21">
      <c r="Q8457">
        <v>7173533130</v>
      </c>
      <c r="R8457">
        <v>390</v>
      </c>
      <c r="T8457" t="s">
        <v>6307</v>
      </c>
      <c r="U8457">
        <v>1</v>
      </c>
    </row>
    <row r="8458" spans="17:21">
      <c r="Q8458">
        <v>7173533130</v>
      </c>
      <c r="R8458">
        <v>390</v>
      </c>
      <c r="T8458" t="s">
        <v>6307</v>
      </c>
      <c r="U8458">
        <v>1</v>
      </c>
    </row>
    <row r="8459" spans="17:21">
      <c r="Q8459">
        <v>7173533130</v>
      </c>
      <c r="R8459">
        <v>390</v>
      </c>
      <c r="T8459" t="s">
        <v>6307</v>
      </c>
      <c r="U8459">
        <v>1</v>
      </c>
    </row>
    <row r="8460" spans="17:21">
      <c r="Q8460">
        <v>7173533130</v>
      </c>
      <c r="R8460">
        <v>390</v>
      </c>
      <c r="T8460" t="s">
        <v>6307</v>
      </c>
      <c r="U8460">
        <v>1</v>
      </c>
    </row>
    <row r="8461" spans="17:21">
      <c r="Q8461">
        <v>7173533130</v>
      </c>
      <c r="R8461">
        <v>390</v>
      </c>
      <c r="T8461" t="s">
        <v>6307</v>
      </c>
      <c r="U8461">
        <v>1</v>
      </c>
    </row>
    <row r="8462" spans="17:21">
      <c r="Q8462">
        <v>7173533130</v>
      </c>
      <c r="R8462">
        <v>390</v>
      </c>
      <c r="T8462" t="s">
        <v>6307</v>
      </c>
      <c r="U8462">
        <v>1</v>
      </c>
    </row>
    <row r="8463" spans="17:21">
      <c r="Q8463">
        <v>7173533130</v>
      </c>
      <c r="R8463">
        <v>390</v>
      </c>
      <c r="T8463" t="s">
        <v>6307</v>
      </c>
      <c r="U8463">
        <v>1</v>
      </c>
    </row>
    <row r="8464" spans="17:21">
      <c r="Q8464">
        <v>7173533130</v>
      </c>
      <c r="R8464">
        <v>390</v>
      </c>
      <c r="T8464" t="s">
        <v>6307</v>
      </c>
      <c r="U8464">
        <v>1</v>
      </c>
    </row>
    <row r="8465" spans="17:21">
      <c r="Q8465">
        <v>7173533130</v>
      </c>
      <c r="R8465">
        <v>390</v>
      </c>
      <c r="T8465" t="s">
        <v>6307</v>
      </c>
      <c r="U8465">
        <v>1</v>
      </c>
    </row>
    <row r="8466" spans="17:21">
      <c r="Q8466">
        <v>7173533130</v>
      </c>
      <c r="R8466">
        <v>390</v>
      </c>
      <c r="T8466" t="s">
        <v>6307</v>
      </c>
      <c r="U8466">
        <v>1</v>
      </c>
    </row>
    <row r="8467" spans="17:21">
      <c r="Q8467">
        <v>7173533130</v>
      </c>
      <c r="R8467">
        <v>390</v>
      </c>
      <c r="T8467" t="s">
        <v>6307</v>
      </c>
      <c r="U8467">
        <v>1</v>
      </c>
    </row>
    <row r="8468" spans="17:21">
      <c r="Q8468">
        <v>7173533130</v>
      </c>
      <c r="R8468">
        <v>390</v>
      </c>
      <c r="T8468" t="s">
        <v>6307</v>
      </c>
      <c r="U8468">
        <v>1</v>
      </c>
    </row>
    <row r="8469" spans="17:21">
      <c r="Q8469">
        <v>7173533130</v>
      </c>
      <c r="R8469">
        <v>390</v>
      </c>
      <c r="T8469" t="s">
        <v>6307</v>
      </c>
      <c r="U8469">
        <v>1</v>
      </c>
    </row>
    <row r="8470" spans="17:21">
      <c r="Q8470">
        <v>7173533130</v>
      </c>
      <c r="R8470">
        <v>390</v>
      </c>
      <c r="T8470" t="s">
        <v>6307</v>
      </c>
      <c r="U8470">
        <v>1</v>
      </c>
    </row>
    <row r="8471" spans="17:21">
      <c r="Q8471">
        <v>7173533130</v>
      </c>
      <c r="R8471">
        <v>390</v>
      </c>
      <c r="T8471" t="s">
        <v>6307</v>
      </c>
      <c r="U8471">
        <v>1</v>
      </c>
    </row>
    <row r="8472" spans="17:21">
      <c r="Q8472">
        <v>7173533130</v>
      </c>
      <c r="R8472">
        <v>390</v>
      </c>
      <c r="T8472" t="s">
        <v>6307</v>
      </c>
      <c r="U8472">
        <v>1</v>
      </c>
    </row>
    <row r="8473" spans="17:21">
      <c r="Q8473">
        <v>7173533130</v>
      </c>
      <c r="R8473">
        <v>390</v>
      </c>
      <c r="T8473" t="s">
        <v>6307</v>
      </c>
      <c r="U8473">
        <v>1</v>
      </c>
    </row>
    <row r="8474" spans="17:21">
      <c r="Q8474">
        <v>7173533130</v>
      </c>
      <c r="R8474">
        <v>390</v>
      </c>
      <c r="T8474" t="s">
        <v>6307</v>
      </c>
      <c r="U8474">
        <v>1</v>
      </c>
    </row>
    <row r="8475" spans="17:21">
      <c r="Q8475">
        <v>7173533130</v>
      </c>
      <c r="R8475">
        <v>390</v>
      </c>
      <c r="T8475" t="s">
        <v>6307</v>
      </c>
      <c r="U8475">
        <v>1</v>
      </c>
    </row>
    <row r="8476" spans="17:21">
      <c r="Q8476">
        <v>7173533130</v>
      </c>
      <c r="R8476">
        <v>390</v>
      </c>
      <c r="T8476" t="s">
        <v>6307</v>
      </c>
      <c r="U8476">
        <v>1</v>
      </c>
    </row>
    <row r="8477" spans="17:21">
      <c r="Q8477">
        <v>7173533130</v>
      </c>
      <c r="R8477">
        <v>390</v>
      </c>
      <c r="T8477" t="s">
        <v>6307</v>
      </c>
      <c r="U8477">
        <v>1</v>
      </c>
    </row>
    <row r="8478" spans="17:21">
      <c r="Q8478">
        <v>7173533130</v>
      </c>
      <c r="R8478">
        <v>390</v>
      </c>
      <c r="T8478" t="s">
        <v>6307</v>
      </c>
      <c r="U8478">
        <v>1</v>
      </c>
    </row>
    <row r="8479" spans="17:21">
      <c r="Q8479">
        <v>7173533130</v>
      </c>
      <c r="R8479">
        <v>390</v>
      </c>
      <c r="T8479" t="s">
        <v>6307</v>
      </c>
      <c r="U8479">
        <v>1</v>
      </c>
    </row>
    <row r="8480" spans="17:21">
      <c r="Q8480">
        <v>7173533130</v>
      </c>
      <c r="R8480">
        <v>390</v>
      </c>
      <c r="T8480" t="s">
        <v>6307</v>
      </c>
      <c r="U8480">
        <v>1</v>
      </c>
    </row>
    <row r="8481" spans="17:21">
      <c r="Q8481">
        <v>7173533130</v>
      </c>
      <c r="R8481">
        <v>390</v>
      </c>
      <c r="T8481" t="s">
        <v>6307</v>
      </c>
      <c r="U8481">
        <v>1</v>
      </c>
    </row>
    <row r="8482" spans="17:21">
      <c r="Q8482">
        <v>7173533130</v>
      </c>
      <c r="R8482">
        <v>390</v>
      </c>
      <c r="T8482" t="s">
        <v>6307</v>
      </c>
      <c r="U8482">
        <v>1</v>
      </c>
    </row>
    <row r="8483" spans="17:21">
      <c r="Q8483">
        <v>7173563230</v>
      </c>
      <c r="R8483">
        <v>195</v>
      </c>
      <c r="T8483" t="s">
        <v>6307</v>
      </c>
      <c r="U8483">
        <v>1</v>
      </c>
    </row>
    <row r="8484" spans="17:21">
      <c r="Q8484">
        <v>7173616630</v>
      </c>
      <c r="R8484">
        <v>390</v>
      </c>
      <c r="T8484" t="s">
        <v>6307</v>
      </c>
      <c r="U8484">
        <v>1</v>
      </c>
    </row>
    <row r="8485" spans="17:21">
      <c r="Q8485">
        <v>7173659330</v>
      </c>
      <c r="R8485">
        <v>390</v>
      </c>
      <c r="T8485" t="s">
        <v>6307</v>
      </c>
      <c r="U8485">
        <v>1</v>
      </c>
    </row>
    <row r="8486" spans="17:21">
      <c r="Q8486">
        <v>7173659330</v>
      </c>
      <c r="R8486">
        <v>390</v>
      </c>
      <c r="T8486" t="s">
        <v>6307</v>
      </c>
      <c r="U8486">
        <v>1</v>
      </c>
    </row>
    <row r="8487" spans="17:21">
      <c r="Q8487">
        <v>7173659330</v>
      </c>
      <c r="R8487">
        <v>390</v>
      </c>
      <c r="T8487" t="s">
        <v>6307</v>
      </c>
      <c r="U8487">
        <v>1</v>
      </c>
    </row>
    <row r="8488" spans="17:21">
      <c r="Q8488">
        <v>7173659330</v>
      </c>
      <c r="R8488">
        <v>390</v>
      </c>
      <c r="T8488" t="s">
        <v>6307</v>
      </c>
      <c r="U8488">
        <v>1</v>
      </c>
    </row>
    <row r="8489" spans="17:21">
      <c r="Q8489">
        <v>7173673130</v>
      </c>
      <c r="R8489">
        <v>390</v>
      </c>
      <c r="T8489" t="s">
        <v>6307</v>
      </c>
      <c r="U8489">
        <v>1</v>
      </c>
    </row>
    <row r="8490" spans="17:21">
      <c r="Q8490">
        <v>7173693430</v>
      </c>
      <c r="R8490">
        <v>390</v>
      </c>
      <c r="T8490" t="s">
        <v>6307</v>
      </c>
      <c r="U8490">
        <v>1</v>
      </c>
    </row>
    <row r="8491" spans="17:21">
      <c r="Q8491">
        <v>7173656030</v>
      </c>
      <c r="R8491">
        <v>195</v>
      </c>
      <c r="T8491" t="s">
        <v>6307</v>
      </c>
      <c r="U8491">
        <v>1</v>
      </c>
    </row>
    <row r="8492" spans="17:21">
      <c r="Q8492">
        <v>7173697430</v>
      </c>
      <c r="R8492">
        <v>195</v>
      </c>
      <c r="T8492" t="s">
        <v>6307</v>
      </c>
      <c r="U8492">
        <v>1</v>
      </c>
    </row>
    <row r="8493" spans="17:21">
      <c r="Q8493">
        <v>7173697430</v>
      </c>
      <c r="R8493">
        <v>195</v>
      </c>
      <c r="T8493" t="s">
        <v>6307</v>
      </c>
      <c r="U8493">
        <v>1</v>
      </c>
    </row>
    <row r="8494" spans="17:21">
      <c r="Q8494">
        <v>7173438830</v>
      </c>
      <c r="R8494">
        <v>390</v>
      </c>
      <c r="T8494" t="s">
        <v>6307</v>
      </c>
      <c r="U8494">
        <v>1</v>
      </c>
    </row>
    <row r="8495" spans="17:21">
      <c r="Q8495">
        <v>7173659130</v>
      </c>
      <c r="R8495">
        <v>390</v>
      </c>
      <c r="T8495" t="s">
        <v>6307</v>
      </c>
      <c r="U8495">
        <v>1</v>
      </c>
    </row>
    <row r="8496" spans="17:21">
      <c r="Q8496">
        <v>7173659130</v>
      </c>
      <c r="R8496">
        <v>390</v>
      </c>
      <c r="T8496" t="s">
        <v>6307</v>
      </c>
      <c r="U8496">
        <v>1</v>
      </c>
    </row>
    <row r="8497" spans="17:21">
      <c r="Q8497">
        <v>7173673330</v>
      </c>
      <c r="R8497">
        <v>390</v>
      </c>
      <c r="T8497" t="s">
        <v>6307</v>
      </c>
      <c r="U8497">
        <v>1</v>
      </c>
    </row>
    <row r="8498" spans="17:21">
      <c r="Q8498">
        <v>7173673330</v>
      </c>
      <c r="R8498">
        <v>390</v>
      </c>
      <c r="T8498" t="s">
        <v>6307</v>
      </c>
      <c r="U8498">
        <v>1</v>
      </c>
    </row>
    <row r="8499" spans="17:21">
      <c r="Q8499">
        <v>7173673330</v>
      </c>
      <c r="R8499">
        <v>390</v>
      </c>
      <c r="T8499" t="s">
        <v>6307</v>
      </c>
      <c r="U8499">
        <v>1</v>
      </c>
    </row>
    <row r="8500" spans="17:21">
      <c r="Q8500">
        <v>7173673330</v>
      </c>
      <c r="R8500">
        <v>390</v>
      </c>
      <c r="T8500" t="s">
        <v>6307</v>
      </c>
      <c r="U8500">
        <v>1</v>
      </c>
    </row>
    <row r="8501" spans="17:21">
      <c r="Q8501">
        <v>7173673330</v>
      </c>
      <c r="R8501">
        <v>390</v>
      </c>
      <c r="T8501" t="s">
        <v>6307</v>
      </c>
      <c r="U8501">
        <v>1</v>
      </c>
    </row>
    <row r="8502" spans="17:21">
      <c r="Q8502">
        <v>7173587930</v>
      </c>
      <c r="R8502">
        <v>390</v>
      </c>
      <c r="T8502" t="s">
        <v>6307</v>
      </c>
      <c r="U8502">
        <v>1</v>
      </c>
    </row>
    <row r="8503" spans="17:21">
      <c r="Q8503">
        <v>7173696930</v>
      </c>
      <c r="R8503">
        <v>195</v>
      </c>
      <c r="T8503" t="s">
        <v>6307</v>
      </c>
      <c r="U8503">
        <v>1</v>
      </c>
    </row>
    <row r="8504" spans="17:21">
      <c r="Q8504">
        <v>7173671630</v>
      </c>
      <c r="R8504">
        <v>390</v>
      </c>
      <c r="T8504" t="s">
        <v>6307</v>
      </c>
      <c r="U8504">
        <v>1</v>
      </c>
    </row>
    <row r="8505" spans="17:21">
      <c r="Q8505">
        <v>7173671630</v>
      </c>
      <c r="R8505">
        <v>390</v>
      </c>
      <c r="T8505" t="s">
        <v>6307</v>
      </c>
      <c r="U8505">
        <v>1</v>
      </c>
    </row>
    <row r="8506" spans="17:21">
      <c r="Q8506">
        <v>7173721130</v>
      </c>
      <c r="R8506">
        <v>390</v>
      </c>
      <c r="T8506" t="s">
        <v>6307</v>
      </c>
      <c r="U8506">
        <v>1</v>
      </c>
    </row>
    <row r="8507" spans="17:21">
      <c r="Q8507">
        <v>7173585830</v>
      </c>
      <c r="R8507">
        <v>390</v>
      </c>
      <c r="T8507" t="s">
        <v>6307</v>
      </c>
      <c r="U8507">
        <v>1</v>
      </c>
    </row>
    <row r="8508" spans="17:21">
      <c r="Q8508">
        <v>7173559330</v>
      </c>
      <c r="R8508">
        <v>390</v>
      </c>
      <c r="T8508" t="s">
        <v>6307</v>
      </c>
      <c r="U8508">
        <v>1</v>
      </c>
    </row>
    <row r="8509" spans="17:21">
      <c r="Q8509">
        <v>7173659230</v>
      </c>
      <c r="R8509">
        <v>390</v>
      </c>
      <c r="T8509" t="s">
        <v>6307</v>
      </c>
      <c r="U8509">
        <v>1</v>
      </c>
    </row>
    <row r="8510" spans="17:21">
      <c r="Q8510">
        <v>7173484130</v>
      </c>
      <c r="R8510">
        <v>195</v>
      </c>
      <c r="T8510" t="s">
        <v>6307</v>
      </c>
      <c r="U8510">
        <v>1</v>
      </c>
    </row>
    <row r="8511" spans="17:21">
      <c r="Q8511">
        <v>7173484130</v>
      </c>
      <c r="R8511">
        <v>195</v>
      </c>
      <c r="T8511" t="s">
        <v>6307</v>
      </c>
      <c r="U8511">
        <v>1</v>
      </c>
    </row>
    <row r="8512" spans="17:21">
      <c r="Q8512">
        <v>7173484130</v>
      </c>
      <c r="R8512">
        <v>195</v>
      </c>
      <c r="T8512" t="s">
        <v>6307</v>
      </c>
      <c r="U8512">
        <v>1</v>
      </c>
    </row>
    <row r="8513" spans="17:21">
      <c r="Q8513">
        <v>7173484130</v>
      </c>
      <c r="R8513">
        <v>195</v>
      </c>
      <c r="T8513" t="s">
        <v>6307</v>
      </c>
      <c r="U8513">
        <v>1</v>
      </c>
    </row>
    <row r="8514" spans="17:21">
      <c r="Q8514">
        <v>7173484130</v>
      </c>
      <c r="R8514">
        <v>195</v>
      </c>
      <c r="T8514" t="s">
        <v>6307</v>
      </c>
      <c r="U8514">
        <v>1</v>
      </c>
    </row>
    <row r="8515" spans="17:21">
      <c r="Q8515">
        <v>7173484130</v>
      </c>
      <c r="R8515">
        <v>195</v>
      </c>
      <c r="T8515" t="s">
        <v>6307</v>
      </c>
      <c r="U8515">
        <v>1</v>
      </c>
    </row>
    <row r="8516" spans="17:21">
      <c r="Q8516">
        <v>7173484130</v>
      </c>
      <c r="R8516">
        <v>195</v>
      </c>
      <c r="T8516" t="s">
        <v>6307</v>
      </c>
      <c r="U8516">
        <v>1</v>
      </c>
    </row>
    <row r="8517" spans="17:21">
      <c r="Q8517">
        <v>7173484130</v>
      </c>
      <c r="R8517">
        <v>195</v>
      </c>
      <c r="T8517" t="s">
        <v>6307</v>
      </c>
      <c r="U8517">
        <v>1</v>
      </c>
    </row>
    <row r="8518" spans="17:21">
      <c r="Q8518">
        <v>7173484130</v>
      </c>
      <c r="R8518">
        <v>195</v>
      </c>
      <c r="T8518" t="s">
        <v>6307</v>
      </c>
      <c r="U8518">
        <v>1</v>
      </c>
    </row>
    <row r="8519" spans="17:21">
      <c r="Q8519">
        <v>7173484130</v>
      </c>
      <c r="R8519">
        <v>195</v>
      </c>
      <c r="T8519" t="s">
        <v>6307</v>
      </c>
      <c r="U8519">
        <v>1</v>
      </c>
    </row>
    <row r="8520" spans="17:21">
      <c r="Q8520">
        <v>7173484130</v>
      </c>
      <c r="R8520">
        <v>195</v>
      </c>
      <c r="T8520" t="s">
        <v>6307</v>
      </c>
      <c r="U8520">
        <v>1</v>
      </c>
    </row>
    <row r="8521" spans="17:21">
      <c r="Q8521">
        <v>7173484130</v>
      </c>
      <c r="R8521">
        <v>195</v>
      </c>
      <c r="T8521" t="s">
        <v>6307</v>
      </c>
      <c r="U8521">
        <v>1</v>
      </c>
    </row>
    <row r="8522" spans="17:21">
      <c r="Q8522">
        <v>7173484130</v>
      </c>
      <c r="R8522">
        <v>195</v>
      </c>
      <c r="T8522" t="s">
        <v>6307</v>
      </c>
      <c r="U8522">
        <v>1</v>
      </c>
    </row>
    <row r="8523" spans="17:21">
      <c r="Q8523">
        <v>7173583030</v>
      </c>
      <c r="R8523">
        <v>195</v>
      </c>
      <c r="T8523" t="s">
        <v>6307</v>
      </c>
      <c r="U8523">
        <v>1</v>
      </c>
    </row>
    <row r="8524" spans="17:21">
      <c r="Q8524">
        <v>7173583030</v>
      </c>
      <c r="R8524">
        <v>195</v>
      </c>
      <c r="T8524" t="s">
        <v>6307</v>
      </c>
      <c r="U8524">
        <v>1</v>
      </c>
    </row>
    <row r="8525" spans="17:21">
      <c r="Q8525">
        <v>7173583030</v>
      </c>
      <c r="R8525">
        <v>195</v>
      </c>
      <c r="T8525" t="s">
        <v>6307</v>
      </c>
      <c r="U8525">
        <v>1</v>
      </c>
    </row>
    <row r="8526" spans="17:21">
      <c r="Q8526">
        <v>7173583030</v>
      </c>
      <c r="R8526">
        <v>195</v>
      </c>
      <c r="T8526" t="s">
        <v>6307</v>
      </c>
      <c r="U8526">
        <v>1</v>
      </c>
    </row>
    <row r="8527" spans="17:21">
      <c r="Q8527">
        <v>7173583430</v>
      </c>
      <c r="R8527">
        <v>195</v>
      </c>
      <c r="T8527" t="s">
        <v>6307</v>
      </c>
      <c r="U8527">
        <v>1</v>
      </c>
    </row>
    <row r="8528" spans="17:21">
      <c r="Q8528">
        <v>7173583430</v>
      </c>
      <c r="R8528">
        <v>195</v>
      </c>
      <c r="T8528" t="s">
        <v>6307</v>
      </c>
      <c r="U8528">
        <v>1</v>
      </c>
    </row>
    <row r="8529" spans="17:21">
      <c r="Q8529">
        <v>7173583430</v>
      </c>
      <c r="R8529">
        <v>195</v>
      </c>
      <c r="T8529" t="s">
        <v>6307</v>
      </c>
      <c r="U8529">
        <v>1</v>
      </c>
    </row>
    <row r="8530" spans="17:21">
      <c r="Q8530">
        <v>7173656130</v>
      </c>
      <c r="R8530">
        <v>195</v>
      </c>
      <c r="T8530" t="s">
        <v>6307</v>
      </c>
      <c r="U8530">
        <v>1</v>
      </c>
    </row>
    <row r="8531" spans="17:21">
      <c r="Q8531">
        <v>7173537130</v>
      </c>
      <c r="R8531">
        <v>195</v>
      </c>
      <c r="T8531" t="s">
        <v>6307</v>
      </c>
      <c r="U8531">
        <v>1</v>
      </c>
    </row>
    <row r="8532" spans="17:21">
      <c r="Q8532">
        <v>7173642030</v>
      </c>
      <c r="R8532">
        <v>195</v>
      </c>
      <c r="T8532" t="s">
        <v>6307</v>
      </c>
      <c r="U8532">
        <v>1</v>
      </c>
    </row>
    <row r="8533" spans="17:21">
      <c r="Q8533">
        <v>7173642030</v>
      </c>
      <c r="R8533">
        <v>195</v>
      </c>
      <c r="T8533" t="s">
        <v>6307</v>
      </c>
      <c r="U8533">
        <v>1</v>
      </c>
    </row>
    <row r="8534" spans="17:21">
      <c r="Q8534">
        <v>7173642030</v>
      </c>
      <c r="R8534">
        <v>195</v>
      </c>
      <c r="T8534" t="s">
        <v>6307</v>
      </c>
      <c r="U8534">
        <v>1</v>
      </c>
    </row>
    <row r="8535" spans="17:21">
      <c r="Q8535">
        <v>7173642030</v>
      </c>
      <c r="R8535">
        <v>195</v>
      </c>
      <c r="T8535" t="s">
        <v>6307</v>
      </c>
      <c r="U8535">
        <v>1</v>
      </c>
    </row>
    <row r="8536" spans="17:21">
      <c r="Q8536">
        <v>7173642030</v>
      </c>
      <c r="R8536">
        <v>195</v>
      </c>
      <c r="T8536" t="s">
        <v>6307</v>
      </c>
      <c r="U8536">
        <v>1</v>
      </c>
    </row>
    <row r="8537" spans="17:21">
      <c r="Q8537">
        <v>7173642030</v>
      </c>
      <c r="R8537">
        <v>195</v>
      </c>
      <c r="T8537" t="s">
        <v>6307</v>
      </c>
      <c r="U8537">
        <v>1</v>
      </c>
    </row>
    <row r="8538" spans="17:21">
      <c r="Q8538">
        <v>7173642030</v>
      </c>
      <c r="R8538">
        <v>195</v>
      </c>
      <c r="T8538" t="s">
        <v>6307</v>
      </c>
      <c r="U8538">
        <v>1</v>
      </c>
    </row>
    <row r="8539" spans="17:21">
      <c r="Q8539">
        <v>7173642030</v>
      </c>
      <c r="R8539">
        <v>195</v>
      </c>
      <c r="T8539" t="s">
        <v>6307</v>
      </c>
      <c r="U8539">
        <v>1</v>
      </c>
    </row>
    <row r="8540" spans="17:21">
      <c r="Q8540">
        <v>7173642030</v>
      </c>
      <c r="R8540">
        <v>195</v>
      </c>
      <c r="T8540" t="s">
        <v>6307</v>
      </c>
      <c r="U8540">
        <v>1</v>
      </c>
    </row>
    <row r="8541" spans="17:21">
      <c r="Q8541">
        <v>7173642030</v>
      </c>
      <c r="R8541">
        <v>195</v>
      </c>
      <c r="T8541" t="s">
        <v>6307</v>
      </c>
      <c r="U8541">
        <v>1</v>
      </c>
    </row>
    <row r="8542" spans="17:21">
      <c r="Q8542">
        <v>7173642030</v>
      </c>
      <c r="R8542">
        <v>195</v>
      </c>
      <c r="T8542" t="s">
        <v>6307</v>
      </c>
      <c r="U8542">
        <v>1</v>
      </c>
    </row>
    <row r="8543" spans="17:21">
      <c r="Q8543">
        <v>7173642030</v>
      </c>
      <c r="R8543">
        <v>195</v>
      </c>
      <c r="T8543" t="s">
        <v>6307</v>
      </c>
      <c r="U8543">
        <v>1</v>
      </c>
    </row>
    <row r="8544" spans="17:21">
      <c r="Q8544">
        <v>7173642030</v>
      </c>
      <c r="R8544">
        <v>195</v>
      </c>
      <c r="T8544" t="s">
        <v>6307</v>
      </c>
      <c r="U8544">
        <v>1</v>
      </c>
    </row>
    <row r="8545" spans="17:21">
      <c r="Q8545">
        <v>7173642030</v>
      </c>
      <c r="R8545">
        <v>195</v>
      </c>
      <c r="T8545" t="s">
        <v>6307</v>
      </c>
      <c r="U8545">
        <v>1</v>
      </c>
    </row>
    <row r="8546" spans="17:21">
      <c r="Q8546">
        <v>7173642030</v>
      </c>
      <c r="R8546">
        <v>195</v>
      </c>
      <c r="T8546" t="s">
        <v>6307</v>
      </c>
      <c r="U8546">
        <v>1</v>
      </c>
    </row>
    <row r="8547" spans="17:21">
      <c r="Q8547">
        <v>7173642030</v>
      </c>
      <c r="R8547">
        <v>195</v>
      </c>
      <c r="T8547" t="s">
        <v>6307</v>
      </c>
      <c r="U8547">
        <v>1</v>
      </c>
    </row>
    <row r="8548" spans="17:21">
      <c r="Q8548">
        <v>7173642030</v>
      </c>
      <c r="R8548">
        <v>195</v>
      </c>
      <c r="T8548" t="s">
        <v>6307</v>
      </c>
      <c r="U8548">
        <v>1</v>
      </c>
    </row>
    <row r="8549" spans="17:21">
      <c r="Q8549">
        <v>7173642030</v>
      </c>
      <c r="R8549">
        <v>195</v>
      </c>
      <c r="T8549" t="s">
        <v>6307</v>
      </c>
      <c r="U8549">
        <v>1</v>
      </c>
    </row>
    <row r="8550" spans="17:21">
      <c r="Q8550">
        <v>7173642830</v>
      </c>
      <c r="R8550">
        <v>195</v>
      </c>
      <c r="T8550" t="s">
        <v>6307</v>
      </c>
      <c r="U8550">
        <v>1</v>
      </c>
    </row>
    <row r="8551" spans="17:21">
      <c r="Q8551">
        <v>7173642830</v>
      </c>
      <c r="R8551">
        <v>195</v>
      </c>
      <c r="T8551" t="s">
        <v>6307</v>
      </c>
      <c r="U8551">
        <v>1</v>
      </c>
    </row>
    <row r="8552" spans="17:21">
      <c r="Q8552">
        <v>7173642830</v>
      </c>
      <c r="R8552">
        <v>195</v>
      </c>
      <c r="T8552" t="s">
        <v>6307</v>
      </c>
      <c r="U8552">
        <v>1</v>
      </c>
    </row>
    <row r="8553" spans="17:21">
      <c r="Q8553">
        <v>7173642830</v>
      </c>
      <c r="R8553">
        <v>195</v>
      </c>
      <c r="T8553" t="s">
        <v>6307</v>
      </c>
      <c r="U8553">
        <v>1</v>
      </c>
    </row>
    <row r="8554" spans="17:21">
      <c r="Q8554">
        <v>7173642830</v>
      </c>
      <c r="R8554">
        <v>195</v>
      </c>
      <c r="T8554" t="s">
        <v>6307</v>
      </c>
      <c r="U8554">
        <v>1</v>
      </c>
    </row>
    <row r="8555" spans="17:21">
      <c r="Q8555">
        <v>7173642830</v>
      </c>
      <c r="R8555">
        <v>195</v>
      </c>
      <c r="T8555" t="s">
        <v>6307</v>
      </c>
      <c r="U8555">
        <v>1</v>
      </c>
    </row>
    <row r="8556" spans="17:21">
      <c r="Q8556">
        <v>7173642830</v>
      </c>
      <c r="R8556">
        <v>195</v>
      </c>
      <c r="T8556" t="s">
        <v>6307</v>
      </c>
      <c r="U8556">
        <v>1</v>
      </c>
    </row>
    <row r="8557" spans="17:21">
      <c r="Q8557">
        <v>7173642830</v>
      </c>
      <c r="R8557">
        <v>195</v>
      </c>
      <c r="T8557" t="s">
        <v>6307</v>
      </c>
      <c r="U8557">
        <v>1</v>
      </c>
    </row>
    <row r="8558" spans="17:21">
      <c r="Q8558">
        <v>7173642830</v>
      </c>
      <c r="R8558">
        <v>195</v>
      </c>
      <c r="T8558" t="s">
        <v>6307</v>
      </c>
      <c r="U8558">
        <v>1</v>
      </c>
    </row>
    <row r="8559" spans="17:21">
      <c r="Q8559">
        <v>7173642830</v>
      </c>
      <c r="R8559">
        <v>195</v>
      </c>
      <c r="T8559" t="s">
        <v>6307</v>
      </c>
      <c r="U8559">
        <v>1</v>
      </c>
    </row>
    <row r="8560" spans="17:21">
      <c r="Q8560">
        <v>7173642830</v>
      </c>
      <c r="R8560">
        <v>195</v>
      </c>
      <c r="T8560" t="s">
        <v>6307</v>
      </c>
      <c r="U8560">
        <v>1</v>
      </c>
    </row>
    <row r="8561" spans="17:21">
      <c r="Q8561">
        <v>7173642830</v>
      </c>
      <c r="R8561">
        <v>195</v>
      </c>
      <c r="T8561" t="s">
        <v>6307</v>
      </c>
      <c r="U8561">
        <v>1</v>
      </c>
    </row>
    <row r="8562" spans="17:21">
      <c r="Q8562">
        <v>7173642830</v>
      </c>
      <c r="R8562">
        <v>195</v>
      </c>
      <c r="T8562" t="s">
        <v>6307</v>
      </c>
      <c r="U8562">
        <v>1</v>
      </c>
    </row>
    <row r="8563" spans="17:21">
      <c r="Q8563">
        <v>7173642830</v>
      </c>
      <c r="R8563">
        <v>195</v>
      </c>
      <c r="T8563" t="s">
        <v>6307</v>
      </c>
      <c r="U8563">
        <v>1</v>
      </c>
    </row>
    <row r="8564" spans="17:21">
      <c r="Q8564">
        <v>7173642830</v>
      </c>
      <c r="R8564">
        <v>195</v>
      </c>
      <c r="T8564" t="s">
        <v>6307</v>
      </c>
      <c r="U8564">
        <v>1</v>
      </c>
    </row>
    <row r="8565" spans="17:21">
      <c r="Q8565">
        <v>7173642830</v>
      </c>
      <c r="R8565">
        <v>195</v>
      </c>
      <c r="T8565" t="s">
        <v>6307</v>
      </c>
      <c r="U8565">
        <v>1</v>
      </c>
    </row>
    <row r="8566" spans="17:21">
      <c r="Q8566">
        <v>7173642830</v>
      </c>
      <c r="R8566">
        <v>195</v>
      </c>
      <c r="T8566" t="s">
        <v>6307</v>
      </c>
      <c r="U8566">
        <v>1</v>
      </c>
    </row>
    <row r="8567" spans="17:21">
      <c r="Q8567">
        <v>7173642830</v>
      </c>
      <c r="R8567">
        <v>195</v>
      </c>
      <c r="T8567" t="s">
        <v>6307</v>
      </c>
      <c r="U8567">
        <v>1</v>
      </c>
    </row>
    <row r="8568" spans="17:21">
      <c r="Q8568">
        <v>7173642830</v>
      </c>
      <c r="R8568">
        <v>195</v>
      </c>
      <c r="T8568" t="s">
        <v>6307</v>
      </c>
      <c r="U8568">
        <v>1</v>
      </c>
    </row>
    <row r="8569" spans="17:21">
      <c r="Q8569">
        <v>7173642830</v>
      </c>
      <c r="R8569">
        <v>195</v>
      </c>
      <c r="T8569" t="s">
        <v>6307</v>
      </c>
      <c r="U8569">
        <v>1</v>
      </c>
    </row>
    <row r="8570" spans="17:21">
      <c r="Q8570">
        <v>7173537030</v>
      </c>
      <c r="R8570">
        <v>195</v>
      </c>
      <c r="T8570" t="s">
        <v>6307</v>
      </c>
      <c r="U8570">
        <v>1</v>
      </c>
    </row>
    <row r="8571" spans="17:21">
      <c r="Q8571">
        <v>7173537030</v>
      </c>
      <c r="R8571">
        <v>195</v>
      </c>
      <c r="T8571" t="s">
        <v>6307</v>
      </c>
      <c r="U8571">
        <v>1</v>
      </c>
    </row>
    <row r="8572" spans="17:21">
      <c r="Q8572">
        <v>7173537030</v>
      </c>
      <c r="R8572">
        <v>195</v>
      </c>
      <c r="T8572" t="s">
        <v>6307</v>
      </c>
      <c r="U8572">
        <v>1</v>
      </c>
    </row>
    <row r="8573" spans="17:21">
      <c r="Q8573">
        <v>7173537030</v>
      </c>
      <c r="R8573">
        <v>195</v>
      </c>
      <c r="T8573" t="s">
        <v>6307</v>
      </c>
      <c r="U8573">
        <v>1</v>
      </c>
    </row>
    <row r="8574" spans="17:21">
      <c r="Q8574">
        <v>7173537030</v>
      </c>
      <c r="R8574">
        <v>195</v>
      </c>
      <c r="T8574" t="s">
        <v>6307</v>
      </c>
      <c r="U8574">
        <v>1</v>
      </c>
    </row>
    <row r="8575" spans="17:21">
      <c r="Q8575">
        <v>7173537030</v>
      </c>
      <c r="R8575">
        <v>195</v>
      </c>
      <c r="T8575" t="s">
        <v>6307</v>
      </c>
      <c r="U8575">
        <v>1</v>
      </c>
    </row>
    <row r="8576" spans="17:21">
      <c r="Q8576">
        <v>7173609130</v>
      </c>
      <c r="R8576">
        <v>195</v>
      </c>
      <c r="T8576" t="s">
        <v>6307</v>
      </c>
      <c r="U8576">
        <v>1</v>
      </c>
    </row>
    <row r="8577" spans="17:21">
      <c r="Q8577">
        <v>7173609130</v>
      </c>
      <c r="R8577">
        <v>195</v>
      </c>
      <c r="T8577" t="s">
        <v>6307</v>
      </c>
      <c r="U8577">
        <v>1</v>
      </c>
    </row>
    <row r="8578" spans="17:21">
      <c r="Q8578">
        <v>7173588630</v>
      </c>
      <c r="R8578">
        <v>390</v>
      </c>
      <c r="T8578" t="s">
        <v>6307</v>
      </c>
      <c r="U8578">
        <v>1</v>
      </c>
    </row>
    <row r="8579" spans="17:21">
      <c r="Q8579">
        <v>7173588630</v>
      </c>
      <c r="R8579">
        <v>390</v>
      </c>
      <c r="T8579" t="s">
        <v>6307</v>
      </c>
      <c r="U8579">
        <v>1</v>
      </c>
    </row>
    <row r="8580" spans="17:21">
      <c r="Q8580">
        <v>7173588630</v>
      </c>
      <c r="R8580">
        <v>390</v>
      </c>
      <c r="T8580" t="s">
        <v>6307</v>
      </c>
      <c r="U8580">
        <v>1</v>
      </c>
    </row>
    <row r="8581" spans="17:21">
      <c r="Q8581">
        <v>7173588630</v>
      </c>
      <c r="R8581">
        <v>390</v>
      </c>
      <c r="T8581" t="s">
        <v>6307</v>
      </c>
      <c r="U8581">
        <v>1</v>
      </c>
    </row>
    <row r="8582" spans="17:21">
      <c r="Q8582">
        <v>7173588630</v>
      </c>
      <c r="R8582">
        <v>390</v>
      </c>
      <c r="T8582" t="s">
        <v>6307</v>
      </c>
      <c r="U8582">
        <v>1</v>
      </c>
    </row>
    <row r="8583" spans="17:21">
      <c r="Q8583">
        <v>7173588630</v>
      </c>
      <c r="R8583">
        <v>390</v>
      </c>
      <c r="T8583" t="s">
        <v>6307</v>
      </c>
      <c r="U8583">
        <v>1</v>
      </c>
    </row>
    <row r="8584" spans="17:21">
      <c r="Q8584">
        <v>7173588630</v>
      </c>
      <c r="R8584">
        <v>390</v>
      </c>
      <c r="T8584" t="s">
        <v>6307</v>
      </c>
      <c r="U8584">
        <v>1</v>
      </c>
    </row>
    <row r="8585" spans="17:21">
      <c r="Q8585">
        <v>7173588630</v>
      </c>
      <c r="R8585">
        <v>390</v>
      </c>
      <c r="T8585" t="s">
        <v>6307</v>
      </c>
      <c r="U8585">
        <v>1</v>
      </c>
    </row>
    <row r="8586" spans="17:21">
      <c r="Q8586">
        <v>7173588630</v>
      </c>
      <c r="R8586">
        <v>390</v>
      </c>
      <c r="T8586" t="s">
        <v>6307</v>
      </c>
      <c r="U8586">
        <v>1</v>
      </c>
    </row>
    <row r="8587" spans="17:21">
      <c r="Q8587">
        <v>7173588630</v>
      </c>
      <c r="R8587">
        <v>390</v>
      </c>
      <c r="T8587" t="s">
        <v>6307</v>
      </c>
      <c r="U8587">
        <v>1</v>
      </c>
    </row>
    <row r="8588" spans="17:21">
      <c r="Q8588">
        <v>7173588630</v>
      </c>
      <c r="R8588">
        <v>390</v>
      </c>
      <c r="T8588" t="s">
        <v>6307</v>
      </c>
      <c r="U8588">
        <v>1</v>
      </c>
    </row>
    <row r="8589" spans="17:21">
      <c r="Q8589">
        <v>7173588630</v>
      </c>
      <c r="R8589">
        <v>390</v>
      </c>
      <c r="T8589" t="s">
        <v>6307</v>
      </c>
      <c r="U8589">
        <v>1</v>
      </c>
    </row>
    <row r="8590" spans="17:21">
      <c r="Q8590">
        <v>7173588630</v>
      </c>
      <c r="R8590">
        <v>390</v>
      </c>
      <c r="T8590" t="s">
        <v>6307</v>
      </c>
      <c r="U8590">
        <v>1</v>
      </c>
    </row>
    <row r="8591" spans="17:21">
      <c r="Q8591">
        <v>7173588630</v>
      </c>
      <c r="R8591">
        <v>390</v>
      </c>
      <c r="T8591" t="s">
        <v>6307</v>
      </c>
      <c r="U8591">
        <v>1</v>
      </c>
    </row>
    <row r="8592" spans="17:21">
      <c r="Q8592">
        <v>7173588630</v>
      </c>
      <c r="R8592">
        <v>390</v>
      </c>
      <c r="T8592" t="s">
        <v>6307</v>
      </c>
      <c r="U8592">
        <v>1</v>
      </c>
    </row>
    <row r="8593" spans="17:21">
      <c r="Q8593">
        <v>7173588630</v>
      </c>
      <c r="R8593">
        <v>390</v>
      </c>
      <c r="T8593" t="s">
        <v>6307</v>
      </c>
      <c r="U8593">
        <v>1</v>
      </c>
    </row>
    <row r="8594" spans="17:21">
      <c r="Q8594">
        <v>7173588630</v>
      </c>
      <c r="R8594">
        <v>390</v>
      </c>
      <c r="T8594" t="s">
        <v>6307</v>
      </c>
      <c r="U8594">
        <v>1</v>
      </c>
    </row>
    <row r="8595" spans="17:21">
      <c r="Q8595">
        <v>7173588630</v>
      </c>
      <c r="R8595">
        <v>390</v>
      </c>
      <c r="T8595" t="s">
        <v>6307</v>
      </c>
      <c r="U8595">
        <v>1</v>
      </c>
    </row>
    <row r="8596" spans="17:21">
      <c r="Q8596">
        <v>7173588630</v>
      </c>
      <c r="R8596">
        <v>390</v>
      </c>
      <c r="T8596" t="s">
        <v>6307</v>
      </c>
      <c r="U8596">
        <v>1</v>
      </c>
    </row>
    <row r="8597" spans="17:21">
      <c r="Q8597">
        <v>7173588630</v>
      </c>
      <c r="R8597">
        <v>390</v>
      </c>
      <c r="T8597" t="s">
        <v>7788</v>
      </c>
      <c r="U8597">
        <v>25</v>
      </c>
    </row>
    <row r="8598" spans="17:21">
      <c r="Q8598">
        <v>7173588630</v>
      </c>
      <c r="R8598">
        <v>390</v>
      </c>
      <c r="T8598" t="s">
        <v>7788</v>
      </c>
      <c r="U8598">
        <v>25</v>
      </c>
    </row>
    <row r="8599" spans="17:21">
      <c r="Q8599">
        <v>7173588630</v>
      </c>
      <c r="R8599">
        <v>390</v>
      </c>
      <c r="T8599" t="s">
        <v>7788</v>
      </c>
      <c r="U8599">
        <v>25</v>
      </c>
    </row>
    <row r="8600" spans="17:21">
      <c r="Q8600">
        <v>7173588630</v>
      </c>
      <c r="R8600">
        <v>390</v>
      </c>
      <c r="T8600" t="s">
        <v>7788</v>
      </c>
      <c r="U8600">
        <v>25</v>
      </c>
    </row>
    <row r="8601" spans="17:21">
      <c r="Q8601">
        <v>7173588630</v>
      </c>
      <c r="R8601">
        <v>390</v>
      </c>
      <c r="T8601" t="s">
        <v>7788</v>
      </c>
      <c r="U8601">
        <v>25</v>
      </c>
    </row>
    <row r="8602" spans="17:21">
      <c r="Q8602">
        <v>7173588630</v>
      </c>
      <c r="R8602">
        <v>390</v>
      </c>
      <c r="T8602" t="s">
        <v>6468</v>
      </c>
      <c r="U8602">
        <v>3</v>
      </c>
    </row>
    <row r="8603" spans="17:21">
      <c r="Q8603">
        <v>7173588630</v>
      </c>
      <c r="R8603">
        <v>390</v>
      </c>
      <c r="T8603" t="s">
        <v>6468</v>
      </c>
      <c r="U8603">
        <v>3</v>
      </c>
    </row>
    <row r="8604" spans="17:21">
      <c r="Q8604">
        <v>7173588630</v>
      </c>
      <c r="R8604">
        <v>390</v>
      </c>
      <c r="T8604" t="s">
        <v>6468</v>
      </c>
      <c r="U8604">
        <v>3</v>
      </c>
    </row>
    <row r="8605" spans="17:21">
      <c r="Q8605">
        <v>7173588630</v>
      </c>
      <c r="R8605">
        <v>390</v>
      </c>
      <c r="T8605" t="s">
        <v>6468</v>
      </c>
      <c r="U8605">
        <v>3</v>
      </c>
    </row>
    <row r="8606" spans="17:21">
      <c r="Q8606">
        <v>7173588630</v>
      </c>
      <c r="R8606">
        <v>390</v>
      </c>
      <c r="T8606" t="s">
        <v>6468</v>
      </c>
      <c r="U8606">
        <v>3</v>
      </c>
    </row>
    <row r="8607" spans="17:21">
      <c r="Q8607">
        <v>7173588630</v>
      </c>
      <c r="R8607">
        <v>390</v>
      </c>
      <c r="T8607" t="s">
        <v>6468</v>
      </c>
      <c r="U8607">
        <v>3</v>
      </c>
    </row>
    <row r="8608" spans="17:21">
      <c r="Q8608">
        <v>7173588630</v>
      </c>
      <c r="R8608">
        <v>390</v>
      </c>
      <c r="T8608" t="s">
        <v>6468</v>
      </c>
      <c r="U8608">
        <v>3</v>
      </c>
    </row>
    <row r="8609" spans="17:21">
      <c r="Q8609">
        <v>7173588630</v>
      </c>
      <c r="R8609">
        <v>390</v>
      </c>
      <c r="T8609" t="s">
        <v>6468</v>
      </c>
      <c r="U8609">
        <v>3</v>
      </c>
    </row>
    <row r="8610" spans="17:21">
      <c r="Q8610">
        <v>7173588630</v>
      </c>
      <c r="R8610">
        <v>390</v>
      </c>
      <c r="T8610" t="s">
        <v>6468</v>
      </c>
      <c r="U8610">
        <v>3</v>
      </c>
    </row>
    <row r="8611" spans="17:21">
      <c r="Q8611">
        <v>7173588630</v>
      </c>
      <c r="R8611">
        <v>390</v>
      </c>
      <c r="T8611" t="s">
        <v>6468</v>
      </c>
      <c r="U8611">
        <v>3</v>
      </c>
    </row>
    <row r="8612" spans="17:21">
      <c r="Q8612">
        <v>7173588630</v>
      </c>
      <c r="R8612">
        <v>390</v>
      </c>
      <c r="T8612" t="s">
        <v>6468</v>
      </c>
      <c r="U8612">
        <v>3</v>
      </c>
    </row>
    <row r="8613" spans="17:21">
      <c r="Q8613">
        <v>7173588630</v>
      </c>
      <c r="R8613">
        <v>390</v>
      </c>
      <c r="T8613" t="s">
        <v>6468</v>
      </c>
      <c r="U8613">
        <v>3</v>
      </c>
    </row>
    <row r="8614" spans="17:21">
      <c r="Q8614">
        <v>7173588630</v>
      </c>
      <c r="R8614">
        <v>390</v>
      </c>
      <c r="T8614" t="s">
        <v>6468</v>
      </c>
      <c r="U8614">
        <v>3</v>
      </c>
    </row>
    <row r="8615" spans="17:21">
      <c r="Q8615">
        <v>7173588630</v>
      </c>
      <c r="R8615">
        <v>390</v>
      </c>
      <c r="T8615" t="s">
        <v>6468</v>
      </c>
      <c r="U8615">
        <v>3</v>
      </c>
    </row>
    <row r="8616" spans="17:21">
      <c r="Q8616">
        <v>7173588630</v>
      </c>
      <c r="R8616">
        <v>390</v>
      </c>
      <c r="T8616" t="s">
        <v>6468</v>
      </c>
      <c r="U8616">
        <v>3</v>
      </c>
    </row>
    <row r="8617" spans="17:21">
      <c r="Q8617">
        <v>7173588630</v>
      </c>
      <c r="R8617">
        <v>390</v>
      </c>
      <c r="T8617" t="s">
        <v>6468</v>
      </c>
      <c r="U8617">
        <v>3</v>
      </c>
    </row>
    <row r="8618" spans="17:21">
      <c r="Q8618">
        <v>7173588630</v>
      </c>
      <c r="R8618">
        <v>390</v>
      </c>
      <c r="T8618" t="s">
        <v>6468</v>
      </c>
      <c r="U8618">
        <v>3</v>
      </c>
    </row>
    <row r="8619" spans="17:21">
      <c r="Q8619">
        <v>7173588630</v>
      </c>
      <c r="R8619">
        <v>390</v>
      </c>
      <c r="T8619" t="s">
        <v>6468</v>
      </c>
      <c r="U8619">
        <v>3</v>
      </c>
    </row>
    <row r="8620" spans="17:21">
      <c r="Q8620">
        <v>7173588630</v>
      </c>
      <c r="R8620">
        <v>390</v>
      </c>
      <c r="T8620" t="s">
        <v>6468</v>
      </c>
      <c r="U8620">
        <v>3</v>
      </c>
    </row>
    <row r="8621" spans="17:21">
      <c r="Q8621">
        <v>7173588630</v>
      </c>
      <c r="R8621">
        <v>390</v>
      </c>
      <c r="T8621" t="s">
        <v>6468</v>
      </c>
      <c r="U8621">
        <v>3</v>
      </c>
    </row>
    <row r="8622" spans="17:21">
      <c r="Q8622">
        <v>7173588630</v>
      </c>
      <c r="R8622">
        <v>390</v>
      </c>
      <c r="T8622" t="s">
        <v>6468</v>
      </c>
      <c r="U8622">
        <v>3</v>
      </c>
    </row>
    <row r="8623" spans="17:21">
      <c r="Q8623">
        <v>7173588630</v>
      </c>
      <c r="R8623">
        <v>390</v>
      </c>
      <c r="T8623" t="s">
        <v>6468</v>
      </c>
      <c r="U8623">
        <v>3</v>
      </c>
    </row>
    <row r="8624" spans="17:21">
      <c r="Q8624">
        <v>7173588630</v>
      </c>
      <c r="R8624">
        <v>390</v>
      </c>
      <c r="T8624" t="s">
        <v>6468</v>
      </c>
      <c r="U8624">
        <v>3</v>
      </c>
    </row>
    <row r="8625" spans="17:21">
      <c r="Q8625">
        <v>7173588630</v>
      </c>
      <c r="R8625">
        <v>390</v>
      </c>
      <c r="T8625" t="s">
        <v>6468</v>
      </c>
      <c r="U8625">
        <v>3</v>
      </c>
    </row>
    <row r="8626" spans="17:21">
      <c r="Q8626">
        <v>7173588630</v>
      </c>
      <c r="R8626">
        <v>390</v>
      </c>
      <c r="T8626" t="s">
        <v>6468</v>
      </c>
      <c r="U8626">
        <v>3</v>
      </c>
    </row>
    <row r="8627" spans="17:21">
      <c r="Q8627">
        <v>7173588630</v>
      </c>
      <c r="R8627">
        <v>390</v>
      </c>
      <c r="T8627" t="s">
        <v>6468</v>
      </c>
      <c r="U8627">
        <v>3</v>
      </c>
    </row>
    <row r="8628" spans="17:21">
      <c r="Q8628">
        <v>7173588630</v>
      </c>
      <c r="R8628">
        <v>390</v>
      </c>
      <c r="T8628" t="s">
        <v>6468</v>
      </c>
      <c r="U8628">
        <v>3</v>
      </c>
    </row>
    <row r="8629" spans="17:21">
      <c r="Q8629">
        <v>7173588630</v>
      </c>
      <c r="R8629">
        <v>390</v>
      </c>
      <c r="T8629" t="s">
        <v>6468</v>
      </c>
      <c r="U8629">
        <v>3</v>
      </c>
    </row>
    <row r="8630" spans="17:21">
      <c r="Q8630">
        <v>7173588630</v>
      </c>
      <c r="R8630">
        <v>390</v>
      </c>
      <c r="T8630" t="s">
        <v>6468</v>
      </c>
      <c r="U8630">
        <v>3</v>
      </c>
    </row>
    <row r="8631" spans="17:21">
      <c r="Q8631">
        <v>7173588630</v>
      </c>
      <c r="R8631">
        <v>390</v>
      </c>
      <c r="T8631" t="s">
        <v>6468</v>
      </c>
      <c r="U8631">
        <v>3</v>
      </c>
    </row>
    <row r="8632" spans="17:21">
      <c r="Q8632">
        <v>7173588630</v>
      </c>
      <c r="R8632">
        <v>390</v>
      </c>
      <c r="T8632" t="s">
        <v>6468</v>
      </c>
      <c r="U8632">
        <v>3</v>
      </c>
    </row>
    <row r="8633" spans="17:21">
      <c r="Q8633">
        <v>7173588630</v>
      </c>
      <c r="R8633">
        <v>390</v>
      </c>
      <c r="T8633" t="s">
        <v>6468</v>
      </c>
      <c r="U8633">
        <v>3</v>
      </c>
    </row>
    <row r="8634" spans="17:21">
      <c r="Q8634">
        <v>7173588630</v>
      </c>
      <c r="R8634">
        <v>390</v>
      </c>
      <c r="T8634" t="s">
        <v>6468</v>
      </c>
      <c r="U8634">
        <v>3</v>
      </c>
    </row>
    <row r="8635" spans="17:21">
      <c r="Q8635">
        <v>7173588630</v>
      </c>
      <c r="R8635">
        <v>390</v>
      </c>
      <c r="T8635" t="s">
        <v>6468</v>
      </c>
      <c r="U8635">
        <v>3</v>
      </c>
    </row>
    <row r="8636" spans="17:21">
      <c r="Q8636">
        <v>7173588630</v>
      </c>
      <c r="R8636">
        <v>390</v>
      </c>
      <c r="T8636" t="s">
        <v>6468</v>
      </c>
      <c r="U8636">
        <v>3</v>
      </c>
    </row>
    <row r="8637" spans="17:21">
      <c r="Q8637">
        <v>7173588630</v>
      </c>
      <c r="R8637">
        <v>390</v>
      </c>
      <c r="T8637" t="s">
        <v>6468</v>
      </c>
      <c r="U8637">
        <v>3</v>
      </c>
    </row>
    <row r="8638" spans="17:21">
      <c r="Q8638">
        <v>7173588630</v>
      </c>
      <c r="R8638">
        <v>390</v>
      </c>
      <c r="T8638" t="s">
        <v>6468</v>
      </c>
      <c r="U8638">
        <v>3</v>
      </c>
    </row>
    <row r="8639" spans="17:21">
      <c r="Q8639">
        <v>7173588630</v>
      </c>
      <c r="R8639">
        <v>390</v>
      </c>
      <c r="T8639" t="s">
        <v>6468</v>
      </c>
      <c r="U8639">
        <v>3</v>
      </c>
    </row>
    <row r="8640" spans="17:21">
      <c r="Q8640">
        <v>7173588630</v>
      </c>
      <c r="R8640">
        <v>390</v>
      </c>
      <c r="T8640" t="s">
        <v>6468</v>
      </c>
      <c r="U8640">
        <v>3</v>
      </c>
    </row>
    <row r="8641" spans="17:21">
      <c r="Q8641">
        <v>7173588630</v>
      </c>
      <c r="R8641">
        <v>390</v>
      </c>
      <c r="T8641" t="s">
        <v>6468</v>
      </c>
      <c r="U8641">
        <v>3</v>
      </c>
    </row>
    <row r="8642" spans="17:21">
      <c r="Q8642">
        <v>7173588630</v>
      </c>
      <c r="R8642">
        <v>390</v>
      </c>
      <c r="T8642" t="s">
        <v>6468</v>
      </c>
      <c r="U8642">
        <v>3</v>
      </c>
    </row>
    <row r="8643" spans="17:21">
      <c r="Q8643">
        <v>7173588630</v>
      </c>
      <c r="R8643">
        <v>390</v>
      </c>
      <c r="T8643" t="s">
        <v>6468</v>
      </c>
      <c r="U8643">
        <v>3</v>
      </c>
    </row>
    <row r="8644" spans="17:21">
      <c r="Q8644">
        <v>7173588630</v>
      </c>
      <c r="R8644">
        <v>390</v>
      </c>
      <c r="T8644" t="s">
        <v>6468</v>
      </c>
      <c r="U8644">
        <v>3</v>
      </c>
    </row>
    <row r="8645" spans="17:21">
      <c r="Q8645">
        <v>7173588630</v>
      </c>
      <c r="R8645">
        <v>390</v>
      </c>
      <c r="T8645" t="s">
        <v>6468</v>
      </c>
      <c r="U8645">
        <v>3</v>
      </c>
    </row>
    <row r="8646" spans="17:21">
      <c r="Q8646">
        <v>7173588630</v>
      </c>
      <c r="R8646">
        <v>390</v>
      </c>
      <c r="T8646" t="s">
        <v>6468</v>
      </c>
      <c r="U8646">
        <v>3</v>
      </c>
    </row>
    <row r="8647" spans="17:21">
      <c r="Q8647">
        <v>7173588630</v>
      </c>
      <c r="R8647">
        <v>390</v>
      </c>
      <c r="T8647" t="s">
        <v>6468</v>
      </c>
      <c r="U8647">
        <v>3</v>
      </c>
    </row>
    <row r="8648" spans="17:21">
      <c r="Q8648">
        <v>7173588630</v>
      </c>
      <c r="R8648">
        <v>390</v>
      </c>
      <c r="T8648" t="s">
        <v>6468</v>
      </c>
      <c r="U8648">
        <v>3</v>
      </c>
    </row>
    <row r="8649" spans="17:21">
      <c r="Q8649">
        <v>7173588630</v>
      </c>
      <c r="R8649">
        <v>390</v>
      </c>
      <c r="T8649" t="s">
        <v>6468</v>
      </c>
      <c r="U8649">
        <v>3</v>
      </c>
    </row>
    <row r="8650" spans="17:21">
      <c r="Q8650">
        <v>7173588630</v>
      </c>
      <c r="R8650">
        <v>390</v>
      </c>
      <c r="T8650" t="s">
        <v>6468</v>
      </c>
      <c r="U8650">
        <v>3</v>
      </c>
    </row>
    <row r="8651" spans="17:21">
      <c r="Q8651">
        <v>7173588630</v>
      </c>
      <c r="R8651">
        <v>390</v>
      </c>
      <c r="T8651" t="s">
        <v>6468</v>
      </c>
      <c r="U8651">
        <v>3</v>
      </c>
    </row>
    <row r="8652" spans="17:21">
      <c r="Q8652">
        <v>7173588630</v>
      </c>
      <c r="R8652">
        <v>390</v>
      </c>
      <c r="T8652" t="s">
        <v>6468</v>
      </c>
      <c r="U8652">
        <v>3</v>
      </c>
    </row>
    <row r="8653" spans="17:21">
      <c r="Q8653">
        <v>7173588630</v>
      </c>
      <c r="R8653">
        <v>390</v>
      </c>
      <c r="T8653" t="s">
        <v>6468</v>
      </c>
      <c r="U8653">
        <v>3</v>
      </c>
    </row>
    <row r="8654" spans="17:21">
      <c r="Q8654">
        <v>7198483240</v>
      </c>
      <c r="R8654">
        <v>120</v>
      </c>
      <c r="T8654" t="s">
        <v>6468</v>
      </c>
      <c r="U8654">
        <v>3</v>
      </c>
    </row>
    <row r="8655" spans="17:21">
      <c r="Q8655" t="s">
        <v>6059</v>
      </c>
      <c r="R8655">
        <v>770</v>
      </c>
      <c r="T8655" t="s">
        <v>6468</v>
      </c>
      <c r="U8655">
        <v>3</v>
      </c>
    </row>
    <row r="8656" spans="17:21">
      <c r="Q8656">
        <v>7198908840</v>
      </c>
      <c r="R8656">
        <v>340</v>
      </c>
      <c r="T8656" t="s">
        <v>6468</v>
      </c>
      <c r="U8656">
        <v>3</v>
      </c>
    </row>
    <row r="8657" spans="17:21">
      <c r="Q8657">
        <v>7198482670</v>
      </c>
      <c r="R8657">
        <v>120</v>
      </c>
      <c r="T8657" t="s">
        <v>6724</v>
      </c>
      <c r="U8657">
        <v>1</v>
      </c>
    </row>
    <row r="8658" spans="17:21">
      <c r="Q8658">
        <v>7198482670</v>
      </c>
      <c r="R8658">
        <v>120</v>
      </c>
      <c r="T8658" t="s">
        <v>6580</v>
      </c>
      <c r="U8658">
        <v>1</v>
      </c>
    </row>
    <row r="8659" spans="17:21">
      <c r="Q8659" t="s">
        <v>6059</v>
      </c>
      <c r="R8659">
        <v>770</v>
      </c>
      <c r="T8659" t="s">
        <v>6580</v>
      </c>
      <c r="U8659">
        <v>1</v>
      </c>
    </row>
    <row r="8660" spans="17:21">
      <c r="Q8660" t="s">
        <v>6059</v>
      </c>
      <c r="R8660">
        <v>770</v>
      </c>
      <c r="T8660" t="s">
        <v>6580</v>
      </c>
      <c r="U8660">
        <v>1</v>
      </c>
    </row>
    <row r="8661" spans="17:21">
      <c r="Q8661" t="s">
        <v>6061</v>
      </c>
      <c r="R8661">
        <v>1080</v>
      </c>
      <c r="T8661" t="s">
        <v>6580</v>
      </c>
      <c r="U8661">
        <v>1</v>
      </c>
    </row>
    <row r="8662" spans="17:21">
      <c r="Q8662">
        <v>7198798030</v>
      </c>
      <c r="R8662">
        <v>1080</v>
      </c>
      <c r="T8662" t="s">
        <v>6580</v>
      </c>
      <c r="U8662">
        <v>1</v>
      </c>
    </row>
    <row r="8663" spans="17:21">
      <c r="Q8663">
        <v>7198798030</v>
      </c>
      <c r="R8663">
        <v>1080</v>
      </c>
      <c r="T8663" t="s">
        <v>6580</v>
      </c>
      <c r="U8663">
        <v>1</v>
      </c>
    </row>
    <row r="8664" spans="17:21">
      <c r="Q8664">
        <v>7198458830</v>
      </c>
      <c r="R8664">
        <v>96</v>
      </c>
      <c r="T8664" t="s">
        <v>6580</v>
      </c>
      <c r="U8664">
        <v>1</v>
      </c>
    </row>
    <row r="8665" spans="17:21">
      <c r="Q8665">
        <v>7197101730</v>
      </c>
      <c r="R8665">
        <v>100</v>
      </c>
      <c r="T8665" t="s">
        <v>6580</v>
      </c>
      <c r="U8665">
        <v>1</v>
      </c>
    </row>
    <row r="8666" spans="17:21">
      <c r="Q8666">
        <v>7198481430</v>
      </c>
      <c r="R8666">
        <v>240</v>
      </c>
      <c r="T8666" t="s">
        <v>6580</v>
      </c>
      <c r="U8666">
        <v>1</v>
      </c>
    </row>
    <row r="8667" spans="17:21">
      <c r="Q8667">
        <v>7198482630</v>
      </c>
      <c r="R8667">
        <v>120</v>
      </c>
      <c r="T8667" t="s">
        <v>6580</v>
      </c>
      <c r="U8667">
        <v>1</v>
      </c>
    </row>
    <row r="8668" spans="17:21">
      <c r="Q8668">
        <v>7198482630</v>
      </c>
      <c r="R8668">
        <v>120</v>
      </c>
      <c r="T8668" t="s">
        <v>6580</v>
      </c>
      <c r="U8668">
        <v>1</v>
      </c>
    </row>
    <row r="8669" spans="17:21">
      <c r="Q8669">
        <v>7197411930</v>
      </c>
      <c r="R8669">
        <v>1080</v>
      </c>
      <c r="T8669" t="s">
        <v>6580</v>
      </c>
      <c r="U8669">
        <v>1</v>
      </c>
    </row>
    <row r="8670" spans="17:21">
      <c r="Q8670">
        <v>7198797930</v>
      </c>
      <c r="R8670">
        <v>380</v>
      </c>
      <c r="T8670" t="s">
        <v>6580</v>
      </c>
      <c r="U8670">
        <v>1</v>
      </c>
    </row>
    <row r="8671" spans="17:21">
      <c r="Q8671">
        <v>7198797930</v>
      </c>
      <c r="R8671">
        <v>380</v>
      </c>
      <c r="T8671" t="s">
        <v>6580</v>
      </c>
      <c r="U8671">
        <v>1</v>
      </c>
    </row>
    <row r="8672" spans="17:21">
      <c r="Q8672">
        <v>7197481530</v>
      </c>
      <c r="R8672">
        <v>600</v>
      </c>
      <c r="T8672" t="s">
        <v>6580</v>
      </c>
      <c r="U8672">
        <v>1</v>
      </c>
    </row>
    <row r="8673" spans="17:21">
      <c r="Q8673">
        <v>7197481530</v>
      </c>
      <c r="R8673">
        <v>600</v>
      </c>
      <c r="T8673" t="s">
        <v>6580</v>
      </c>
      <c r="U8673">
        <v>1</v>
      </c>
    </row>
    <row r="8674" spans="17:21">
      <c r="Q8674">
        <v>7198798030</v>
      </c>
      <c r="R8674">
        <v>1080</v>
      </c>
      <c r="T8674" t="s">
        <v>6580</v>
      </c>
      <c r="U8674">
        <v>1</v>
      </c>
    </row>
    <row r="8675" spans="17:21">
      <c r="Q8675">
        <v>7198798030</v>
      </c>
      <c r="R8675">
        <v>1080</v>
      </c>
      <c r="T8675" t="s">
        <v>7788</v>
      </c>
      <c r="U8675">
        <v>25</v>
      </c>
    </row>
    <row r="8676" spans="17:21">
      <c r="Q8676" t="s">
        <v>5933</v>
      </c>
      <c r="R8676">
        <v>486</v>
      </c>
      <c r="T8676" t="s">
        <v>7788</v>
      </c>
      <c r="U8676">
        <v>25</v>
      </c>
    </row>
    <row r="8677" spans="17:21">
      <c r="Q8677">
        <v>7198482630</v>
      </c>
      <c r="R8677">
        <v>120</v>
      </c>
      <c r="T8677" t="s">
        <v>7788</v>
      </c>
      <c r="U8677">
        <v>25</v>
      </c>
    </row>
    <row r="8678" spans="17:21">
      <c r="Q8678">
        <v>7198482630</v>
      </c>
      <c r="R8678">
        <v>120</v>
      </c>
      <c r="T8678" t="s">
        <v>7788</v>
      </c>
      <c r="U8678">
        <v>25</v>
      </c>
    </row>
    <row r="8679" spans="17:21">
      <c r="Q8679">
        <v>7198482630</v>
      </c>
      <c r="R8679">
        <v>120</v>
      </c>
      <c r="T8679" t="s">
        <v>7788</v>
      </c>
      <c r="U8679">
        <v>25</v>
      </c>
    </row>
    <row r="8680" spans="17:21">
      <c r="Q8680">
        <v>71721487</v>
      </c>
      <c r="R8680">
        <v>625</v>
      </c>
      <c r="T8680" t="s">
        <v>7788</v>
      </c>
      <c r="U8680">
        <v>25</v>
      </c>
    </row>
    <row r="8681" spans="17:21">
      <c r="Q8681">
        <v>7198481430</v>
      </c>
      <c r="R8681">
        <v>240</v>
      </c>
      <c r="T8681" t="s">
        <v>7788</v>
      </c>
      <c r="U8681">
        <v>25</v>
      </c>
    </row>
    <row r="8682" spans="17:21">
      <c r="Q8682">
        <v>7198481430</v>
      </c>
      <c r="R8682">
        <v>240</v>
      </c>
      <c r="T8682" t="s">
        <v>7788</v>
      </c>
      <c r="U8682">
        <v>25</v>
      </c>
    </row>
    <row r="8683" spans="17:21">
      <c r="Q8683">
        <v>7198481430</v>
      </c>
      <c r="R8683">
        <v>240</v>
      </c>
      <c r="T8683" t="s">
        <v>7788</v>
      </c>
      <c r="U8683">
        <v>25</v>
      </c>
    </row>
    <row r="8684" spans="17:21">
      <c r="Q8684">
        <v>7198481430</v>
      </c>
      <c r="R8684">
        <v>240</v>
      </c>
      <c r="T8684" t="s">
        <v>7788</v>
      </c>
      <c r="U8684">
        <v>25</v>
      </c>
    </row>
    <row r="8685" spans="17:21">
      <c r="Q8685">
        <v>7198481430</v>
      </c>
      <c r="R8685">
        <v>240</v>
      </c>
      <c r="T8685" t="s">
        <v>7788</v>
      </c>
      <c r="U8685">
        <v>25</v>
      </c>
    </row>
    <row r="8686" spans="17:21">
      <c r="Q8686">
        <v>7198481430</v>
      </c>
      <c r="R8686">
        <v>240</v>
      </c>
      <c r="T8686" t="s">
        <v>7788</v>
      </c>
      <c r="U8686">
        <v>25</v>
      </c>
    </row>
    <row r="8687" spans="17:21">
      <c r="Q8687">
        <v>7197799430</v>
      </c>
      <c r="R8687">
        <v>904</v>
      </c>
      <c r="T8687" t="s">
        <v>7788</v>
      </c>
      <c r="U8687">
        <v>25</v>
      </c>
    </row>
    <row r="8688" spans="17:21">
      <c r="Q8688">
        <v>7197799430</v>
      </c>
      <c r="R8688">
        <v>904</v>
      </c>
      <c r="T8688" t="s">
        <v>7788</v>
      </c>
      <c r="U8688">
        <v>25</v>
      </c>
    </row>
    <row r="8689" spans="17:21">
      <c r="Q8689">
        <v>7197799430</v>
      </c>
      <c r="R8689">
        <v>904</v>
      </c>
      <c r="T8689" t="s">
        <v>7788</v>
      </c>
      <c r="U8689">
        <v>25</v>
      </c>
    </row>
    <row r="8690" spans="17:21">
      <c r="Q8690">
        <v>7197799430</v>
      </c>
      <c r="R8690">
        <v>904</v>
      </c>
      <c r="T8690" t="s">
        <v>7788</v>
      </c>
      <c r="U8690">
        <v>25</v>
      </c>
    </row>
    <row r="8691" spans="17:21">
      <c r="Q8691">
        <v>7197799430</v>
      </c>
      <c r="R8691">
        <v>904</v>
      </c>
      <c r="T8691" t="s">
        <v>7788</v>
      </c>
      <c r="U8691">
        <v>25</v>
      </c>
    </row>
    <row r="8692" spans="17:21">
      <c r="Q8692">
        <v>7197799430</v>
      </c>
      <c r="R8692">
        <v>904</v>
      </c>
      <c r="T8692" t="s">
        <v>7788</v>
      </c>
      <c r="U8692">
        <v>25</v>
      </c>
    </row>
    <row r="8693" spans="17:21">
      <c r="Q8693" t="s">
        <v>6061</v>
      </c>
      <c r="R8693">
        <v>1080</v>
      </c>
      <c r="T8693" t="s">
        <v>7788</v>
      </c>
      <c r="U8693">
        <v>25</v>
      </c>
    </row>
    <row r="8694" spans="17:21">
      <c r="Q8694" t="s">
        <v>6061</v>
      </c>
      <c r="R8694">
        <v>1080</v>
      </c>
      <c r="T8694" t="s">
        <v>7788</v>
      </c>
      <c r="U8694">
        <v>25</v>
      </c>
    </row>
    <row r="8695" spans="17:21">
      <c r="Q8695" t="s">
        <v>6061</v>
      </c>
      <c r="R8695">
        <v>1080</v>
      </c>
      <c r="T8695" t="s">
        <v>7788</v>
      </c>
      <c r="U8695">
        <v>25</v>
      </c>
    </row>
    <row r="8696" spans="17:21">
      <c r="Q8696" t="s">
        <v>6117</v>
      </c>
      <c r="R8696">
        <v>2000</v>
      </c>
      <c r="T8696" t="s">
        <v>7788</v>
      </c>
      <c r="U8696">
        <v>25</v>
      </c>
    </row>
    <row r="8697" spans="17:21">
      <c r="Q8697" t="s">
        <v>6736</v>
      </c>
      <c r="R8697">
        <v>1000</v>
      </c>
      <c r="T8697" t="s">
        <v>7788</v>
      </c>
      <c r="U8697">
        <v>25</v>
      </c>
    </row>
    <row r="8698" spans="17:21">
      <c r="Q8698">
        <v>7198481430</v>
      </c>
      <c r="R8698">
        <v>240</v>
      </c>
      <c r="T8698" t="s">
        <v>7788</v>
      </c>
      <c r="U8698">
        <v>25</v>
      </c>
    </row>
    <row r="8699" spans="17:21">
      <c r="Q8699">
        <v>7198481430</v>
      </c>
      <c r="R8699">
        <v>240</v>
      </c>
      <c r="T8699" t="s">
        <v>7788</v>
      </c>
      <c r="U8699">
        <v>25</v>
      </c>
    </row>
    <row r="8700" spans="17:21">
      <c r="Q8700">
        <v>7198481430</v>
      </c>
      <c r="R8700">
        <v>240</v>
      </c>
      <c r="T8700" t="s">
        <v>7788</v>
      </c>
      <c r="U8700">
        <v>25</v>
      </c>
    </row>
    <row r="8701" spans="17:21">
      <c r="Q8701">
        <v>7198102840</v>
      </c>
      <c r="R8701">
        <v>2400</v>
      </c>
      <c r="T8701" t="s">
        <v>7788</v>
      </c>
      <c r="U8701">
        <v>25</v>
      </c>
    </row>
    <row r="8702" spans="17:21">
      <c r="Q8702">
        <v>7198635430</v>
      </c>
      <c r="R8702">
        <v>715</v>
      </c>
      <c r="T8702" t="s">
        <v>7788</v>
      </c>
      <c r="U8702">
        <v>25</v>
      </c>
    </row>
    <row r="8703" spans="17:21">
      <c r="Q8703">
        <v>7198635430</v>
      </c>
      <c r="R8703">
        <v>715</v>
      </c>
      <c r="T8703" t="s">
        <v>7788</v>
      </c>
      <c r="U8703">
        <v>25</v>
      </c>
    </row>
    <row r="8704" spans="17:21">
      <c r="Q8704">
        <v>7198459460</v>
      </c>
      <c r="R8704">
        <v>96</v>
      </c>
      <c r="T8704" t="s">
        <v>7788</v>
      </c>
      <c r="U8704">
        <v>25</v>
      </c>
    </row>
    <row r="8705" spans="17:21">
      <c r="Q8705">
        <v>7189955030</v>
      </c>
      <c r="R8705">
        <v>700</v>
      </c>
      <c r="T8705" t="s">
        <v>7788</v>
      </c>
      <c r="U8705">
        <v>25</v>
      </c>
    </row>
    <row r="8706" spans="17:21">
      <c r="Q8706">
        <v>7198905130</v>
      </c>
      <c r="R8706">
        <v>340</v>
      </c>
      <c r="T8706" t="s">
        <v>7788</v>
      </c>
      <c r="U8706">
        <v>25</v>
      </c>
    </row>
    <row r="8707" spans="17:21">
      <c r="Q8707">
        <v>7197047040</v>
      </c>
      <c r="R8707">
        <v>360</v>
      </c>
      <c r="T8707" t="s">
        <v>7788</v>
      </c>
      <c r="U8707">
        <v>25</v>
      </c>
    </row>
    <row r="8708" spans="17:21">
      <c r="Q8708">
        <v>7197047040</v>
      </c>
      <c r="R8708">
        <v>360</v>
      </c>
      <c r="T8708" t="s">
        <v>7788</v>
      </c>
      <c r="U8708">
        <v>25</v>
      </c>
    </row>
    <row r="8709" spans="17:21">
      <c r="Q8709">
        <v>7197483830</v>
      </c>
      <c r="R8709">
        <v>150</v>
      </c>
      <c r="T8709" t="s">
        <v>7788</v>
      </c>
      <c r="U8709">
        <v>25</v>
      </c>
    </row>
    <row r="8710" spans="17:21">
      <c r="Q8710">
        <v>7197483830</v>
      </c>
      <c r="R8710">
        <v>150</v>
      </c>
      <c r="T8710" t="s">
        <v>7788</v>
      </c>
      <c r="U8710">
        <v>25</v>
      </c>
    </row>
    <row r="8711" spans="17:21">
      <c r="Q8711">
        <v>7198482670</v>
      </c>
      <c r="R8711">
        <v>120</v>
      </c>
      <c r="T8711" t="s">
        <v>7788</v>
      </c>
      <c r="U8711">
        <v>25</v>
      </c>
    </row>
    <row r="8712" spans="17:21">
      <c r="Q8712">
        <v>7189949640</v>
      </c>
      <c r="R8712">
        <v>120</v>
      </c>
      <c r="T8712" t="s">
        <v>7788</v>
      </c>
      <c r="U8712">
        <v>25</v>
      </c>
    </row>
    <row r="8713" spans="17:21">
      <c r="Q8713" t="s">
        <v>6121</v>
      </c>
      <c r="R8713">
        <v>4000</v>
      </c>
      <c r="T8713" t="s">
        <v>7788</v>
      </c>
      <c r="U8713">
        <v>25</v>
      </c>
    </row>
    <row r="8714" spans="17:21">
      <c r="Q8714" t="s">
        <v>6121</v>
      </c>
      <c r="R8714">
        <v>4000</v>
      </c>
      <c r="T8714" t="s">
        <v>7788</v>
      </c>
      <c r="U8714">
        <v>25</v>
      </c>
    </row>
    <row r="8715" spans="17:21">
      <c r="Q8715">
        <v>7198481430</v>
      </c>
      <c r="R8715">
        <v>240</v>
      </c>
      <c r="T8715" t="s">
        <v>7788</v>
      </c>
      <c r="U8715">
        <v>25</v>
      </c>
    </row>
    <row r="8716" spans="17:21">
      <c r="Q8716">
        <v>7198481430</v>
      </c>
      <c r="R8716">
        <v>240</v>
      </c>
      <c r="T8716" t="s">
        <v>7788</v>
      </c>
      <c r="U8716">
        <v>25</v>
      </c>
    </row>
    <row r="8717" spans="17:21">
      <c r="Q8717" t="s">
        <v>6117</v>
      </c>
      <c r="R8717">
        <v>2000</v>
      </c>
      <c r="T8717" t="s">
        <v>7788</v>
      </c>
      <c r="U8717">
        <v>25</v>
      </c>
    </row>
    <row r="8718" spans="17:21">
      <c r="Q8718">
        <v>7198102840</v>
      </c>
      <c r="R8718">
        <v>2400</v>
      </c>
      <c r="T8718" t="s">
        <v>7788</v>
      </c>
      <c r="U8718">
        <v>25</v>
      </c>
    </row>
    <row r="8719" spans="17:21">
      <c r="Q8719">
        <v>7198102840</v>
      </c>
      <c r="R8719">
        <v>2400</v>
      </c>
      <c r="T8719" t="s">
        <v>7788</v>
      </c>
      <c r="U8719">
        <v>25</v>
      </c>
    </row>
    <row r="8720" spans="17:21">
      <c r="Q8720" t="s">
        <v>6091</v>
      </c>
      <c r="R8720">
        <v>7776</v>
      </c>
      <c r="T8720" t="s">
        <v>7788</v>
      </c>
      <c r="U8720">
        <v>25</v>
      </c>
    </row>
    <row r="8721" spans="17:21">
      <c r="Q8721" t="s">
        <v>6119</v>
      </c>
      <c r="R8721">
        <v>450</v>
      </c>
      <c r="T8721" t="s">
        <v>7788</v>
      </c>
      <c r="U8721">
        <v>25</v>
      </c>
    </row>
    <row r="8722" spans="17:21">
      <c r="Q8722" t="s">
        <v>6119</v>
      </c>
      <c r="R8722">
        <v>450</v>
      </c>
      <c r="T8722" t="s">
        <v>7788</v>
      </c>
      <c r="U8722">
        <v>25</v>
      </c>
    </row>
    <row r="8723" spans="17:21">
      <c r="Q8723" t="s">
        <v>6119</v>
      </c>
      <c r="R8723">
        <v>450</v>
      </c>
      <c r="T8723" t="s">
        <v>7788</v>
      </c>
      <c r="U8723">
        <v>25</v>
      </c>
    </row>
    <row r="8724" spans="17:21">
      <c r="Q8724" t="s">
        <v>6119</v>
      </c>
      <c r="R8724">
        <v>450</v>
      </c>
      <c r="T8724" t="s">
        <v>7788</v>
      </c>
      <c r="U8724">
        <v>25</v>
      </c>
    </row>
    <row r="8725" spans="17:21">
      <c r="Q8725" t="s">
        <v>6119</v>
      </c>
      <c r="R8725">
        <v>450</v>
      </c>
      <c r="T8725" t="s">
        <v>7788</v>
      </c>
      <c r="U8725">
        <v>25</v>
      </c>
    </row>
    <row r="8726" spans="17:21">
      <c r="Q8726" t="s">
        <v>6119</v>
      </c>
      <c r="R8726">
        <v>450</v>
      </c>
      <c r="T8726" t="s">
        <v>7788</v>
      </c>
      <c r="U8726">
        <v>25</v>
      </c>
    </row>
    <row r="8727" spans="17:21">
      <c r="Q8727" t="s">
        <v>6119</v>
      </c>
      <c r="R8727">
        <v>450</v>
      </c>
      <c r="T8727" t="s">
        <v>7788</v>
      </c>
      <c r="U8727">
        <v>25</v>
      </c>
    </row>
    <row r="8728" spans="17:21">
      <c r="Q8728" t="s">
        <v>6119</v>
      </c>
      <c r="R8728">
        <v>450</v>
      </c>
      <c r="T8728" t="s">
        <v>7788</v>
      </c>
      <c r="U8728">
        <v>25</v>
      </c>
    </row>
    <row r="8729" spans="17:21">
      <c r="Q8729" t="s">
        <v>6119</v>
      </c>
      <c r="R8729">
        <v>450</v>
      </c>
      <c r="T8729" t="s">
        <v>7788</v>
      </c>
      <c r="U8729">
        <v>25</v>
      </c>
    </row>
    <row r="8730" spans="17:21">
      <c r="Q8730" t="s">
        <v>6119</v>
      </c>
      <c r="R8730">
        <v>450</v>
      </c>
      <c r="T8730" t="s">
        <v>7788</v>
      </c>
      <c r="U8730">
        <v>25</v>
      </c>
    </row>
    <row r="8731" spans="17:21">
      <c r="Q8731" t="s">
        <v>6119</v>
      </c>
      <c r="R8731">
        <v>450</v>
      </c>
      <c r="T8731" t="s">
        <v>7788</v>
      </c>
      <c r="U8731">
        <v>25</v>
      </c>
    </row>
    <row r="8732" spans="17:21">
      <c r="Q8732" t="s">
        <v>6119</v>
      </c>
      <c r="R8732">
        <v>450</v>
      </c>
      <c r="T8732" t="s">
        <v>7788</v>
      </c>
      <c r="U8732">
        <v>25</v>
      </c>
    </row>
    <row r="8733" spans="17:21">
      <c r="Q8733" t="s">
        <v>6119</v>
      </c>
      <c r="R8733">
        <v>450</v>
      </c>
      <c r="T8733" t="s">
        <v>7788</v>
      </c>
      <c r="U8733">
        <v>25</v>
      </c>
    </row>
    <row r="8734" spans="17:21">
      <c r="Q8734">
        <v>7198481430</v>
      </c>
      <c r="R8734">
        <v>240</v>
      </c>
      <c r="T8734" t="s">
        <v>7788</v>
      </c>
      <c r="U8734">
        <v>25</v>
      </c>
    </row>
    <row r="8735" spans="17:21">
      <c r="Q8735">
        <v>7198481430</v>
      </c>
      <c r="R8735">
        <v>240</v>
      </c>
      <c r="T8735" t="s">
        <v>8708</v>
      </c>
      <c r="U8735">
        <v>1</v>
      </c>
    </row>
    <row r="8736" spans="17:21">
      <c r="Q8736">
        <v>7198481430</v>
      </c>
      <c r="R8736">
        <v>240</v>
      </c>
      <c r="T8736" t="s">
        <v>8708</v>
      </c>
      <c r="U8736">
        <v>1</v>
      </c>
    </row>
    <row r="8737" spans="17:21">
      <c r="Q8737">
        <v>7198481430</v>
      </c>
      <c r="R8737">
        <v>240</v>
      </c>
      <c r="T8737" t="s">
        <v>8708</v>
      </c>
      <c r="U8737">
        <v>1</v>
      </c>
    </row>
    <row r="8738" spans="17:21">
      <c r="Q8738">
        <v>7198481430</v>
      </c>
      <c r="R8738">
        <v>240</v>
      </c>
      <c r="T8738" t="s">
        <v>8708</v>
      </c>
      <c r="U8738">
        <v>1</v>
      </c>
    </row>
    <row r="8739" spans="17:21">
      <c r="Q8739">
        <v>7198481430</v>
      </c>
      <c r="R8739">
        <v>240</v>
      </c>
      <c r="T8739" t="s">
        <v>8708</v>
      </c>
      <c r="U8739">
        <v>1</v>
      </c>
    </row>
    <row r="8740" spans="17:21">
      <c r="Q8740">
        <v>7198481430</v>
      </c>
      <c r="R8740">
        <v>240</v>
      </c>
      <c r="T8740" t="s">
        <v>8708</v>
      </c>
      <c r="U8740">
        <v>1</v>
      </c>
    </row>
    <row r="8741" spans="17:21">
      <c r="Q8741">
        <v>7198481430</v>
      </c>
      <c r="R8741">
        <v>240</v>
      </c>
      <c r="T8741" t="s">
        <v>8708</v>
      </c>
      <c r="U8741">
        <v>1</v>
      </c>
    </row>
    <row r="8742" spans="17:21">
      <c r="Q8742">
        <v>7198481430</v>
      </c>
      <c r="R8742">
        <v>240</v>
      </c>
      <c r="T8742" t="s">
        <v>8708</v>
      </c>
      <c r="U8742">
        <v>1</v>
      </c>
    </row>
    <row r="8743" spans="17:21">
      <c r="Q8743">
        <v>7198481430</v>
      </c>
      <c r="R8743">
        <v>240</v>
      </c>
      <c r="T8743" t="s">
        <v>8708</v>
      </c>
      <c r="U8743">
        <v>1</v>
      </c>
    </row>
    <row r="8744" spans="17:21">
      <c r="Q8744">
        <v>7198481430</v>
      </c>
      <c r="R8744">
        <v>240</v>
      </c>
      <c r="T8744" t="s">
        <v>8708</v>
      </c>
      <c r="U8744">
        <v>1</v>
      </c>
    </row>
    <row r="8745" spans="17:21">
      <c r="Q8745">
        <v>7198481430</v>
      </c>
      <c r="R8745">
        <v>240</v>
      </c>
      <c r="T8745" t="s">
        <v>8708</v>
      </c>
      <c r="U8745">
        <v>1</v>
      </c>
    </row>
    <row r="8746" spans="17:21">
      <c r="Q8746">
        <v>7198481430</v>
      </c>
      <c r="R8746">
        <v>240</v>
      </c>
      <c r="T8746" t="s">
        <v>8708</v>
      </c>
      <c r="U8746">
        <v>1</v>
      </c>
    </row>
    <row r="8747" spans="17:21">
      <c r="Q8747">
        <v>7198481430</v>
      </c>
      <c r="R8747">
        <v>240</v>
      </c>
      <c r="T8747" t="s">
        <v>8708</v>
      </c>
      <c r="U8747">
        <v>1</v>
      </c>
    </row>
    <row r="8748" spans="17:21">
      <c r="Q8748">
        <v>7198481430</v>
      </c>
      <c r="R8748">
        <v>240</v>
      </c>
      <c r="T8748" t="s">
        <v>8708</v>
      </c>
      <c r="U8748">
        <v>1</v>
      </c>
    </row>
    <row r="8749" spans="17:21">
      <c r="Q8749">
        <v>7198481430</v>
      </c>
      <c r="R8749">
        <v>240</v>
      </c>
      <c r="T8749" t="s">
        <v>8708</v>
      </c>
      <c r="U8749">
        <v>1</v>
      </c>
    </row>
    <row r="8750" spans="17:21">
      <c r="Q8750">
        <v>7198481430</v>
      </c>
      <c r="R8750">
        <v>240</v>
      </c>
      <c r="T8750" t="s">
        <v>8708</v>
      </c>
      <c r="U8750">
        <v>1</v>
      </c>
    </row>
    <row r="8751" spans="17:21">
      <c r="Q8751">
        <v>7198481430</v>
      </c>
      <c r="R8751">
        <v>240</v>
      </c>
      <c r="T8751" t="s">
        <v>8708</v>
      </c>
      <c r="U8751">
        <v>1</v>
      </c>
    </row>
    <row r="8752" spans="17:21">
      <c r="Q8752">
        <v>7198481430</v>
      </c>
      <c r="R8752">
        <v>240</v>
      </c>
      <c r="T8752" t="s">
        <v>8708</v>
      </c>
      <c r="U8752">
        <v>1</v>
      </c>
    </row>
    <row r="8753" spans="17:21">
      <c r="Q8753">
        <v>7198481430</v>
      </c>
      <c r="R8753">
        <v>240</v>
      </c>
      <c r="T8753" t="s">
        <v>8708</v>
      </c>
      <c r="U8753">
        <v>1</v>
      </c>
    </row>
    <row r="8754" spans="17:21">
      <c r="Q8754">
        <v>7198481430</v>
      </c>
      <c r="R8754">
        <v>240</v>
      </c>
      <c r="T8754" t="s">
        <v>8708</v>
      </c>
      <c r="U8754">
        <v>1</v>
      </c>
    </row>
    <row r="8755" spans="17:21">
      <c r="Q8755">
        <v>7198481430</v>
      </c>
      <c r="R8755">
        <v>240</v>
      </c>
      <c r="T8755" t="s">
        <v>8708</v>
      </c>
      <c r="U8755">
        <v>1</v>
      </c>
    </row>
    <row r="8756" spans="17:21">
      <c r="Q8756">
        <v>7198481430</v>
      </c>
      <c r="R8756">
        <v>240</v>
      </c>
      <c r="T8756" t="s">
        <v>8708</v>
      </c>
      <c r="U8756">
        <v>1</v>
      </c>
    </row>
    <row r="8757" spans="17:21">
      <c r="Q8757">
        <v>7198481430</v>
      </c>
      <c r="R8757">
        <v>240</v>
      </c>
      <c r="T8757" t="s">
        <v>8708</v>
      </c>
      <c r="U8757">
        <v>1</v>
      </c>
    </row>
    <row r="8758" spans="17:21">
      <c r="Q8758">
        <v>7198481430</v>
      </c>
      <c r="R8758">
        <v>240</v>
      </c>
      <c r="T8758" t="s">
        <v>8708</v>
      </c>
      <c r="U8758">
        <v>1</v>
      </c>
    </row>
    <row r="8759" spans="17:21">
      <c r="Q8759">
        <v>7198481430</v>
      </c>
      <c r="R8759">
        <v>240</v>
      </c>
      <c r="T8759" t="s">
        <v>8708</v>
      </c>
      <c r="U8759">
        <v>1</v>
      </c>
    </row>
    <row r="8760" spans="17:21">
      <c r="Q8760">
        <v>7198481430</v>
      </c>
      <c r="R8760">
        <v>240</v>
      </c>
      <c r="T8760" t="s">
        <v>8708</v>
      </c>
      <c r="U8760">
        <v>1</v>
      </c>
    </row>
    <row r="8761" spans="17:21">
      <c r="Q8761">
        <v>7198481430</v>
      </c>
      <c r="R8761">
        <v>240</v>
      </c>
      <c r="T8761" t="s">
        <v>8708</v>
      </c>
      <c r="U8761">
        <v>1</v>
      </c>
    </row>
    <row r="8762" spans="17:21">
      <c r="Q8762">
        <v>7198481430</v>
      </c>
      <c r="R8762">
        <v>240</v>
      </c>
      <c r="T8762" t="s">
        <v>8708</v>
      </c>
      <c r="U8762">
        <v>1</v>
      </c>
    </row>
    <row r="8763" spans="17:21">
      <c r="Q8763">
        <v>7198481430</v>
      </c>
      <c r="R8763">
        <v>240</v>
      </c>
      <c r="T8763" t="s">
        <v>8708</v>
      </c>
      <c r="U8763">
        <v>1</v>
      </c>
    </row>
    <row r="8764" spans="17:21">
      <c r="Q8764">
        <v>7198481430</v>
      </c>
      <c r="R8764">
        <v>240</v>
      </c>
      <c r="T8764" t="s">
        <v>8708</v>
      </c>
      <c r="U8764">
        <v>1</v>
      </c>
    </row>
    <row r="8765" spans="17:21">
      <c r="Q8765">
        <v>7198481430</v>
      </c>
      <c r="R8765">
        <v>240</v>
      </c>
      <c r="T8765" t="s">
        <v>8708</v>
      </c>
      <c r="U8765">
        <v>1</v>
      </c>
    </row>
    <row r="8766" spans="17:21">
      <c r="Q8766">
        <v>7198481430</v>
      </c>
      <c r="R8766">
        <v>240</v>
      </c>
      <c r="T8766" t="s">
        <v>8708</v>
      </c>
      <c r="U8766">
        <v>1</v>
      </c>
    </row>
    <row r="8767" spans="17:21">
      <c r="Q8767">
        <v>7198481430</v>
      </c>
      <c r="R8767">
        <v>240</v>
      </c>
      <c r="T8767" t="s">
        <v>8708</v>
      </c>
      <c r="U8767">
        <v>1</v>
      </c>
    </row>
    <row r="8768" spans="17:21">
      <c r="Q8768">
        <v>7198481430</v>
      </c>
      <c r="R8768">
        <v>240</v>
      </c>
      <c r="T8768" t="s">
        <v>8708</v>
      </c>
      <c r="U8768">
        <v>1</v>
      </c>
    </row>
    <row r="8769" spans="17:21">
      <c r="Q8769">
        <v>7198481430</v>
      </c>
      <c r="R8769">
        <v>240</v>
      </c>
      <c r="T8769" t="s">
        <v>8708</v>
      </c>
      <c r="U8769">
        <v>1</v>
      </c>
    </row>
    <row r="8770" spans="17:21">
      <c r="Q8770">
        <v>7198481430</v>
      </c>
      <c r="R8770">
        <v>240</v>
      </c>
      <c r="T8770" t="s">
        <v>8708</v>
      </c>
      <c r="U8770">
        <v>1</v>
      </c>
    </row>
    <row r="8771" spans="17:21">
      <c r="Q8771">
        <v>7189949640</v>
      </c>
      <c r="R8771">
        <v>120</v>
      </c>
      <c r="T8771" t="s">
        <v>8708</v>
      </c>
      <c r="U8771">
        <v>1</v>
      </c>
    </row>
    <row r="8772" spans="17:21">
      <c r="Q8772">
        <v>7189949640</v>
      </c>
      <c r="R8772">
        <v>120</v>
      </c>
      <c r="T8772" t="s">
        <v>8708</v>
      </c>
      <c r="U8772">
        <v>1</v>
      </c>
    </row>
    <row r="8773" spans="17:21">
      <c r="Q8773">
        <v>7189949640</v>
      </c>
      <c r="R8773">
        <v>120</v>
      </c>
      <c r="T8773" t="s">
        <v>8708</v>
      </c>
      <c r="U8773">
        <v>1</v>
      </c>
    </row>
    <row r="8774" spans="17:21">
      <c r="Q8774">
        <v>7189949640</v>
      </c>
      <c r="R8774">
        <v>120</v>
      </c>
      <c r="T8774" t="s">
        <v>8708</v>
      </c>
      <c r="U8774">
        <v>1</v>
      </c>
    </row>
    <row r="8775" spans="17:21">
      <c r="Q8775">
        <v>7189949640</v>
      </c>
      <c r="R8775">
        <v>120</v>
      </c>
      <c r="T8775" t="s">
        <v>8708</v>
      </c>
      <c r="U8775">
        <v>1</v>
      </c>
    </row>
    <row r="8776" spans="17:21">
      <c r="Q8776">
        <v>7189949640</v>
      </c>
      <c r="R8776">
        <v>120</v>
      </c>
      <c r="T8776" t="s">
        <v>8708</v>
      </c>
      <c r="U8776">
        <v>1</v>
      </c>
    </row>
    <row r="8777" spans="17:21">
      <c r="Q8777">
        <v>7189949640</v>
      </c>
      <c r="R8777">
        <v>120</v>
      </c>
      <c r="T8777" t="s">
        <v>8708</v>
      </c>
      <c r="U8777">
        <v>1</v>
      </c>
    </row>
    <row r="8778" spans="17:21">
      <c r="Q8778">
        <v>7189949640</v>
      </c>
      <c r="R8778">
        <v>120</v>
      </c>
      <c r="T8778" t="s">
        <v>8708</v>
      </c>
      <c r="U8778">
        <v>1</v>
      </c>
    </row>
    <row r="8779" spans="17:21">
      <c r="Q8779">
        <v>7189949640</v>
      </c>
      <c r="R8779">
        <v>120</v>
      </c>
      <c r="T8779" t="s">
        <v>8708</v>
      </c>
      <c r="U8779">
        <v>1</v>
      </c>
    </row>
    <row r="8780" spans="17:21">
      <c r="Q8780">
        <v>7189949640</v>
      </c>
      <c r="R8780">
        <v>120</v>
      </c>
      <c r="T8780" t="s">
        <v>8708</v>
      </c>
      <c r="U8780">
        <v>1</v>
      </c>
    </row>
    <row r="8781" spans="17:21">
      <c r="Q8781">
        <v>7189949640</v>
      </c>
      <c r="R8781">
        <v>120</v>
      </c>
      <c r="T8781" t="s">
        <v>8708</v>
      </c>
      <c r="U8781">
        <v>1</v>
      </c>
    </row>
    <row r="8782" spans="17:21">
      <c r="Q8782">
        <v>7198100130</v>
      </c>
      <c r="R8782">
        <v>120</v>
      </c>
      <c r="T8782" t="s">
        <v>8708</v>
      </c>
      <c r="U8782">
        <v>1</v>
      </c>
    </row>
    <row r="8783" spans="17:21">
      <c r="Q8783">
        <v>7198100130</v>
      </c>
      <c r="R8783">
        <v>120</v>
      </c>
      <c r="T8783" t="s">
        <v>8708</v>
      </c>
      <c r="U8783">
        <v>1</v>
      </c>
    </row>
    <row r="8784" spans="17:21">
      <c r="Q8784">
        <v>7198100130</v>
      </c>
      <c r="R8784">
        <v>120</v>
      </c>
      <c r="T8784" t="s">
        <v>8706</v>
      </c>
      <c r="U8784">
        <v>1</v>
      </c>
    </row>
    <row r="8785" spans="17:21">
      <c r="Q8785">
        <v>7198100130</v>
      </c>
      <c r="R8785">
        <v>120</v>
      </c>
      <c r="T8785" t="s">
        <v>8706</v>
      </c>
      <c r="U8785">
        <v>1</v>
      </c>
    </row>
    <row r="8786" spans="17:21">
      <c r="Q8786">
        <v>7198100740</v>
      </c>
      <c r="R8786">
        <v>120</v>
      </c>
      <c r="T8786" t="s">
        <v>8706</v>
      </c>
      <c r="U8786">
        <v>1</v>
      </c>
    </row>
    <row r="8787" spans="17:21">
      <c r="Q8787">
        <v>7198100740</v>
      </c>
      <c r="R8787">
        <v>120</v>
      </c>
      <c r="T8787" t="s">
        <v>8706</v>
      </c>
      <c r="U8787">
        <v>1</v>
      </c>
    </row>
    <row r="8788" spans="17:21">
      <c r="Q8788">
        <v>7198100740</v>
      </c>
      <c r="R8788">
        <v>120</v>
      </c>
      <c r="T8788" t="s">
        <v>8706</v>
      </c>
      <c r="U8788">
        <v>1</v>
      </c>
    </row>
    <row r="8789" spans="17:21">
      <c r="Q8789">
        <v>7198100740</v>
      </c>
      <c r="R8789">
        <v>120</v>
      </c>
      <c r="T8789" t="s">
        <v>8706</v>
      </c>
      <c r="U8789">
        <v>1</v>
      </c>
    </row>
    <row r="8790" spans="17:21">
      <c r="Q8790">
        <v>7198100740</v>
      </c>
      <c r="R8790">
        <v>120</v>
      </c>
      <c r="T8790" t="s">
        <v>8706</v>
      </c>
      <c r="U8790">
        <v>1</v>
      </c>
    </row>
    <row r="8791" spans="17:21">
      <c r="Q8791">
        <v>7198100740</v>
      </c>
      <c r="R8791">
        <v>120</v>
      </c>
      <c r="T8791" t="s">
        <v>8706</v>
      </c>
      <c r="U8791">
        <v>1</v>
      </c>
    </row>
    <row r="8792" spans="17:21">
      <c r="Q8792">
        <v>7198100740</v>
      </c>
      <c r="R8792">
        <v>120</v>
      </c>
      <c r="T8792" t="s">
        <v>8706</v>
      </c>
      <c r="U8792">
        <v>1</v>
      </c>
    </row>
    <row r="8793" spans="17:21">
      <c r="Q8793">
        <v>7198100740</v>
      </c>
      <c r="R8793">
        <v>120</v>
      </c>
      <c r="T8793" t="s">
        <v>8706</v>
      </c>
      <c r="U8793">
        <v>1</v>
      </c>
    </row>
    <row r="8794" spans="17:21">
      <c r="Q8794">
        <v>7198100740</v>
      </c>
      <c r="R8794">
        <v>120</v>
      </c>
      <c r="T8794" t="s">
        <v>8706</v>
      </c>
      <c r="U8794">
        <v>1</v>
      </c>
    </row>
    <row r="8795" spans="17:21">
      <c r="Q8795">
        <v>7198100740</v>
      </c>
      <c r="R8795">
        <v>120</v>
      </c>
      <c r="T8795" t="s">
        <v>8706</v>
      </c>
      <c r="U8795">
        <v>1</v>
      </c>
    </row>
    <row r="8796" spans="17:21">
      <c r="Q8796">
        <v>7198100740</v>
      </c>
      <c r="R8796">
        <v>120</v>
      </c>
      <c r="T8796" t="s">
        <v>8706</v>
      </c>
      <c r="U8796">
        <v>1</v>
      </c>
    </row>
    <row r="8797" spans="17:21">
      <c r="Q8797">
        <v>7189987030</v>
      </c>
      <c r="R8797">
        <v>704</v>
      </c>
      <c r="T8797" t="s">
        <v>8706</v>
      </c>
      <c r="U8797">
        <v>1</v>
      </c>
    </row>
    <row r="8798" spans="17:21">
      <c r="Q8798">
        <v>7189987030</v>
      </c>
      <c r="R8798">
        <v>704</v>
      </c>
      <c r="T8798" t="s">
        <v>8706</v>
      </c>
      <c r="U8798">
        <v>1</v>
      </c>
    </row>
    <row r="8799" spans="17:21">
      <c r="Q8799">
        <v>7189987030</v>
      </c>
      <c r="R8799">
        <v>704</v>
      </c>
      <c r="T8799" t="s">
        <v>8706</v>
      </c>
      <c r="U8799">
        <v>1</v>
      </c>
    </row>
    <row r="8800" spans="17:21">
      <c r="Q8800">
        <v>7189987030</v>
      </c>
      <c r="R8800">
        <v>704</v>
      </c>
      <c r="T8800" t="s">
        <v>8706</v>
      </c>
      <c r="U8800">
        <v>1</v>
      </c>
    </row>
    <row r="8801" spans="17:21">
      <c r="Q8801">
        <v>7189987030</v>
      </c>
      <c r="R8801">
        <v>704</v>
      </c>
      <c r="T8801" t="s">
        <v>8706</v>
      </c>
      <c r="U8801">
        <v>1</v>
      </c>
    </row>
    <row r="8802" spans="17:21">
      <c r="Q8802">
        <v>7189987030</v>
      </c>
      <c r="R8802">
        <v>704</v>
      </c>
      <c r="T8802" t="s">
        <v>8706</v>
      </c>
      <c r="U8802">
        <v>1</v>
      </c>
    </row>
    <row r="8803" spans="17:21">
      <c r="Q8803">
        <v>7189987030</v>
      </c>
      <c r="R8803">
        <v>704</v>
      </c>
      <c r="T8803" t="s">
        <v>8706</v>
      </c>
      <c r="U8803">
        <v>1</v>
      </c>
    </row>
    <row r="8804" spans="17:21">
      <c r="Q8804">
        <v>7189987030</v>
      </c>
      <c r="R8804">
        <v>704</v>
      </c>
      <c r="T8804" t="s">
        <v>8706</v>
      </c>
      <c r="U8804">
        <v>1</v>
      </c>
    </row>
    <row r="8805" spans="17:21">
      <c r="Q8805">
        <v>7189987030</v>
      </c>
      <c r="R8805">
        <v>704</v>
      </c>
      <c r="T8805" t="s">
        <v>8706</v>
      </c>
      <c r="U8805">
        <v>1</v>
      </c>
    </row>
    <row r="8806" spans="17:21">
      <c r="Q8806">
        <v>7189987030</v>
      </c>
      <c r="R8806">
        <v>704</v>
      </c>
      <c r="T8806" t="s">
        <v>8706</v>
      </c>
      <c r="U8806">
        <v>1</v>
      </c>
    </row>
    <row r="8807" spans="17:21">
      <c r="Q8807">
        <v>7189987030</v>
      </c>
      <c r="R8807">
        <v>704</v>
      </c>
      <c r="T8807" t="s">
        <v>8706</v>
      </c>
      <c r="U8807">
        <v>1</v>
      </c>
    </row>
    <row r="8808" spans="17:21">
      <c r="Q8808">
        <v>7198491330</v>
      </c>
      <c r="R8808">
        <v>100</v>
      </c>
      <c r="T8808" t="s">
        <v>8706</v>
      </c>
      <c r="U8808">
        <v>1</v>
      </c>
    </row>
    <row r="8809" spans="17:21">
      <c r="Q8809">
        <v>7198491330</v>
      </c>
      <c r="R8809">
        <v>100</v>
      </c>
      <c r="T8809" t="s">
        <v>8706</v>
      </c>
      <c r="U8809">
        <v>1</v>
      </c>
    </row>
    <row r="8810" spans="17:21">
      <c r="Q8810">
        <v>7198491330</v>
      </c>
      <c r="R8810">
        <v>100</v>
      </c>
      <c r="T8810" t="s">
        <v>8706</v>
      </c>
      <c r="U8810">
        <v>1</v>
      </c>
    </row>
    <row r="8811" spans="17:21">
      <c r="Q8811">
        <v>7198491330</v>
      </c>
      <c r="R8811">
        <v>100</v>
      </c>
      <c r="T8811" t="s">
        <v>8706</v>
      </c>
      <c r="U8811">
        <v>1</v>
      </c>
    </row>
    <row r="8812" spans="17:21">
      <c r="Q8812">
        <v>7198491330</v>
      </c>
      <c r="R8812">
        <v>100</v>
      </c>
      <c r="T8812" t="s">
        <v>8706</v>
      </c>
      <c r="U8812">
        <v>1</v>
      </c>
    </row>
    <row r="8813" spans="17:21">
      <c r="Q8813">
        <v>7198491330</v>
      </c>
      <c r="R8813">
        <v>100</v>
      </c>
      <c r="T8813" t="s">
        <v>7879</v>
      </c>
      <c r="U8813">
        <v>1</v>
      </c>
    </row>
    <row r="8814" spans="17:21">
      <c r="Q8814">
        <v>7198491330</v>
      </c>
      <c r="R8814">
        <v>100</v>
      </c>
      <c r="T8814" t="s">
        <v>7879</v>
      </c>
      <c r="U8814">
        <v>1</v>
      </c>
    </row>
    <row r="8815" spans="17:21">
      <c r="Q8815">
        <v>7198491330</v>
      </c>
      <c r="R8815">
        <v>100</v>
      </c>
      <c r="T8815" t="s">
        <v>7879</v>
      </c>
      <c r="U8815">
        <v>1</v>
      </c>
    </row>
    <row r="8816" spans="17:21">
      <c r="Q8816">
        <v>7198491330</v>
      </c>
      <c r="R8816">
        <v>100</v>
      </c>
      <c r="T8816" t="s">
        <v>7879</v>
      </c>
      <c r="U8816">
        <v>1</v>
      </c>
    </row>
    <row r="8817" spans="17:21">
      <c r="Q8817">
        <v>7198491330</v>
      </c>
      <c r="R8817">
        <v>100</v>
      </c>
      <c r="T8817" t="s">
        <v>7879</v>
      </c>
      <c r="U8817">
        <v>1</v>
      </c>
    </row>
    <row r="8818" spans="17:21">
      <c r="Q8818">
        <v>7198491330</v>
      </c>
      <c r="R8818">
        <v>100</v>
      </c>
      <c r="T8818" t="s">
        <v>7879</v>
      </c>
      <c r="U8818">
        <v>1</v>
      </c>
    </row>
    <row r="8819" spans="17:21">
      <c r="Q8819">
        <v>7198491330</v>
      </c>
      <c r="R8819">
        <v>100</v>
      </c>
      <c r="T8819" t="s">
        <v>7879</v>
      </c>
      <c r="U8819">
        <v>1</v>
      </c>
    </row>
    <row r="8820" spans="17:21">
      <c r="Q8820">
        <v>7198491330</v>
      </c>
      <c r="R8820">
        <v>100</v>
      </c>
      <c r="T8820" t="s">
        <v>7879</v>
      </c>
      <c r="U8820">
        <v>1</v>
      </c>
    </row>
    <row r="8821" spans="17:21">
      <c r="Q8821">
        <v>7198491330</v>
      </c>
      <c r="R8821">
        <v>100</v>
      </c>
      <c r="T8821" t="s">
        <v>7879</v>
      </c>
      <c r="U8821">
        <v>1</v>
      </c>
    </row>
    <row r="8822" spans="17:21">
      <c r="Q8822">
        <v>7198491330</v>
      </c>
      <c r="R8822">
        <v>100</v>
      </c>
      <c r="T8822" t="s">
        <v>7879</v>
      </c>
      <c r="U8822">
        <v>1</v>
      </c>
    </row>
    <row r="8823" spans="17:21">
      <c r="Q8823">
        <v>7198491330</v>
      </c>
      <c r="R8823">
        <v>100</v>
      </c>
      <c r="T8823" t="s">
        <v>7879</v>
      </c>
      <c r="U8823">
        <v>1</v>
      </c>
    </row>
    <row r="8824" spans="17:21">
      <c r="Q8824">
        <v>7198491330</v>
      </c>
      <c r="R8824">
        <v>100</v>
      </c>
      <c r="T8824" t="s">
        <v>7879</v>
      </c>
      <c r="U8824">
        <v>1</v>
      </c>
    </row>
    <row r="8825" spans="17:21">
      <c r="Q8825">
        <v>7198491330</v>
      </c>
      <c r="R8825">
        <v>100</v>
      </c>
      <c r="T8825" t="s">
        <v>7879</v>
      </c>
      <c r="U8825">
        <v>1</v>
      </c>
    </row>
    <row r="8826" spans="17:21">
      <c r="Q8826">
        <v>7198491330</v>
      </c>
      <c r="R8826">
        <v>100</v>
      </c>
      <c r="T8826" t="s">
        <v>7879</v>
      </c>
      <c r="U8826">
        <v>1</v>
      </c>
    </row>
    <row r="8827" spans="17:21">
      <c r="Q8827">
        <v>7198491330</v>
      </c>
      <c r="R8827">
        <v>100</v>
      </c>
      <c r="T8827" t="s">
        <v>7879</v>
      </c>
      <c r="U8827">
        <v>1</v>
      </c>
    </row>
    <row r="8828" spans="17:21">
      <c r="Q8828">
        <v>7198491330</v>
      </c>
      <c r="R8828">
        <v>100</v>
      </c>
      <c r="T8828" t="s">
        <v>7879</v>
      </c>
      <c r="U8828">
        <v>1</v>
      </c>
    </row>
    <row r="8829" spans="17:21">
      <c r="Q8829" t="s">
        <v>6533</v>
      </c>
      <c r="R8829">
        <v>160</v>
      </c>
      <c r="T8829" t="s">
        <v>7879</v>
      </c>
      <c r="U8829">
        <v>1</v>
      </c>
    </row>
    <row r="8830" spans="17:21">
      <c r="Q8830" t="s">
        <v>6533</v>
      </c>
      <c r="R8830">
        <v>160</v>
      </c>
      <c r="T8830" t="s">
        <v>7879</v>
      </c>
      <c r="U8830">
        <v>1</v>
      </c>
    </row>
    <row r="8831" spans="17:21">
      <c r="Q8831" t="s">
        <v>6533</v>
      </c>
      <c r="R8831">
        <v>160</v>
      </c>
      <c r="T8831" t="s">
        <v>7879</v>
      </c>
      <c r="U8831">
        <v>1</v>
      </c>
    </row>
    <row r="8832" spans="17:21">
      <c r="Q8832" t="s">
        <v>6533</v>
      </c>
      <c r="R8832">
        <v>160</v>
      </c>
      <c r="T8832" t="s">
        <v>7879</v>
      </c>
      <c r="U8832">
        <v>1</v>
      </c>
    </row>
    <row r="8833" spans="17:21">
      <c r="Q8833" t="s">
        <v>6533</v>
      </c>
      <c r="R8833">
        <v>160</v>
      </c>
      <c r="T8833" t="s">
        <v>7879</v>
      </c>
      <c r="U8833">
        <v>1</v>
      </c>
    </row>
    <row r="8834" spans="17:21">
      <c r="Q8834" t="s">
        <v>6533</v>
      </c>
      <c r="R8834">
        <v>160</v>
      </c>
      <c r="T8834" t="s">
        <v>7879</v>
      </c>
      <c r="U8834">
        <v>1</v>
      </c>
    </row>
    <row r="8835" spans="17:21">
      <c r="Q8835" t="s">
        <v>5933</v>
      </c>
      <c r="R8835">
        <v>486</v>
      </c>
      <c r="T8835" t="s">
        <v>7879</v>
      </c>
      <c r="U8835">
        <v>1</v>
      </c>
    </row>
    <row r="8836" spans="17:21">
      <c r="Q8836" t="s">
        <v>5933</v>
      </c>
      <c r="R8836">
        <v>486</v>
      </c>
      <c r="T8836" t="s">
        <v>7879</v>
      </c>
      <c r="U8836">
        <v>1</v>
      </c>
    </row>
    <row r="8837" spans="17:21">
      <c r="Q8837" t="s">
        <v>5933</v>
      </c>
      <c r="R8837">
        <v>486</v>
      </c>
      <c r="T8837" t="s">
        <v>7879</v>
      </c>
      <c r="U8837">
        <v>1</v>
      </c>
    </row>
    <row r="8838" spans="17:21">
      <c r="Q8838" t="s">
        <v>5933</v>
      </c>
      <c r="R8838">
        <v>486</v>
      </c>
      <c r="T8838" t="s">
        <v>7879</v>
      </c>
      <c r="U8838">
        <v>1</v>
      </c>
    </row>
    <row r="8839" spans="17:21">
      <c r="Q8839" t="s">
        <v>5933</v>
      </c>
      <c r="R8839">
        <v>486</v>
      </c>
      <c r="T8839" t="s">
        <v>7879</v>
      </c>
      <c r="U8839">
        <v>1</v>
      </c>
    </row>
    <row r="8840" spans="17:21">
      <c r="Q8840" t="s">
        <v>5933</v>
      </c>
      <c r="R8840">
        <v>486</v>
      </c>
      <c r="T8840" t="s">
        <v>7879</v>
      </c>
      <c r="U8840">
        <v>1</v>
      </c>
    </row>
    <row r="8841" spans="17:21">
      <c r="Q8841" t="s">
        <v>5933</v>
      </c>
      <c r="R8841">
        <v>486</v>
      </c>
      <c r="T8841" t="s">
        <v>7879</v>
      </c>
      <c r="U8841">
        <v>1</v>
      </c>
    </row>
    <row r="8842" spans="17:21">
      <c r="Q8842" t="s">
        <v>5933</v>
      </c>
      <c r="R8842">
        <v>486</v>
      </c>
      <c r="T8842" t="s">
        <v>7879</v>
      </c>
      <c r="U8842">
        <v>1</v>
      </c>
    </row>
    <row r="8843" spans="17:21">
      <c r="Q8843" t="s">
        <v>5933</v>
      </c>
      <c r="R8843">
        <v>486</v>
      </c>
      <c r="T8843" t="s">
        <v>7879</v>
      </c>
      <c r="U8843">
        <v>1</v>
      </c>
    </row>
    <row r="8844" spans="17:21">
      <c r="Q8844" t="s">
        <v>5933</v>
      </c>
      <c r="R8844">
        <v>486</v>
      </c>
      <c r="T8844" t="s">
        <v>7879</v>
      </c>
      <c r="U8844">
        <v>1</v>
      </c>
    </row>
    <row r="8845" spans="17:21">
      <c r="Q8845" t="s">
        <v>5933</v>
      </c>
      <c r="R8845">
        <v>486</v>
      </c>
      <c r="T8845" t="s">
        <v>7879</v>
      </c>
      <c r="U8845">
        <v>1</v>
      </c>
    </row>
    <row r="8846" spans="17:21">
      <c r="Q8846" t="s">
        <v>5933</v>
      </c>
      <c r="R8846">
        <v>486</v>
      </c>
      <c r="T8846" t="s">
        <v>7879</v>
      </c>
      <c r="U8846">
        <v>1</v>
      </c>
    </row>
    <row r="8847" spans="17:21">
      <c r="Q8847" t="s">
        <v>5933</v>
      </c>
      <c r="R8847">
        <v>486</v>
      </c>
      <c r="T8847" t="s">
        <v>7879</v>
      </c>
      <c r="U8847">
        <v>1</v>
      </c>
    </row>
    <row r="8848" spans="17:21">
      <c r="Q8848" t="s">
        <v>5933</v>
      </c>
      <c r="R8848">
        <v>486</v>
      </c>
      <c r="T8848" t="s">
        <v>7879</v>
      </c>
      <c r="U8848">
        <v>1</v>
      </c>
    </row>
    <row r="8849" spans="17:21">
      <c r="Q8849" t="s">
        <v>5933</v>
      </c>
      <c r="R8849">
        <v>486</v>
      </c>
      <c r="T8849" t="s">
        <v>7879</v>
      </c>
      <c r="U8849">
        <v>1</v>
      </c>
    </row>
    <row r="8850" spans="17:21">
      <c r="Q8850" t="s">
        <v>5933</v>
      </c>
      <c r="R8850">
        <v>486</v>
      </c>
      <c r="T8850" t="s">
        <v>8707</v>
      </c>
      <c r="U8850">
        <v>1</v>
      </c>
    </row>
    <row r="8851" spans="17:21">
      <c r="Q8851" t="s">
        <v>5933</v>
      </c>
      <c r="R8851">
        <v>486</v>
      </c>
      <c r="T8851" t="s">
        <v>8707</v>
      </c>
      <c r="U8851">
        <v>1</v>
      </c>
    </row>
    <row r="8852" spans="17:21">
      <c r="Q8852" t="s">
        <v>5933</v>
      </c>
      <c r="R8852">
        <v>486</v>
      </c>
      <c r="T8852" t="s">
        <v>8707</v>
      </c>
      <c r="U8852">
        <v>1</v>
      </c>
    </row>
    <row r="8853" spans="17:21">
      <c r="Q8853" t="s">
        <v>5933</v>
      </c>
      <c r="R8853">
        <v>486</v>
      </c>
      <c r="T8853" t="s">
        <v>8707</v>
      </c>
      <c r="U8853">
        <v>1</v>
      </c>
    </row>
    <row r="8854" spans="17:21">
      <c r="Q8854" t="s">
        <v>5933</v>
      </c>
      <c r="R8854">
        <v>486</v>
      </c>
      <c r="T8854" t="s">
        <v>8707</v>
      </c>
      <c r="U8854">
        <v>1</v>
      </c>
    </row>
    <row r="8855" spans="17:21">
      <c r="Q8855" t="s">
        <v>5933</v>
      </c>
      <c r="R8855">
        <v>486</v>
      </c>
      <c r="T8855" t="s">
        <v>8707</v>
      </c>
      <c r="U8855">
        <v>1</v>
      </c>
    </row>
    <row r="8856" spans="17:21">
      <c r="Q8856">
        <v>71585732</v>
      </c>
      <c r="R8856">
        <v>1100</v>
      </c>
      <c r="T8856" t="s">
        <v>8707</v>
      </c>
      <c r="U8856">
        <v>1</v>
      </c>
    </row>
    <row r="8857" spans="17:21">
      <c r="Q8857">
        <v>71585732</v>
      </c>
      <c r="R8857">
        <v>1100</v>
      </c>
      <c r="T8857" t="s">
        <v>8707</v>
      </c>
      <c r="U8857">
        <v>1</v>
      </c>
    </row>
    <row r="8858" spans="17:21">
      <c r="Q8858">
        <v>71585732</v>
      </c>
      <c r="R8858">
        <v>1100</v>
      </c>
      <c r="T8858" t="s">
        <v>8707</v>
      </c>
      <c r="U8858">
        <v>1</v>
      </c>
    </row>
    <row r="8859" spans="17:21">
      <c r="Q8859">
        <v>71585732</v>
      </c>
      <c r="R8859">
        <v>1100</v>
      </c>
      <c r="T8859" t="s">
        <v>8707</v>
      </c>
      <c r="U8859">
        <v>1</v>
      </c>
    </row>
    <row r="8860" spans="17:21">
      <c r="Q8860">
        <v>71585732</v>
      </c>
      <c r="R8860">
        <v>1100</v>
      </c>
      <c r="T8860" t="s">
        <v>8707</v>
      </c>
      <c r="U8860">
        <v>1</v>
      </c>
    </row>
    <row r="8861" spans="17:21">
      <c r="Q8861">
        <v>71584729</v>
      </c>
      <c r="R8861">
        <v>1200</v>
      </c>
      <c r="T8861" t="s">
        <v>8707</v>
      </c>
      <c r="U8861">
        <v>1</v>
      </c>
    </row>
    <row r="8862" spans="17:21">
      <c r="Q8862">
        <v>71584729</v>
      </c>
      <c r="R8862">
        <v>1200</v>
      </c>
      <c r="T8862" t="s">
        <v>8707</v>
      </c>
      <c r="U8862">
        <v>1</v>
      </c>
    </row>
    <row r="8863" spans="17:21">
      <c r="Q8863">
        <v>71584729</v>
      </c>
      <c r="R8863">
        <v>1200</v>
      </c>
      <c r="T8863" t="s">
        <v>8707</v>
      </c>
      <c r="U8863">
        <v>1</v>
      </c>
    </row>
    <row r="8864" spans="17:21">
      <c r="Q8864">
        <v>71585733</v>
      </c>
      <c r="R8864">
        <v>960</v>
      </c>
      <c r="T8864" t="s">
        <v>8707</v>
      </c>
      <c r="U8864">
        <v>1</v>
      </c>
    </row>
    <row r="8865" spans="17:21">
      <c r="Q8865">
        <v>71587175</v>
      </c>
      <c r="R8865">
        <v>348</v>
      </c>
      <c r="T8865" t="s">
        <v>8707</v>
      </c>
      <c r="U8865">
        <v>1</v>
      </c>
    </row>
    <row r="8866" spans="17:21">
      <c r="Q8866">
        <v>71587175</v>
      </c>
      <c r="R8866">
        <v>348</v>
      </c>
      <c r="T8866" t="s">
        <v>8707</v>
      </c>
      <c r="U8866">
        <v>1</v>
      </c>
    </row>
    <row r="8867" spans="17:21">
      <c r="Q8867">
        <v>71587175</v>
      </c>
      <c r="R8867">
        <v>348</v>
      </c>
      <c r="T8867" t="s">
        <v>8707</v>
      </c>
      <c r="U8867">
        <v>1</v>
      </c>
    </row>
    <row r="8868" spans="17:21">
      <c r="Q8868">
        <v>71587175</v>
      </c>
      <c r="R8868">
        <v>348</v>
      </c>
      <c r="T8868" t="s">
        <v>8707</v>
      </c>
      <c r="U8868">
        <v>1</v>
      </c>
    </row>
    <row r="8869" spans="17:21">
      <c r="Q8869">
        <v>71584150</v>
      </c>
      <c r="R8869">
        <v>6000</v>
      </c>
      <c r="T8869" t="s">
        <v>8707</v>
      </c>
      <c r="U8869">
        <v>1</v>
      </c>
    </row>
    <row r="8870" spans="17:21">
      <c r="Q8870">
        <v>71586577</v>
      </c>
      <c r="R8870">
        <v>2500</v>
      </c>
      <c r="T8870" t="s">
        <v>8707</v>
      </c>
      <c r="U8870">
        <v>1</v>
      </c>
    </row>
    <row r="8871" spans="17:21">
      <c r="Q8871">
        <v>71574053</v>
      </c>
      <c r="R8871">
        <v>900</v>
      </c>
      <c r="T8871" t="s">
        <v>8707</v>
      </c>
      <c r="U8871">
        <v>1</v>
      </c>
    </row>
    <row r="8872" spans="17:21">
      <c r="Q8872">
        <v>71587175</v>
      </c>
      <c r="R8872">
        <v>340</v>
      </c>
      <c r="T8872" t="s">
        <v>8707</v>
      </c>
      <c r="U8872">
        <v>1</v>
      </c>
    </row>
    <row r="8873" spans="17:21">
      <c r="Q8873">
        <v>71720234</v>
      </c>
      <c r="R8873">
        <v>1500</v>
      </c>
      <c r="T8873" t="s">
        <v>8707</v>
      </c>
      <c r="U8873">
        <v>1</v>
      </c>
    </row>
    <row r="8874" spans="17:21">
      <c r="Q8874">
        <v>71584159</v>
      </c>
      <c r="R8874">
        <v>1800</v>
      </c>
      <c r="T8874" t="s">
        <v>8707</v>
      </c>
      <c r="U8874">
        <v>1</v>
      </c>
    </row>
    <row r="8875" spans="17:21">
      <c r="Q8875">
        <v>71584159</v>
      </c>
      <c r="R8875">
        <v>1800</v>
      </c>
      <c r="T8875" t="s">
        <v>7877</v>
      </c>
      <c r="U8875">
        <v>1</v>
      </c>
    </row>
    <row r="8876" spans="17:21">
      <c r="Q8876">
        <v>71586945</v>
      </c>
      <c r="R8876">
        <v>1000</v>
      </c>
      <c r="T8876" t="s">
        <v>7877</v>
      </c>
      <c r="U8876">
        <v>1</v>
      </c>
    </row>
    <row r="8877" spans="17:21">
      <c r="Q8877">
        <v>71586945</v>
      </c>
      <c r="R8877">
        <v>1000</v>
      </c>
      <c r="T8877" t="s">
        <v>7877</v>
      </c>
      <c r="U8877">
        <v>1</v>
      </c>
    </row>
    <row r="8878" spans="17:21">
      <c r="Q8878">
        <v>71586945</v>
      </c>
      <c r="R8878">
        <v>1000</v>
      </c>
      <c r="T8878" t="s">
        <v>7877</v>
      </c>
      <c r="U8878">
        <v>1</v>
      </c>
    </row>
    <row r="8879" spans="17:21">
      <c r="Q8879">
        <v>71586945</v>
      </c>
      <c r="R8879">
        <v>1000</v>
      </c>
      <c r="T8879" t="s">
        <v>7877</v>
      </c>
      <c r="U8879">
        <v>1</v>
      </c>
    </row>
    <row r="8880" spans="17:21">
      <c r="Q8880">
        <v>71586945</v>
      </c>
      <c r="R8880">
        <v>1000</v>
      </c>
      <c r="T8880" t="s">
        <v>7877</v>
      </c>
      <c r="U8880">
        <v>1</v>
      </c>
    </row>
    <row r="8881" spans="17:21">
      <c r="Q8881">
        <v>71586945</v>
      </c>
      <c r="R8881">
        <v>1000</v>
      </c>
      <c r="T8881" t="s">
        <v>7877</v>
      </c>
      <c r="U8881">
        <v>1</v>
      </c>
    </row>
    <row r="8882" spans="17:21">
      <c r="Q8882">
        <v>71585773</v>
      </c>
      <c r="R8882">
        <v>1200</v>
      </c>
      <c r="T8882" t="s">
        <v>7877</v>
      </c>
      <c r="U8882">
        <v>1</v>
      </c>
    </row>
    <row r="8883" spans="17:21">
      <c r="Q8883">
        <v>71585773</v>
      </c>
      <c r="R8883">
        <v>1200</v>
      </c>
      <c r="T8883" t="s">
        <v>7877</v>
      </c>
      <c r="U8883">
        <v>1</v>
      </c>
    </row>
    <row r="8884" spans="17:21">
      <c r="Q8884">
        <v>71587175</v>
      </c>
      <c r="R8884">
        <v>347</v>
      </c>
      <c r="T8884" t="s">
        <v>7877</v>
      </c>
      <c r="U8884">
        <v>1</v>
      </c>
    </row>
    <row r="8885" spans="17:21">
      <c r="Q8885">
        <v>71720774</v>
      </c>
      <c r="R8885">
        <v>800</v>
      </c>
      <c r="T8885" t="s">
        <v>7877</v>
      </c>
      <c r="U8885">
        <v>1</v>
      </c>
    </row>
    <row r="8886" spans="17:21">
      <c r="Q8886">
        <v>71720737</v>
      </c>
      <c r="R8886">
        <v>720</v>
      </c>
      <c r="T8886" t="s">
        <v>7877</v>
      </c>
      <c r="U8886">
        <v>1</v>
      </c>
    </row>
    <row r="8887" spans="17:21">
      <c r="Q8887">
        <v>71720737</v>
      </c>
      <c r="R8887">
        <v>720</v>
      </c>
      <c r="T8887" t="s">
        <v>7877</v>
      </c>
      <c r="U8887">
        <v>1</v>
      </c>
    </row>
    <row r="8888" spans="17:21">
      <c r="Q8888">
        <v>71720774</v>
      </c>
      <c r="R8888">
        <v>400</v>
      </c>
      <c r="T8888" t="s">
        <v>7877</v>
      </c>
      <c r="U8888">
        <v>1</v>
      </c>
    </row>
    <row r="8889" spans="17:21">
      <c r="Q8889">
        <v>71720096</v>
      </c>
      <c r="R8889">
        <v>4864</v>
      </c>
      <c r="T8889" t="s">
        <v>7877</v>
      </c>
      <c r="U8889">
        <v>1</v>
      </c>
    </row>
    <row r="8890" spans="17:21">
      <c r="Q8890">
        <v>71586526</v>
      </c>
      <c r="R8890">
        <v>3800</v>
      </c>
      <c r="T8890" t="s">
        <v>7877</v>
      </c>
      <c r="U8890">
        <v>1</v>
      </c>
    </row>
    <row r="8891" spans="17:21">
      <c r="Q8891">
        <v>71586526</v>
      </c>
      <c r="R8891">
        <v>3800</v>
      </c>
      <c r="T8891" t="s">
        <v>7877</v>
      </c>
      <c r="U8891">
        <v>1</v>
      </c>
    </row>
    <row r="8892" spans="17:21">
      <c r="Q8892">
        <v>71720737</v>
      </c>
      <c r="R8892">
        <v>720</v>
      </c>
      <c r="T8892" t="s">
        <v>7877</v>
      </c>
      <c r="U8892">
        <v>1</v>
      </c>
    </row>
    <row r="8893" spans="17:21">
      <c r="Q8893">
        <v>71720737</v>
      </c>
      <c r="R8893">
        <v>720</v>
      </c>
      <c r="T8893" t="s">
        <v>7877</v>
      </c>
      <c r="U8893">
        <v>1</v>
      </c>
    </row>
    <row r="8894" spans="17:21">
      <c r="Q8894">
        <v>71720737</v>
      </c>
      <c r="R8894">
        <v>720</v>
      </c>
      <c r="T8894" t="s">
        <v>7877</v>
      </c>
      <c r="U8894">
        <v>1</v>
      </c>
    </row>
    <row r="8895" spans="17:21">
      <c r="Q8895">
        <v>71720737</v>
      </c>
      <c r="R8895">
        <v>720</v>
      </c>
      <c r="T8895" t="s">
        <v>7877</v>
      </c>
      <c r="U8895">
        <v>1</v>
      </c>
    </row>
    <row r="8896" spans="17:21">
      <c r="Q8896">
        <v>71720737</v>
      </c>
      <c r="R8896">
        <v>720</v>
      </c>
      <c r="T8896" t="s">
        <v>7877</v>
      </c>
      <c r="U8896">
        <v>1</v>
      </c>
    </row>
    <row r="8897" spans="17:21">
      <c r="Q8897">
        <v>71720737</v>
      </c>
      <c r="R8897">
        <v>720</v>
      </c>
      <c r="T8897" t="s">
        <v>7877</v>
      </c>
      <c r="U8897">
        <v>1</v>
      </c>
    </row>
    <row r="8898" spans="17:21">
      <c r="Q8898">
        <v>71720737</v>
      </c>
      <c r="R8898">
        <v>720</v>
      </c>
      <c r="T8898" t="s">
        <v>7877</v>
      </c>
      <c r="U8898">
        <v>1</v>
      </c>
    </row>
    <row r="8899" spans="17:21">
      <c r="Q8899">
        <v>71720737</v>
      </c>
      <c r="R8899">
        <v>720</v>
      </c>
      <c r="T8899" t="s">
        <v>7877</v>
      </c>
      <c r="U8899">
        <v>1</v>
      </c>
    </row>
    <row r="8900" spans="17:21">
      <c r="Q8900">
        <v>71720737</v>
      </c>
      <c r="R8900">
        <v>720</v>
      </c>
      <c r="T8900" t="s">
        <v>7877</v>
      </c>
      <c r="U8900">
        <v>1</v>
      </c>
    </row>
    <row r="8901" spans="17:21">
      <c r="Q8901">
        <v>71720737</v>
      </c>
      <c r="R8901">
        <v>720</v>
      </c>
      <c r="T8901" t="s">
        <v>7877</v>
      </c>
      <c r="U8901">
        <v>1</v>
      </c>
    </row>
    <row r="8902" spans="17:21">
      <c r="Q8902">
        <v>71720737</v>
      </c>
      <c r="R8902">
        <v>720</v>
      </c>
      <c r="T8902" t="s">
        <v>7877</v>
      </c>
      <c r="U8902">
        <v>1</v>
      </c>
    </row>
    <row r="8903" spans="17:21">
      <c r="Q8903">
        <v>71720737</v>
      </c>
      <c r="R8903">
        <v>720</v>
      </c>
      <c r="T8903" t="s">
        <v>7877</v>
      </c>
      <c r="U8903">
        <v>1</v>
      </c>
    </row>
    <row r="8904" spans="17:21">
      <c r="Q8904">
        <v>71720737</v>
      </c>
      <c r="R8904">
        <v>720</v>
      </c>
      <c r="T8904" t="s">
        <v>7877</v>
      </c>
      <c r="U8904">
        <v>1</v>
      </c>
    </row>
    <row r="8905" spans="17:21">
      <c r="Q8905">
        <v>71720737</v>
      </c>
      <c r="R8905">
        <v>720</v>
      </c>
      <c r="T8905" t="s">
        <v>7877</v>
      </c>
      <c r="U8905">
        <v>1</v>
      </c>
    </row>
    <row r="8906" spans="17:21">
      <c r="Q8906">
        <v>71720737</v>
      </c>
      <c r="R8906">
        <v>720</v>
      </c>
      <c r="T8906" t="s">
        <v>7877</v>
      </c>
      <c r="U8906">
        <v>1</v>
      </c>
    </row>
    <row r="8907" spans="17:21">
      <c r="Q8907">
        <v>71720737</v>
      </c>
      <c r="R8907">
        <v>720</v>
      </c>
      <c r="T8907" t="s">
        <v>7877</v>
      </c>
      <c r="U8907">
        <v>1</v>
      </c>
    </row>
    <row r="8908" spans="17:21">
      <c r="Q8908">
        <v>71720737</v>
      </c>
      <c r="R8908">
        <v>720</v>
      </c>
      <c r="T8908" t="s">
        <v>7877</v>
      </c>
      <c r="U8908">
        <v>1</v>
      </c>
    </row>
    <row r="8909" spans="17:21">
      <c r="Q8909">
        <v>71720737</v>
      </c>
      <c r="R8909">
        <v>720</v>
      </c>
      <c r="T8909" t="s">
        <v>7877</v>
      </c>
      <c r="U8909">
        <v>1</v>
      </c>
    </row>
    <row r="8910" spans="17:21">
      <c r="Q8910">
        <v>71720737</v>
      </c>
      <c r="R8910">
        <v>720</v>
      </c>
      <c r="T8910" t="s">
        <v>7877</v>
      </c>
      <c r="U8910">
        <v>1</v>
      </c>
    </row>
    <row r="8911" spans="17:21">
      <c r="Q8911">
        <v>71720737</v>
      </c>
      <c r="R8911">
        <v>720</v>
      </c>
      <c r="T8911" t="s">
        <v>7877</v>
      </c>
      <c r="U8911">
        <v>1</v>
      </c>
    </row>
    <row r="8912" spans="17:21">
      <c r="Q8912">
        <v>71584176</v>
      </c>
      <c r="R8912">
        <v>1120</v>
      </c>
      <c r="T8912" t="s">
        <v>7877</v>
      </c>
      <c r="U8912">
        <v>1</v>
      </c>
    </row>
    <row r="8913" spans="17:21">
      <c r="Q8913">
        <v>71584269</v>
      </c>
      <c r="R8913">
        <v>2056</v>
      </c>
      <c r="T8913" t="s">
        <v>7877</v>
      </c>
      <c r="U8913">
        <v>1</v>
      </c>
    </row>
    <row r="8914" spans="17:21">
      <c r="Q8914">
        <v>71584220</v>
      </c>
      <c r="R8914">
        <v>400</v>
      </c>
      <c r="T8914" t="s">
        <v>7877</v>
      </c>
      <c r="U8914">
        <v>1</v>
      </c>
    </row>
    <row r="8915" spans="17:21">
      <c r="Q8915">
        <v>71720335</v>
      </c>
      <c r="R8915">
        <v>700</v>
      </c>
      <c r="T8915" t="s">
        <v>7877</v>
      </c>
      <c r="U8915">
        <v>1</v>
      </c>
    </row>
    <row r="8916" spans="17:21">
      <c r="Q8916">
        <v>71584169</v>
      </c>
      <c r="R8916">
        <v>1600</v>
      </c>
      <c r="T8916" t="s">
        <v>7877</v>
      </c>
      <c r="U8916">
        <v>1</v>
      </c>
    </row>
    <row r="8917" spans="17:21">
      <c r="Q8917">
        <v>71720335</v>
      </c>
      <c r="R8917">
        <v>700</v>
      </c>
      <c r="T8917" t="s">
        <v>7877</v>
      </c>
      <c r="U8917">
        <v>1</v>
      </c>
    </row>
    <row r="8918" spans="17:21">
      <c r="Q8918">
        <v>71720335</v>
      </c>
      <c r="R8918">
        <v>700</v>
      </c>
      <c r="T8918" t="s">
        <v>7877</v>
      </c>
      <c r="U8918">
        <v>1</v>
      </c>
    </row>
    <row r="8919" spans="17:21">
      <c r="Q8919">
        <v>71585375</v>
      </c>
      <c r="R8919">
        <v>4000</v>
      </c>
      <c r="T8919" t="s">
        <v>7877</v>
      </c>
      <c r="U8919">
        <v>1</v>
      </c>
    </row>
    <row r="8920" spans="17:21">
      <c r="Q8920">
        <v>71586581</v>
      </c>
      <c r="R8920">
        <v>2400</v>
      </c>
      <c r="T8920" t="s">
        <v>7877</v>
      </c>
      <c r="U8920">
        <v>1</v>
      </c>
    </row>
    <row r="8921" spans="17:21">
      <c r="Q8921">
        <v>71586581</v>
      </c>
      <c r="R8921">
        <v>2400</v>
      </c>
      <c r="T8921" t="s">
        <v>7877</v>
      </c>
      <c r="U8921">
        <v>1</v>
      </c>
    </row>
    <row r="8922" spans="17:21">
      <c r="Q8922">
        <v>71721024</v>
      </c>
      <c r="R8922">
        <v>222</v>
      </c>
      <c r="T8922" t="s">
        <v>7877</v>
      </c>
      <c r="U8922">
        <v>1</v>
      </c>
    </row>
    <row r="8923" spans="17:21">
      <c r="Q8923">
        <v>71721024</v>
      </c>
      <c r="R8923">
        <v>222</v>
      </c>
      <c r="T8923" t="s">
        <v>7878</v>
      </c>
      <c r="U8923">
        <v>1</v>
      </c>
    </row>
    <row r="8924" spans="17:21">
      <c r="Q8924">
        <v>71721024</v>
      </c>
      <c r="R8924">
        <v>222</v>
      </c>
      <c r="T8924" t="s">
        <v>7878</v>
      </c>
      <c r="U8924">
        <v>1</v>
      </c>
    </row>
    <row r="8925" spans="17:21">
      <c r="Q8925">
        <v>71721024</v>
      </c>
      <c r="R8925">
        <v>222</v>
      </c>
      <c r="T8925" t="s">
        <v>7878</v>
      </c>
      <c r="U8925">
        <v>1</v>
      </c>
    </row>
    <row r="8926" spans="17:21">
      <c r="Q8926">
        <v>71721024</v>
      </c>
      <c r="R8926">
        <v>222</v>
      </c>
      <c r="T8926" t="s">
        <v>7878</v>
      </c>
      <c r="U8926">
        <v>1</v>
      </c>
    </row>
    <row r="8927" spans="17:21">
      <c r="Q8927">
        <v>71721024</v>
      </c>
      <c r="R8927">
        <v>222</v>
      </c>
      <c r="T8927" t="s">
        <v>7878</v>
      </c>
      <c r="U8927">
        <v>1</v>
      </c>
    </row>
    <row r="8928" spans="17:21">
      <c r="Q8928">
        <v>71721024</v>
      </c>
      <c r="R8928">
        <v>222</v>
      </c>
      <c r="T8928" t="s">
        <v>7878</v>
      </c>
      <c r="U8928">
        <v>1</v>
      </c>
    </row>
    <row r="8929" spans="17:21">
      <c r="Q8929">
        <v>71584557</v>
      </c>
      <c r="R8929">
        <v>2000</v>
      </c>
      <c r="T8929" t="s">
        <v>7878</v>
      </c>
      <c r="U8929">
        <v>1</v>
      </c>
    </row>
    <row r="8930" spans="17:21">
      <c r="Q8930">
        <v>71586455</v>
      </c>
      <c r="R8930">
        <v>288</v>
      </c>
      <c r="T8930" t="s">
        <v>7878</v>
      </c>
      <c r="U8930">
        <v>1</v>
      </c>
    </row>
    <row r="8931" spans="17:21">
      <c r="Q8931">
        <v>71720737</v>
      </c>
      <c r="R8931">
        <v>720</v>
      </c>
      <c r="T8931" t="s">
        <v>7878</v>
      </c>
      <c r="U8931">
        <v>1</v>
      </c>
    </row>
    <row r="8932" spans="17:21">
      <c r="Q8932">
        <v>71586582</v>
      </c>
      <c r="R8932">
        <v>3536</v>
      </c>
      <c r="T8932" t="s">
        <v>7878</v>
      </c>
      <c r="U8932">
        <v>1</v>
      </c>
    </row>
    <row r="8933" spans="17:21">
      <c r="Q8933">
        <v>71586582</v>
      </c>
      <c r="R8933">
        <v>3536</v>
      </c>
      <c r="T8933" t="s">
        <v>7878</v>
      </c>
      <c r="U8933">
        <v>1</v>
      </c>
    </row>
    <row r="8934" spans="17:21">
      <c r="Q8934">
        <v>71586582</v>
      </c>
      <c r="R8934">
        <v>3536</v>
      </c>
      <c r="T8934" t="s">
        <v>7878</v>
      </c>
      <c r="U8934">
        <v>1</v>
      </c>
    </row>
    <row r="8935" spans="17:21">
      <c r="Q8935">
        <v>71586582</v>
      </c>
      <c r="R8935">
        <v>3536</v>
      </c>
      <c r="T8935" t="s">
        <v>7878</v>
      </c>
      <c r="U8935">
        <v>1</v>
      </c>
    </row>
    <row r="8936" spans="17:21">
      <c r="Q8936">
        <v>71586582</v>
      </c>
      <c r="R8936">
        <v>3536</v>
      </c>
      <c r="T8936" t="s">
        <v>7878</v>
      </c>
      <c r="U8936">
        <v>1</v>
      </c>
    </row>
    <row r="8937" spans="17:21">
      <c r="Q8937">
        <v>71586582</v>
      </c>
      <c r="R8937">
        <v>3536</v>
      </c>
      <c r="T8937" t="s">
        <v>7878</v>
      </c>
      <c r="U8937">
        <v>1</v>
      </c>
    </row>
    <row r="8938" spans="17:21">
      <c r="Q8938">
        <v>71586582</v>
      </c>
      <c r="R8938">
        <v>3536</v>
      </c>
      <c r="T8938" t="s">
        <v>7878</v>
      </c>
      <c r="U8938">
        <v>1</v>
      </c>
    </row>
    <row r="8939" spans="17:21">
      <c r="Q8939">
        <v>71586582</v>
      </c>
      <c r="R8939">
        <v>3536</v>
      </c>
      <c r="T8939" t="s">
        <v>7878</v>
      </c>
      <c r="U8939">
        <v>1</v>
      </c>
    </row>
    <row r="8940" spans="17:21">
      <c r="Q8940">
        <v>71586582</v>
      </c>
      <c r="R8940">
        <v>3536</v>
      </c>
      <c r="T8940" t="s">
        <v>7878</v>
      </c>
      <c r="U8940">
        <v>1</v>
      </c>
    </row>
    <row r="8941" spans="17:21">
      <c r="Q8941">
        <v>71586582</v>
      </c>
      <c r="R8941">
        <v>3536</v>
      </c>
      <c r="T8941" t="s">
        <v>7878</v>
      </c>
      <c r="U8941">
        <v>1</v>
      </c>
    </row>
    <row r="8942" spans="17:21">
      <c r="Q8942">
        <v>71584557</v>
      </c>
      <c r="R8942">
        <v>2000</v>
      </c>
      <c r="T8942" t="s">
        <v>7878</v>
      </c>
      <c r="U8942">
        <v>1</v>
      </c>
    </row>
    <row r="8943" spans="17:21">
      <c r="Q8943">
        <v>71584557</v>
      </c>
      <c r="R8943">
        <v>2000</v>
      </c>
      <c r="T8943" t="s">
        <v>7878</v>
      </c>
      <c r="U8943">
        <v>1</v>
      </c>
    </row>
    <row r="8944" spans="17:21">
      <c r="Q8944">
        <v>71584557</v>
      </c>
      <c r="R8944">
        <v>2000</v>
      </c>
      <c r="T8944" t="s">
        <v>7878</v>
      </c>
      <c r="U8944">
        <v>1</v>
      </c>
    </row>
    <row r="8945" spans="17:21">
      <c r="Q8945">
        <v>71584557</v>
      </c>
      <c r="R8945">
        <v>2000</v>
      </c>
      <c r="T8945" t="s">
        <v>7878</v>
      </c>
      <c r="U8945">
        <v>1</v>
      </c>
    </row>
    <row r="8946" spans="17:21">
      <c r="Q8946">
        <v>71584557</v>
      </c>
      <c r="R8946">
        <v>2000</v>
      </c>
      <c r="T8946" t="s">
        <v>7878</v>
      </c>
      <c r="U8946">
        <v>1</v>
      </c>
    </row>
    <row r="8947" spans="17:21">
      <c r="Q8947">
        <v>71584557</v>
      </c>
      <c r="R8947">
        <v>2000</v>
      </c>
      <c r="T8947" t="s">
        <v>7878</v>
      </c>
      <c r="U8947">
        <v>1</v>
      </c>
    </row>
    <row r="8948" spans="17:21">
      <c r="Q8948">
        <v>71584557</v>
      </c>
      <c r="R8948">
        <v>2000</v>
      </c>
      <c r="T8948" t="s">
        <v>7878</v>
      </c>
      <c r="U8948">
        <v>1</v>
      </c>
    </row>
    <row r="8949" spans="17:21">
      <c r="Q8949">
        <v>71584557</v>
      </c>
      <c r="R8949">
        <v>2000</v>
      </c>
      <c r="T8949" t="s">
        <v>7878</v>
      </c>
      <c r="U8949">
        <v>1</v>
      </c>
    </row>
    <row r="8950" spans="17:21">
      <c r="Q8950">
        <v>71584557</v>
      </c>
      <c r="R8950">
        <v>2000</v>
      </c>
      <c r="T8950" t="s">
        <v>7878</v>
      </c>
      <c r="U8950">
        <v>1</v>
      </c>
    </row>
    <row r="8951" spans="17:21">
      <c r="Q8951">
        <v>71720335</v>
      </c>
      <c r="R8951">
        <v>700</v>
      </c>
      <c r="T8951" t="s">
        <v>7878</v>
      </c>
      <c r="U8951">
        <v>1</v>
      </c>
    </row>
    <row r="8952" spans="17:21">
      <c r="Q8952">
        <v>71720335</v>
      </c>
      <c r="R8952">
        <v>700</v>
      </c>
      <c r="T8952" t="s">
        <v>7878</v>
      </c>
      <c r="U8952">
        <v>1</v>
      </c>
    </row>
    <row r="8953" spans="17:21">
      <c r="Q8953">
        <v>71720335</v>
      </c>
      <c r="R8953">
        <v>700</v>
      </c>
      <c r="T8953" t="s">
        <v>7878</v>
      </c>
      <c r="U8953">
        <v>1</v>
      </c>
    </row>
    <row r="8954" spans="17:21">
      <c r="Q8954">
        <v>71720335</v>
      </c>
      <c r="R8954">
        <v>700</v>
      </c>
      <c r="T8954" t="s">
        <v>7878</v>
      </c>
      <c r="U8954">
        <v>1</v>
      </c>
    </row>
    <row r="8955" spans="17:21">
      <c r="Q8955">
        <v>71720335</v>
      </c>
      <c r="R8955">
        <v>700</v>
      </c>
      <c r="T8955" t="s">
        <v>7878</v>
      </c>
      <c r="U8955">
        <v>1</v>
      </c>
    </row>
    <row r="8956" spans="17:21">
      <c r="Q8956">
        <v>71720335</v>
      </c>
      <c r="R8956">
        <v>700</v>
      </c>
      <c r="T8956" t="s">
        <v>7878</v>
      </c>
      <c r="U8956">
        <v>1</v>
      </c>
    </row>
    <row r="8957" spans="17:21">
      <c r="Q8957">
        <v>71586612</v>
      </c>
      <c r="R8957">
        <v>504</v>
      </c>
      <c r="T8957" t="s">
        <v>7878</v>
      </c>
      <c r="U8957">
        <v>1</v>
      </c>
    </row>
    <row r="8958" spans="17:21">
      <c r="Q8958">
        <v>71586612</v>
      </c>
      <c r="R8958">
        <v>504</v>
      </c>
      <c r="T8958" t="s">
        <v>7878</v>
      </c>
      <c r="U8958">
        <v>1</v>
      </c>
    </row>
    <row r="8959" spans="17:21">
      <c r="Q8959">
        <v>71586612</v>
      </c>
      <c r="R8959">
        <v>504</v>
      </c>
      <c r="T8959" t="s">
        <v>7878</v>
      </c>
      <c r="U8959">
        <v>1</v>
      </c>
    </row>
    <row r="8960" spans="17:21">
      <c r="Q8960">
        <v>71586612</v>
      </c>
      <c r="R8960">
        <v>504</v>
      </c>
      <c r="T8960" t="s">
        <v>7878</v>
      </c>
      <c r="U8960">
        <v>1</v>
      </c>
    </row>
    <row r="8961" spans="17:21">
      <c r="Q8961">
        <v>71586612</v>
      </c>
      <c r="R8961">
        <v>504</v>
      </c>
      <c r="T8961" t="s">
        <v>7878</v>
      </c>
      <c r="U8961">
        <v>1</v>
      </c>
    </row>
    <row r="8962" spans="17:21">
      <c r="Q8962">
        <v>71586612</v>
      </c>
      <c r="R8962">
        <v>504</v>
      </c>
      <c r="T8962" t="s">
        <v>7878</v>
      </c>
      <c r="U8962">
        <v>1</v>
      </c>
    </row>
    <row r="8963" spans="17:21">
      <c r="Q8963">
        <v>71586612</v>
      </c>
      <c r="R8963">
        <v>504</v>
      </c>
      <c r="T8963" t="s">
        <v>7878</v>
      </c>
      <c r="U8963">
        <v>1</v>
      </c>
    </row>
    <row r="8964" spans="17:21">
      <c r="Q8964">
        <v>71586612</v>
      </c>
      <c r="R8964">
        <v>504</v>
      </c>
      <c r="T8964" t="s">
        <v>7878</v>
      </c>
      <c r="U8964">
        <v>1</v>
      </c>
    </row>
    <row r="8965" spans="17:21">
      <c r="Q8965">
        <v>71586612</v>
      </c>
      <c r="R8965">
        <v>504</v>
      </c>
      <c r="T8965" t="s">
        <v>7878</v>
      </c>
      <c r="U8965">
        <v>1</v>
      </c>
    </row>
    <row r="8966" spans="17:21">
      <c r="Q8966">
        <v>71586612</v>
      </c>
      <c r="R8966">
        <v>504</v>
      </c>
      <c r="T8966" t="s">
        <v>7878</v>
      </c>
      <c r="U8966">
        <v>1</v>
      </c>
    </row>
    <row r="8967" spans="17:21">
      <c r="Q8967">
        <v>71586612</v>
      </c>
      <c r="R8967">
        <v>504</v>
      </c>
      <c r="T8967" t="s">
        <v>8705</v>
      </c>
      <c r="U8967">
        <v>1</v>
      </c>
    </row>
    <row r="8968" spans="17:21">
      <c r="Q8968">
        <v>71586612</v>
      </c>
      <c r="R8968">
        <v>504</v>
      </c>
      <c r="T8968" t="s">
        <v>8705</v>
      </c>
      <c r="U8968">
        <v>1</v>
      </c>
    </row>
    <row r="8969" spans="17:21">
      <c r="Q8969">
        <v>71586612</v>
      </c>
      <c r="R8969">
        <v>504</v>
      </c>
      <c r="T8969" t="s">
        <v>8705</v>
      </c>
      <c r="U8969">
        <v>1</v>
      </c>
    </row>
    <row r="8970" spans="17:21">
      <c r="Q8970">
        <v>71586582</v>
      </c>
      <c r="R8970">
        <v>3536</v>
      </c>
      <c r="T8970" t="s">
        <v>8705</v>
      </c>
      <c r="U8970">
        <v>1</v>
      </c>
    </row>
    <row r="8971" spans="17:21">
      <c r="Q8971">
        <v>71586582</v>
      </c>
      <c r="R8971">
        <v>3536</v>
      </c>
      <c r="T8971" t="s">
        <v>8705</v>
      </c>
      <c r="U8971">
        <v>1</v>
      </c>
    </row>
    <row r="8972" spans="17:21">
      <c r="Q8972">
        <v>71586582</v>
      </c>
      <c r="R8972">
        <v>3536</v>
      </c>
      <c r="T8972" t="s">
        <v>8705</v>
      </c>
      <c r="U8972">
        <v>1</v>
      </c>
    </row>
    <row r="8973" spans="17:21">
      <c r="Q8973">
        <v>71586582</v>
      </c>
      <c r="R8973">
        <v>3536</v>
      </c>
      <c r="T8973" t="s">
        <v>8705</v>
      </c>
      <c r="U8973">
        <v>1</v>
      </c>
    </row>
    <row r="8974" spans="17:21">
      <c r="Q8974">
        <v>71586582</v>
      </c>
      <c r="R8974">
        <v>3536</v>
      </c>
      <c r="T8974" t="s">
        <v>8705</v>
      </c>
      <c r="U8974">
        <v>1</v>
      </c>
    </row>
    <row r="8975" spans="17:21">
      <c r="Q8975">
        <v>71586582</v>
      </c>
      <c r="R8975">
        <v>3536</v>
      </c>
      <c r="T8975" t="s">
        <v>8705</v>
      </c>
      <c r="U8975">
        <v>1</v>
      </c>
    </row>
    <row r="8976" spans="17:21">
      <c r="Q8976">
        <v>71586582</v>
      </c>
      <c r="R8976">
        <v>3536</v>
      </c>
      <c r="T8976" t="s">
        <v>8705</v>
      </c>
      <c r="U8976">
        <v>1</v>
      </c>
    </row>
    <row r="8977" spans="17:21">
      <c r="Q8977">
        <v>71586582</v>
      </c>
      <c r="R8977">
        <v>3536</v>
      </c>
      <c r="T8977" t="s">
        <v>8705</v>
      </c>
      <c r="U8977">
        <v>1</v>
      </c>
    </row>
    <row r="8978" spans="17:21">
      <c r="Q8978">
        <v>71586582</v>
      </c>
      <c r="R8978">
        <v>3536</v>
      </c>
      <c r="T8978" t="s">
        <v>8705</v>
      </c>
      <c r="U8978">
        <v>1</v>
      </c>
    </row>
    <row r="8979" spans="17:21">
      <c r="Q8979">
        <v>71586582</v>
      </c>
      <c r="R8979">
        <v>3536</v>
      </c>
      <c r="T8979" t="s">
        <v>8705</v>
      </c>
      <c r="U8979">
        <v>1</v>
      </c>
    </row>
    <row r="8980" spans="17:21">
      <c r="Q8980">
        <v>71586582</v>
      </c>
      <c r="R8980">
        <v>3536</v>
      </c>
      <c r="T8980" t="s">
        <v>8705</v>
      </c>
      <c r="U8980">
        <v>1</v>
      </c>
    </row>
    <row r="8981" spans="17:21">
      <c r="Q8981">
        <v>71586582</v>
      </c>
      <c r="R8981">
        <v>3536</v>
      </c>
      <c r="T8981" t="s">
        <v>8705</v>
      </c>
      <c r="U8981">
        <v>1</v>
      </c>
    </row>
    <row r="8982" spans="17:21">
      <c r="Q8982">
        <v>71586582</v>
      </c>
      <c r="R8982">
        <v>3536</v>
      </c>
      <c r="T8982" t="s">
        <v>8705</v>
      </c>
      <c r="U8982">
        <v>1</v>
      </c>
    </row>
    <row r="8983" spans="17:21">
      <c r="Q8983">
        <v>71586582</v>
      </c>
      <c r="R8983">
        <v>3536</v>
      </c>
      <c r="T8983" t="s">
        <v>8705</v>
      </c>
      <c r="U8983">
        <v>1</v>
      </c>
    </row>
    <row r="8984" spans="17:21">
      <c r="Q8984">
        <v>71586582</v>
      </c>
      <c r="R8984">
        <v>3536</v>
      </c>
      <c r="T8984" t="s">
        <v>8705</v>
      </c>
      <c r="U8984">
        <v>1</v>
      </c>
    </row>
    <row r="8985" spans="17:21">
      <c r="Q8985">
        <v>71586582</v>
      </c>
      <c r="R8985">
        <v>3536</v>
      </c>
      <c r="T8985" t="s">
        <v>8705</v>
      </c>
      <c r="U8985">
        <v>1</v>
      </c>
    </row>
    <row r="8986" spans="17:21">
      <c r="Q8986">
        <v>71586581</v>
      </c>
      <c r="R8986">
        <v>2400</v>
      </c>
      <c r="T8986" t="s">
        <v>8705</v>
      </c>
      <c r="U8986">
        <v>1</v>
      </c>
    </row>
    <row r="8987" spans="17:21">
      <c r="Q8987">
        <v>71584269</v>
      </c>
      <c r="R8987">
        <v>2056</v>
      </c>
      <c r="T8987" t="s">
        <v>8705</v>
      </c>
      <c r="U8987">
        <v>1</v>
      </c>
    </row>
    <row r="8988" spans="17:21">
      <c r="Q8988">
        <v>71720336</v>
      </c>
      <c r="R8988">
        <v>700</v>
      </c>
      <c r="T8988" t="s">
        <v>8705</v>
      </c>
      <c r="U8988">
        <v>1</v>
      </c>
    </row>
    <row r="8989" spans="17:21">
      <c r="Q8989">
        <v>71720336</v>
      </c>
      <c r="R8989">
        <v>700</v>
      </c>
      <c r="T8989" t="s">
        <v>8705</v>
      </c>
      <c r="U8989">
        <v>1</v>
      </c>
    </row>
    <row r="8990" spans="17:21">
      <c r="Q8990">
        <v>71720336</v>
      </c>
      <c r="R8990">
        <v>700</v>
      </c>
      <c r="T8990" t="s">
        <v>8705</v>
      </c>
      <c r="U8990">
        <v>1</v>
      </c>
    </row>
    <row r="8991" spans="17:21">
      <c r="Q8991">
        <v>71720336</v>
      </c>
      <c r="R8991">
        <v>700</v>
      </c>
      <c r="T8991" t="s">
        <v>8705</v>
      </c>
      <c r="U8991">
        <v>1</v>
      </c>
    </row>
    <row r="8992" spans="17:21">
      <c r="Q8992">
        <v>71720336</v>
      </c>
      <c r="R8992">
        <v>700</v>
      </c>
      <c r="T8992" t="s">
        <v>8705</v>
      </c>
      <c r="U8992">
        <v>1</v>
      </c>
    </row>
    <row r="8993" spans="17:21">
      <c r="Q8993">
        <v>71720336</v>
      </c>
      <c r="R8993">
        <v>700</v>
      </c>
      <c r="T8993" t="s">
        <v>8705</v>
      </c>
      <c r="U8993">
        <v>1</v>
      </c>
    </row>
    <row r="8994" spans="17:21">
      <c r="Q8994">
        <v>71720336</v>
      </c>
      <c r="R8994">
        <v>700</v>
      </c>
      <c r="T8994" t="s">
        <v>8705</v>
      </c>
      <c r="U8994">
        <v>1</v>
      </c>
    </row>
    <row r="8995" spans="17:21">
      <c r="Q8995">
        <v>71720336</v>
      </c>
      <c r="R8995">
        <v>700</v>
      </c>
      <c r="T8995" t="s">
        <v>8705</v>
      </c>
      <c r="U8995">
        <v>1</v>
      </c>
    </row>
    <row r="8996" spans="17:21">
      <c r="Q8996">
        <v>71720336</v>
      </c>
      <c r="R8996">
        <v>700</v>
      </c>
      <c r="T8996" t="s">
        <v>8705</v>
      </c>
      <c r="U8996">
        <v>1</v>
      </c>
    </row>
    <row r="8997" spans="17:21">
      <c r="Q8997">
        <v>71720336</v>
      </c>
      <c r="R8997">
        <v>700</v>
      </c>
      <c r="T8997" t="s">
        <v>8705</v>
      </c>
      <c r="U8997">
        <v>1</v>
      </c>
    </row>
    <row r="8998" spans="17:21">
      <c r="Q8998">
        <v>71720336</v>
      </c>
      <c r="R8998">
        <v>700</v>
      </c>
      <c r="T8998" t="s">
        <v>8705</v>
      </c>
      <c r="U8998">
        <v>1</v>
      </c>
    </row>
    <row r="8999" spans="17:21">
      <c r="Q8999">
        <v>71720336</v>
      </c>
      <c r="R8999">
        <v>700</v>
      </c>
      <c r="T8999" t="s">
        <v>8705</v>
      </c>
      <c r="U8999">
        <v>1</v>
      </c>
    </row>
    <row r="9000" spans="17:21">
      <c r="Q9000">
        <v>71720336</v>
      </c>
      <c r="R9000">
        <v>700</v>
      </c>
      <c r="T9000" t="s">
        <v>8705</v>
      </c>
      <c r="U9000">
        <v>1</v>
      </c>
    </row>
    <row r="9001" spans="17:21">
      <c r="Q9001">
        <v>71574191</v>
      </c>
      <c r="R9001">
        <v>504</v>
      </c>
      <c r="T9001" t="s">
        <v>8705</v>
      </c>
      <c r="U9001">
        <v>1</v>
      </c>
    </row>
    <row r="9002" spans="17:21">
      <c r="Q9002">
        <v>71584637</v>
      </c>
      <c r="R9002">
        <v>2400</v>
      </c>
      <c r="T9002" t="s">
        <v>8705</v>
      </c>
      <c r="U9002">
        <v>1</v>
      </c>
    </row>
    <row r="9003" spans="17:21">
      <c r="Q9003">
        <v>71574121</v>
      </c>
      <c r="R9003">
        <v>1040</v>
      </c>
      <c r="T9003" t="s">
        <v>8705</v>
      </c>
      <c r="U9003">
        <v>1</v>
      </c>
    </row>
    <row r="9004" spans="17:21">
      <c r="Q9004">
        <v>71721024</v>
      </c>
      <c r="R9004">
        <v>222</v>
      </c>
      <c r="T9004" t="s">
        <v>8705</v>
      </c>
      <c r="U9004">
        <v>1</v>
      </c>
    </row>
    <row r="9005" spans="17:21">
      <c r="Q9005">
        <v>71721024</v>
      </c>
      <c r="R9005">
        <v>222</v>
      </c>
      <c r="T9005" t="s">
        <v>8705</v>
      </c>
      <c r="U9005">
        <v>1</v>
      </c>
    </row>
    <row r="9006" spans="17:21">
      <c r="Q9006">
        <v>71721024</v>
      </c>
      <c r="R9006">
        <v>222</v>
      </c>
      <c r="T9006" t="s">
        <v>7099</v>
      </c>
      <c r="U9006">
        <v>1</v>
      </c>
    </row>
    <row r="9007" spans="17:21">
      <c r="Q9007">
        <v>71721024</v>
      </c>
      <c r="R9007">
        <v>222</v>
      </c>
      <c r="T9007" t="s">
        <v>7878</v>
      </c>
      <c r="U9007">
        <v>1</v>
      </c>
    </row>
    <row r="9008" spans="17:21">
      <c r="Q9008">
        <v>71721024</v>
      </c>
      <c r="R9008">
        <v>222</v>
      </c>
      <c r="T9008" t="s">
        <v>7878</v>
      </c>
      <c r="U9008">
        <v>1</v>
      </c>
    </row>
    <row r="9009" spans="17:21">
      <c r="Q9009">
        <v>71721024</v>
      </c>
      <c r="R9009">
        <v>222</v>
      </c>
      <c r="T9009" t="s">
        <v>7878</v>
      </c>
      <c r="U9009">
        <v>1</v>
      </c>
    </row>
    <row r="9010" spans="17:21">
      <c r="Q9010">
        <v>71721024</v>
      </c>
      <c r="R9010">
        <v>222</v>
      </c>
      <c r="T9010" t="s">
        <v>7878</v>
      </c>
      <c r="U9010">
        <v>1</v>
      </c>
    </row>
    <row r="9011" spans="17:21">
      <c r="Q9011">
        <v>71721024</v>
      </c>
      <c r="R9011">
        <v>222</v>
      </c>
      <c r="T9011" t="s">
        <v>7878</v>
      </c>
      <c r="U9011">
        <v>1</v>
      </c>
    </row>
    <row r="9012" spans="17:21">
      <c r="Q9012">
        <v>71721024</v>
      </c>
      <c r="R9012">
        <v>222</v>
      </c>
      <c r="T9012" t="s">
        <v>7878</v>
      </c>
      <c r="U9012">
        <v>1</v>
      </c>
    </row>
    <row r="9013" spans="17:21">
      <c r="Q9013">
        <v>71721024</v>
      </c>
      <c r="R9013">
        <v>222</v>
      </c>
      <c r="T9013" t="s">
        <v>7878</v>
      </c>
      <c r="U9013">
        <v>1</v>
      </c>
    </row>
    <row r="9014" spans="17:21">
      <c r="Q9014">
        <v>71721024</v>
      </c>
      <c r="R9014">
        <v>222</v>
      </c>
      <c r="T9014" t="s">
        <v>7878</v>
      </c>
      <c r="U9014">
        <v>1</v>
      </c>
    </row>
    <row r="9015" spans="17:21">
      <c r="Q9015">
        <v>71721024</v>
      </c>
      <c r="R9015">
        <v>222</v>
      </c>
      <c r="T9015" t="s">
        <v>7878</v>
      </c>
      <c r="U9015">
        <v>1</v>
      </c>
    </row>
    <row r="9016" spans="17:21">
      <c r="Q9016">
        <v>71721024</v>
      </c>
      <c r="R9016">
        <v>222</v>
      </c>
      <c r="T9016" t="s">
        <v>7878</v>
      </c>
      <c r="U9016">
        <v>1</v>
      </c>
    </row>
    <row r="9017" spans="17:21">
      <c r="Q9017">
        <v>71721024</v>
      </c>
      <c r="R9017">
        <v>222</v>
      </c>
      <c r="T9017" t="s">
        <v>7877</v>
      </c>
      <c r="U9017">
        <v>1</v>
      </c>
    </row>
    <row r="9018" spans="17:21">
      <c r="Q9018">
        <v>71720336</v>
      </c>
      <c r="R9018">
        <v>700</v>
      </c>
      <c r="T9018" t="s">
        <v>7877</v>
      </c>
      <c r="U9018">
        <v>1</v>
      </c>
    </row>
    <row r="9019" spans="17:21">
      <c r="Q9019">
        <v>71720336</v>
      </c>
      <c r="R9019">
        <v>700</v>
      </c>
      <c r="T9019" t="s">
        <v>7877</v>
      </c>
      <c r="U9019">
        <v>1</v>
      </c>
    </row>
    <row r="9020" spans="17:21">
      <c r="Q9020">
        <v>71720336</v>
      </c>
      <c r="R9020">
        <v>700</v>
      </c>
      <c r="T9020" t="s">
        <v>7877</v>
      </c>
      <c r="U9020">
        <v>1</v>
      </c>
    </row>
    <row r="9021" spans="17:21">
      <c r="Q9021">
        <v>71720336</v>
      </c>
      <c r="R9021">
        <v>700</v>
      </c>
      <c r="T9021" t="s">
        <v>7877</v>
      </c>
      <c r="U9021">
        <v>1</v>
      </c>
    </row>
    <row r="9022" spans="17:21">
      <c r="Q9022">
        <v>71586526</v>
      </c>
      <c r="R9022">
        <v>3800</v>
      </c>
      <c r="T9022" t="s">
        <v>7877</v>
      </c>
      <c r="U9022">
        <v>1</v>
      </c>
    </row>
    <row r="9023" spans="17:21">
      <c r="Q9023">
        <v>71584720</v>
      </c>
      <c r="R9023">
        <v>4040</v>
      </c>
      <c r="T9023" t="s">
        <v>7877</v>
      </c>
      <c r="U9023">
        <v>1</v>
      </c>
    </row>
    <row r="9024" spans="17:21">
      <c r="Q9024">
        <v>71586570</v>
      </c>
      <c r="R9024">
        <v>2080</v>
      </c>
      <c r="T9024" t="s">
        <v>7877</v>
      </c>
      <c r="U9024">
        <v>1</v>
      </c>
    </row>
    <row r="9025" spans="17:21">
      <c r="Q9025">
        <v>71586570</v>
      </c>
      <c r="R9025">
        <v>2080</v>
      </c>
      <c r="T9025" t="s">
        <v>7877</v>
      </c>
      <c r="U9025">
        <v>1</v>
      </c>
    </row>
    <row r="9026" spans="17:21">
      <c r="Q9026">
        <v>71586192</v>
      </c>
      <c r="R9026">
        <v>3080</v>
      </c>
      <c r="T9026" t="s">
        <v>7877</v>
      </c>
      <c r="U9026">
        <v>1</v>
      </c>
    </row>
    <row r="9027" spans="17:21">
      <c r="Q9027">
        <v>71586192</v>
      </c>
      <c r="R9027">
        <v>3080</v>
      </c>
      <c r="T9027" t="s">
        <v>7877</v>
      </c>
      <c r="U9027">
        <v>1</v>
      </c>
    </row>
    <row r="9028" spans="17:21">
      <c r="Q9028">
        <v>71586192</v>
      </c>
      <c r="R9028">
        <v>3080</v>
      </c>
      <c r="T9028" t="s">
        <v>7877</v>
      </c>
      <c r="U9028">
        <v>1</v>
      </c>
    </row>
    <row r="9029" spans="17:21">
      <c r="Q9029">
        <v>71586192</v>
      </c>
      <c r="R9029">
        <v>3080</v>
      </c>
      <c r="T9029" t="s">
        <v>7877</v>
      </c>
      <c r="U9029">
        <v>1</v>
      </c>
    </row>
    <row r="9030" spans="17:21">
      <c r="Q9030">
        <v>71586192</v>
      </c>
      <c r="R9030">
        <v>3080</v>
      </c>
      <c r="T9030" t="s">
        <v>7877</v>
      </c>
      <c r="U9030">
        <v>1</v>
      </c>
    </row>
    <row r="9031" spans="17:21">
      <c r="Q9031">
        <v>71720335</v>
      </c>
      <c r="R9031">
        <v>700</v>
      </c>
      <c r="T9031" t="s">
        <v>7877</v>
      </c>
      <c r="U9031">
        <v>1</v>
      </c>
    </row>
    <row r="9032" spans="17:21">
      <c r="Q9032">
        <v>71720245</v>
      </c>
      <c r="R9032">
        <v>2400</v>
      </c>
      <c r="T9032" t="s">
        <v>7877</v>
      </c>
      <c r="U9032">
        <v>1</v>
      </c>
    </row>
    <row r="9033" spans="17:21">
      <c r="Q9033">
        <v>71720245</v>
      </c>
      <c r="R9033">
        <v>2400</v>
      </c>
      <c r="T9033" t="s">
        <v>7877</v>
      </c>
      <c r="U9033">
        <v>1</v>
      </c>
    </row>
    <row r="9034" spans="17:21">
      <c r="Q9034">
        <v>71720245</v>
      </c>
      <c r="R9034">
        <v>2400</v>
      </c>
      <c r="T9034" t="s">
        <v>7877</v>
      </c>
      <c r="U9034">
        <v>1</v>
      </c>
    </row>
    <row r="9035" spans="17:21">
      <c r="Q9035">
        <v>71720245</v>
      </c>
      <c r="R9035">
        <v>2400</v>
      </c>
      <c r="T9035" t="s">
        <v>7877</v>
      </c>
      <c r="U9035">
        <v>1</v>
      </c>
    </row>
    <row r="9036" spans="17:21">
      <c r="Q9036">
        <v>71720245</v>
      </c>
      <c r="R9036">
        <v>2400</v>
      </c>
      <c r="T9036" t="s">
        <v>7877</v>
      </c>
      <c r="U9036">
        <v>1</v>
      </c>
    </row>
    <row r="9037" spans="17:21">
      <c r="Q9037">
        <v>71720245</v>
      </c>
      <c r="R9037">
        <v>2400</v>
      </c>
      <c r="T9037" t="s">
        <v>7788</v>
      </c>
      <c r="U9037">
        <v>25</v>
      </c>
    </row>
    <row r="9038" spans="17:21">
      <c r="Q9038">
        <v>71720245</v>
      </c>
      <c r="R9038">
        <v>2400</v>
      </c>
      <c r="T9038" t="s">
        <v>7788</v>
      </c>
      <c r="U9038">
        <v>25</v>
      </c>
    </row>
    <row r="9039" spans="17:21">
      <c r="Q9039">
        <v>71720335</v>
      </c>
      <c r="R9039">
        <v>700</v>
      </c>
      <c r="T9039" t="s">
        <v>7788</v>
      </c>
      <c r="U9039">
        <v>25</v>
      </c>
    </row>
    <row r="9040" spans="17:21">
      <c r="Q9040">
        <v>71720335</v>
      </c>
      <c r="R9040">
        <v>700</v>
      </c>
      <c r="T9040" t="s">
        <v>7788</v>
      </c>
      <c r="U9040">
        <v>25</v>
      </c>
    </row>
    <row r="9041" spans="17:21">
      <c r="Q9041">
        <v>71720335</v>
      </c>
      <c r="R9041">
        <v>700</v>
      </c>
      <c r="T9041" t="s">
        <v>7788</v>
      </c>
      <c r="U9041">
        <v>25</v>
      </c>
    </row>
    <row r="9042" spans="17:21">
      <c r="Q9042">
        <v>71720335</v>
      </c>
      <c r="R9042">
        <v>700</v>
      </c>
      <c r="T9042" t="s">
        <v>7788</v>
      </c>
      <c r="U9042">
        <v>25</v>
      </c>
    </row>
    <row r="9043" spans="17:21">
      <c r="Q9043">
        <v>71584217</v>
      </c>
      <c r="R9043">
        <v>1008</v>
      </c>
      <c r="T9043" t="s">
        <v>7788</v>
      </c>
      <c r="U9043">
        <v>25</v>
      </c>
    </row>
    <row r="9044" spans="17:21">
      <c r="Q9044">
        <v>71584217</v>
      </c>
      <c r="R9044">
        <v>1008</v>
      </c>
      <c r="T9044" t="s">
        <v>7788</v>
      </c>
      <c r="U9044">
        <v>25</v>
      </c>
    </row>
    <row r="9045" spans="17:21">
      <c r="Q9045">
        <v>71584217</v>
      </c>
      <c r="R9045">
        <v>1008</v>
      </c>
      <c r="T9045" t="s">
        <v>7788</v>
      </c>
      <c r="U9045">
        <v>25</v>
      </c>
    </row>
    <row r="9046" spans="17:21">
      <c r="Q9046">
        <v>71584171</v>
      </c>
      <c r="R9046">
        <v>2400</v>
      </c>
      <c r="T9046" t="s">
        <v>7788</v>
      </c>
      <c r="U9046">
        <v>25</v>
      </c>
    </row>
    <row r="9047" spans="17:21">
      <c r="Q9047">
        <v>7182344140</v>
      </c>
      <c r="R9047">
        <v>500</v>
      </c>
      <c r="T9047" t="s">
        <v>7788</v>
      </c>
      <c r="U9047">
        <v>25</v>
      </c>
    </row>
    <row r="9048" spans="17:21">
      <c r="Q9048">
        <v>7182344140</v>
      </c>
      <c r="R9048">
        <v>500</v>
      </c>
      <c r="T9048" t="s">
        <v>7788</v>
      </c>
      <c r="U9048">
        <v>25</v>
      </c>
    </row>
    <row r="9049" spans="17:21">
      <c r="Q9049">
        <v>7182344140</v>
      </c>
      <c r="R9049">
        <v>500</v>
      </c>
      <c r="T9049" t="s">
        <v>7788</v>
      </c>
      <c r="U9049">
        <v>25</v>
      </c>
    </row>
    <row r="9050" spans="17:21">
      <c r="Q9050">
        <v>7182344140</v>
      </c>
      <c r="R9050">
        <v>500</v>
      </c>
      <c r="T9050" t="s">
        <v>7788</v>
      </c>
      <c r="U9050">
        <v>25</v>
      </c>
    </row>
    <row r="9051" spans="17:21">
      <c r="Q9051">
        <v>7182344140</v>
      </c>
      <c r="R9051">
        <v>500</v>
      </c>
      <c r="T9051" t="s">
        <v>7788</v>
      </c>
      <c r="U9051">
        <v>25</v>
      </c>
    </row>
    <row r="9052" spans="17:21">
      <c r="Q9052">
        <v>7182344140</v>
      </c>
      <c r="R9052">
        <v>500</v>
      </c>
      <c r="T9052" t="s">
        <v>7788</v>
      </c>
      <c r="U9052">
        <v>25</v>
      </c>
    </row>
    <row r="9053" spans="17:21">
      <c r="Q9053">
        <v>7182344140</v>
      </c>
      <c r="R9053">
        <v>500</v>
      </c>
      <c r="T9053" t="s">
        <v>7788</v>
      </c>
      <c r="U9053">
        <v>25</v>
      </c>
    </row>
    <row r="9054" spans="17:21">
      <c r="Q9054">
        <v>7182344140</v>
      </c>
      <c r="R9054">
        <v>500</v>
      </c>
      <c r="T9054" t="s">
        <v>7788</v>
      </c>
      <c r="U9054">
        <v>25</v>
      </c>
    </row>
    <row r="9055" spans="17:21">
      <c r="Q9055">
        <v>7182344140</v>
      </c>
      <c r="R9055">
        <v>500</v>
      </c>
      <c r="T9055" t="s">
        <v>7788</v>
      </c>
      <c r="U9055">
        <v>25</v>
      </c>
    </row>
    <row r="9056" spans="17:21">
      <c r="Q9056">
        <v>7182344140</v>
      </c>
      <c r="R9056">
        <v>500</v>
      </c>
      <c r="T9056" t="s">
        <v>7788</v>
      </c>
      <c r="U9056">
        <v>25</v>
      </c>
    </row>
    <row r="9057" spans="17:21">
      <c r="Q9057">
        <v>7182344140</v>
      </c>
      <c r="R9057">
        <v>500</v>
      </c>
      <c r="T9057" t="s">
        <v>7788</v>
      </c>
      <c r="U9057">
        <v>25</v>
      </c>
    </row>
    <row r="9058" spans="17:21">
      <c r="Q9058">
        <v>7182344140</v>
      </c>
      <c r="R9058">
        <v>500</v>
      </c>
      <c r="T9058" t="s">
        <v>7788</v>
      </c>
      <c r="U9058">
        <v>25</v>
      </c>
    </row>
    <row r="9059" spans="17:21">
      <c r="Q9059">
        <v>7182344140</v>
      </c>
      <c r="R9059">
        <v>500</v>
      </c>
      <c r="T9059" t="s">
        <v>7788</v>
      </c>
      <c r="U9059">
        <v>25</v>
      </c>
    </row>
    <row r="9060" spans="17:21">
      <c r="Q9060">
        <v>7182344140</v>
      </c>
      <c r="R9060">
        <v>500</v>
      </c>
      <c r="T9060" t="s">
        <v>7788</v>
      </c>
      <c r="U9060">
        <v>25</v>
      </c>
    </row>
    <row r="9061" spans="17:21">
      <c r="Q9061">
        <v>7182344140</v>
      </c>
      <c r="R9061">
        <v>500</v>
      </c>
      <c r="T9061" t="s">
        <v>7788</v>
      </c>
      <c r="U9061">
        <v>25</v>
      </c>
    </row>
    <row r="9062" spans="17:21">
      <c r="Q9062">
        <v>7182344140</v>
      </c>
      <c r="R9062">
        <v>500</v>
      </c>
      <c r="T9062" t="s">
        <v>7788</v>
      </c>
      <c r="U9062">
        <v>25</v>
      </c>
    </row>
    <row r="9063" spans="17:21">
      <c r="Q9063">
        <v>7182344140</v>
      </c>
      <c r="R9063">
        <v>500</v>
      </c>
      <c r="T9063" t="s">
        <v>7788</v>
      </c>
      <c r="U9063">
        <v>25</v>
      </c>
    </row>
    <row r="9064" spans="17:21">
      <c r="Q9064">
        <v>7182344140</v>
      </c>
      <c r="R9064">
        <v>500</v>
      </c>
      <c r="T9064" t="s">
        <v>7788</v>
      </c>
      <c r="U9064">
        <v>25</v>
      </c>
    </row>
    <row r="9065" spans="17:21">
      <c r="Q9065">
        <v>7182344140</v>
      </c>
      <c r="R9065">
        <v>500</v>
      </c>
      <c r="T9065" t="s">
        <v>7788</v>
      </c>
      <c r="U9065">
        <v>25</v>
      </c>
    </row>
    <row r="9066" spans="17:21">
      <c r="Q9066">
        <v>7182344140</v>
      </c>
      <c r="R9066">
        <v>500</v>
      </c>
      <c r="T9066" t="s">
        <v>7788</v>
      </c>
      <c r="U9066">
        <v>25</v>
      </c>
    </row>
    <row r="9067" spans="17:21">
      <c r="Q9067">
        <v>7182344140</v>
      </c>
      <c r="R9067">
        <v>500</v>
      </c>
      <c r="T9067" t="s">
        <v>8707</v>
      </c>
      <c r="U9067">
        <v>1</v>
      </c>
    </row>
    <row r="9068" spans="17:21">
      <c r="Q9068">
        <v>7182344140</v>
      </c>
      <c r="R9068">
        <v>500</v>
      </c>
      <c r="T9068" t="s">
        <v>8707</v>
      </c>
      <c r="U9068">
        <v>1</v>
      </c>
    </row>
    <row r="9069" spans="17:21">
      <c r="Q9069">
        <v>7187199030</v>
      </c>
      <c r="R9069">
        <v>240</v>
      </c>
      <c r="T9069" t="s">
        <v>8707</v>
      </c>
      <c r="U9069">
        <v>1</v>
      </c>
    </row>
    <row r="9070" spans="17:21">
      <c r="Q9070">
        <v>7187199030</v>
      </c>
      <c r="R9070">
        <v>240</v>
      </c>
      <c r="T9070" t="s">
        <v>8707</v>
      </c>
      <c r="U9070">
        <v>1</v>
      </c>
    </row>
    <row r="9071" spans="17:21">
      <c r="Q9071">
        <v>7187199030</v>
      </c>
      <c r="R9071">
        <v>240</v>
      </c>
      <c r="T9071" t="s">
        <v>8707</v>
      </c>
      <c r="U9071">
        <v>1</v>
      </c>
    </row>
    <row r="9072" spans="17:21">
      <c r="Q9072">
        <v>7187199030</v>
      </c>
      <c r="R9072">
        <v>240</v>
      </c>
      <c r="T9072" t="s">
        <v>8707</v>
      </c>
      <c r="U9072">
        <v>1</v>
      </c>
    </row>
    <row r="9073" spans="17:21">
      <c r="Q9073">
        <v>7187199030</v>
      </c>
      <c r="R9073">
        <v>240</v>
      </c>
      <c r="T9073" t="s">
        <v>8707</v>
      </c>
      <c r="U9073">
        <v>1</v>
      </c>
    </row>
    <row r="9074" spans="17:21">
      <c r="Q9074">
        <v>7187199030</v>
      </c>
      <c r="R9074">
        <v>240</v>
      </c>
      <c r="T9074" t="s">
        <v>8707</v>
      </c>
      <c r="U9074">
        <v>1</v>
      </c>
    </row>
    <row r="9075" spans="17:21">
      <c r="Q9075">
        <v>7187199030</v>
      </c>
      <c r="R9075">
        <v>240</v>
      </c>
      <c r="T9075" t="s">
        <v>8707</v>
      </c>
      <c r="U9075">
        <v>1</v>
      </c>
    </row>
    <row r="9076" spans="17:21">
      <c r="Q9076">
        <v>7187199030</v>
      </c>
      <c r="R9076">
        <v>240</v>
      </c>
      <c r="T9076" t="s">
        <v>8707</v>
      </c>
      <c r="U9076">
        <v>1</v>
      </c>
    </row>
    <row r="9077" spans="17:21">
      <c r="Q9077">
        <v>7187199030</v>
      </c>
      <c r="R9077">
        <v>240</v>
      </c>
      <c r="T9077" t="s">
        <v>8707</v>
      </c>
      <c r="U9077">
        <v>1</v>
      </c>
    </row>
    <row r="9078" spans="17:21">
      <c r="Q9078">
        <v>7187199030</v>
      </c>
      <c r="R9078">
        <v>240</v>
      </c>
      <c r="T9078" t="s">
        <v>8707</v>
      </c>
      <c r="U9078">
        <v>1</v>
      </c>
    </row>
    <row r="9079" spans="17:21">
      <c r="Q9079">
        <v>7187199030</v>
      </c>
      <c r="R9079">
        <v>240</v>
      </c>
      <c r="T9079" t="s">
        <v>8707</v>
      </c>
      <c r="U9079">
        <v>1</v>
      </c>
    </row>
    <row r="9080" spans="17:21">
      <c r="Q9080">
        <v>7187199030</v>
      </c>
      <c r="R9080">
        <v>240</v>
      </c>
      <c r="T9080" t="s">
        <v>8707</v>
      </c>
      <c r="U9080">
        <v>1</v>
      </c>
    </row>
    <row r="9081" spans="17:21">
      <c r="Q9081">
        <v>7187199030</v>
      </c>
      <c r="R9081">
        <v>240</v>
      </c>
      <c r="T9081" t="s">
        <v>8707</v>
      </c>
      <c r="U9081">
        <v>1</v>
      </c>
    </row>
    <row r="9082" spans="17:21">
      <c r="Q9082">
        <v>7187199030</v>
      </c>
      <c r="R9082">
        <v>240</v>
      </c>
      <c r="T9082" t="s">
        <v>8707</v>
      </c>
      <c r="U9082">
        <v>1</v>
      </c>
    </row>
    <row r="9083" spans="17:21">
      <c r="Q9083">
        <v>7187199030</v>
      </c>
      <c r="R9083">
        <v>240</v>
      </c>
      <c r="T9083" t="s">
        <v>8164</v>
      </c>
      <c r="U9083">
        <v>25</v>
      </c>
    </row>
    <row r="9084" spans="17:21">
      <c r="Q9084">
        <v>7187199030</v>
      </c>
      <c r="R9084">
        <v>240</v>
      </c>
      <c r="T9084" t="s">
        <v>8164</v>
      </c>
      <c r="U9084">
        <v>25</v>
      </c>
    </row>
    <row r="9085" spans="17:21">
      <c r="Q9085">
        <v>7187199030</v>
      </c>
      <c r="R9085">
        <v>240</v>
      </c>
      <c r="T9085" t="s">
        <v>8164</v>
      </c>
      <c r="U9085">
        <v>25</v>
      </c>
    </row>
    <row r="9086" spans="17:21">
      <c r="Q9086">
        <v>7187199030</v>
      </c>
      <c r="R9086">
        <v>240</v>
      </c>
      <c r="T9086">
        <v>7185929402</v>
      </c>
      <c r="U9086">
        <v>560</v>
      </c>
    </row>
    <row r="9087" spans="17:21">
      <c r="Q9087">
        <v>7187935530</v>
      </c>
      <c r="R9087">
        <v>900</v>
      </c>
      <c r="T9087">
        <v>7185929402</v>
      </c>
      <c r="U9087">
        <v>560</v>
      </c>
    </row>
    <row r="9088" spans="17:21">
      <c r="Q9088">
        <v>7187935530</v>
      </c>
      <c r="R9088">
        <v>900</v>
      </c>
      <c r="T9088">
        <v>7185929402</v>
      </c>
      <c r="U9088">
        <v>320</v>
      </c>
    </row>
    <row r="9089" spans="17:21">
      <c r="Q9089">
        <v>7187935530</v>
      </c>
      <c r="R9089">
        <v>900</v>
      </c>
      <c r="T9089">
        <v>7185929402</v>
      </c>
      <c r="U9089">
        <v>560</v>
      </c>
    </row>
    <row r="9090" spans="17:21">
      <c r="Q9090">
        <v>7187935530</v>
      </c>
      <c r="R9090">
        <v>900</v>
      </c>
      <c r="T9090">
        <v>7185929402</v>
      </c>
      <c r="U9090">
        <v>560</v>
      </c>
    </row>
    <row r="9091" spans="17:21">
      <c r="Q9091">
        <v>7187935530</v>
      </c>
      <c r="R9091">
        <v>900</v>
      </c>
      <c r="T9091">
        <v>7185929402</v>
      </c>
      <c r="U9091">
        <v>560</v>
      </c>
    </row>
    <row r="9092" spans="17:21">
      <c r="Q9092">
        <v>7187935530</v>
      </c>
      <c r="R9092">
        <v>900</v>
      </c>
      <c r="T9092">
        <v>7185929402</v>
      </c>
      <c r="U9092">
        <v>560</v>
      </c>
    </row>
    <row r="9093" spans="17:21">
      <c r="Q9093">
        <v>7187935530</v>
      </c>
      <c r="R9093">
        <v>900</v>
      </c>
      <c r="T9093">
        <v>7185929402</v>
      </c>
      <c r="U9093">
        <v>560</v>
      </c>
    </row>
    <row r="9094" spans="17:21">
      <c r="Q9094">
        <v>7187935530</v>
      </c>
      <c r="R9094">
        <v>900</v>
      </c>
      <c r="T9094">
        <v>7185929402</v>
      </c>
      <c r="U9094">
        <v>560</v>
      </c>
    </row>
    <row r="9095" spans="17:21">
      <c r="Q9095">
        <v>7187935530</v>
      </c>
      <c r="R9095">
        <v>900</v>
      </c>
      <c r="T9095">
        <v>7185929402</v>
      </c>
      <c r="U9095">
        <v>560</v>
      </c>
    </row>
    <row r="9096" spans="17:21">
      <c r="Q9096">
        <v>7187935530</v>
      </c>
      <c r="R9096">
        <v>900</v>
      </c>
      <c r="T9096">
        <v>7185929402</v>
      </c>
      <c r="U9096">
        <v>560</v>
      </c>
    </row>
    <row r="9097" spans="17:21">
      <c r="Q9097">
        <v>7187935530</v>
      </c>
      <c r="R9097">
        <v>900</v>
      </c>
      <c r="T9097">
        <v>7185929402</v>
      </c>
      <c r="U9097">
        <v>560</v>
      </c>
    </row>
    <row r="9098" spans="17:21">
      <c r="Q9098">
        <v>7187935530</v>
      </c>
      <c r="R9098">
        <v>900</v>
      </c>
      <c r="T9098">
        <v>7185929402</v>
      </c>
      <c r="U9098">
        <v>560</v>
      </c>
    </row>
    <row r="9099" spans="17:21">
      <c r="Q9099">
        <v>7187935530</v>
      </c>
      <c r="R9099">
        <v>900</v>
      </c>
      <c r="T9099">
        <v>7185929402</v>
      </c>
      <c r="U9099">
        <v>560</v>
      </c>
    </row>
    <row r="9100" spans="17:21">
      <c r="Q9100">
        <v>7183907030</v>
      </c>
      <c r="R9100">
        <v>1176</v>
      </c>
      <c r="T9100">
        <v>7185929402</v>
      </c>
      <c r="U9100">
        <v>560</v>
      </c>
    </row>
    <row r="9101" spans="17:21">
      <c r="Q9101">
        <v>7183907030</v>
      </c>
      <c r="R9101">
        <v>1176</v>
      </c>
      <c r="T9101">
        <v>7185929402</v>
      </c>
      <c r="U9101">
        <v>560</v>
      </c>
    </row>
    <row r="9102" spans="17:21">
      <c r="Q9102">
        <v>7183907030</v>
      </c>
      <c r="R9102">
        <v>1176</v>
      </c>
      <c r="T9102">
        <v>7185929402</v>
      </c>
      <c r="U9102">
        <v>560</v>
      </c>
    </row>
    <row r="9103" spans="17:21">
      <c r="Q9103">
        <v>7183907030</v>
      </c>
      <c r="R9103">
        <v>1176</v>
      </c>
      <c r="T9103">
        <v>7185929402</v>
      </c>
      <c r="U9103">
        <v>560</v>
      </c>
    </row>
    <row r="9104" spans="17:21">
      <c r="Q9104">
        <v>7183907030</v>
      </c>
      <c r="R9104">
        <v>1176</v>
      </c>
      <c r="T9104">
        <v>7185929402</v>
      </c>
      <c r="U9104">
        <v>560</v>
      </c>
    </row>
    <row r="9105" spans="17:21">
      <c r="Q9105">
        <v>7187199030</v>
      </c>
      <c r="R9105">
        <v>240</v>
      </c>
      <c r="T9105">
        <v>7185929402</v>
      </c>
      <c r="U9105">
        <v>560</v>
      </c>
    </row>
    <row r="9106" spans="17:21">
      <c r="Q9106">
        <v>7187199030</v>
      </c>
      <c r="R9106">
        <v>240</v>
      </c>
      <c r="T9106">
        <v>7185929402</v>
      </c>
      <c r="U9106">
        <v>560</v>
      </c>
    </row>
    <row r="9107" spans="17:21">
      <c r="Q9107">
        <v>7187199030</v>
      </c>
      <c r="R9107">
        <v>240</v>
      </c>
      <c r="T9107">
        <v>7185929402</v>
      </c>
      <c r="U9107">
        <v>560</v>
      </c>
    </row>
    <row r="9108" spans="17:21">
      <c r="Q9108">
        <v>7187199030</v>
      </c>
      <c r="R9108">
        <v>240</v>
      </c>
      <c r="T9108">
        <v>7185929402</v>
      </c>
      <c r="U9108">
        <v>560</v>
      </c>
    </row>
    <row r="9109" spans="17:21">
      <c r="Q9109">
        <v>7187199030</v>
      </c>
      <c r="R9109">
        <v>240</v>
      </c>
      <c r="T9109">
        <v>7185929402</v>
      </c>
      <c r="U9109">
        <v>560</v>
      </c>
    </row>
    <row r="9110" spans="17:21">
      <c r="Q9110">
        <v>7187199030</v>
      </c>
      <c r="R9110">
        <v>240</v>
      </c>
      <c r="T9110">
        <v>7185929402</v>
      </c>
      <c r="U9110">
        <v>560</v>
      </c>
    </row>
    <row r="9111" spans="17:21">
      <c r="Q9111">
        <v>7187199030</v>
      </c>
      <c r="R9111">
        <v>240</v>
      </c>
      <c r="T9111">
        <v>7185929402</v>
      </c>
      <c r="U9111">
        <v>560</v>
      </c>
    </row>
    <row r="9112" spans="17:21">
      <c r="Q9112">
        <v>7187199030</v>
      </c>
      <c r="R9112">
        <v>240</v>
      </c>
      <c r="T9112">
        <v>7185929402</v>
      </c>
      <c r="U9112">
        <v>560</v>
      </c>
    </row>
    <row r="9113" spans="17:21">
      <c r="Q9113">
        <v>7187199030</v>
      </c>
      <c r="R9113">
        <v>240</v>
      </c>
      <c r="T9113">
        <v>7185929402</v>
      </c>
      <c r="U9113">
        <v>560</v>
      </c>
    </row>
    <row r="9114" spans="17:21">
      <c r="Q9114">
        <v>7187199030</v>
      </c>
      <c r="R9114">
        <v>240</v>
      </c>
      <c r="T9114">
        <v>7185929402</v>
      </c>
      <c r="U9114">
        <v>560</v>
      </c>
    </row>
    <row r="9115" spans="17:21">
      <c r="Q9115">
        <v>7187199030</v>
      </c>
      <c r="R9115">
        <v>240</v>
      </c>
      <c r="T9115">
        <v>7185929402</v>
      </c>
      <c r="U9115">
        <v>560</v>
      </c>
    </row>
    <row r="9116" spans="17:21">
      <c r="Q9116">
        <v>7187199030</v>
      </c>
      <c r="R9116">
        <v>240</v>
      </c>
      <c r="T9116">
        <v>71450257</v>
      </c>
      <c r="U9116">
        <v>5000</v>
      </c>
    </row>
    <row r="9117" spans="17:21">
      <c r="Q9117">
        <v>7187199030</v>
      </c>
      <c r="R9117">
        <v>240</v>
      </c>
      <c r="T9117">
        <v>71450257</v>
      </c>
      <c r="U9117">
        <v>5000</v>
      </c>
    </row>
    <row r="9118" spans="17:21">
      <c r="Q9118">
        <v>7187199030</v>
      </c>
      <c r="R9118">
        <v>240</v>
      </c>
      <c r="T9118">
        <v>71450257</v>
      </c>
      <c r="U9118">
        <v>5000</v>
      </c>
    </row>
    <row r="9119" spans="17:21">
      <c r="Q9119">
        <v>7187199030</v>
      </c>
      <c r="R9119">
        <v>240</v>
      </c>
      <c r="T9119">
        <v>71450257</v>
      </c>
      <c r="U9119">
        <v>5000</v>
      </c>
    </row>
    <row r="9120" spans="17:21">
      <c r="Q9120">
        <v>7187199030</v>
      </c>
      <c r="R9120">
        <v>240</v>
      </c>
      <c r="T9120">
        <v>71450257</v>
      </c>
      <c r="U9120">
        <v>5000</v>
      </c>
    </row>
    <row r="9121" spans="17:21">
      <c r="Q9121">
        <v>7187199030</v>
      </c>
      <c r="R9121">
        <v>240</v>
      </c>
      <c r="T9121">
        <v>71450257</v>
      </c>
      <c r="U9121">
        <v>5000</v>
      </c>
    </row>
    <row r="9122" spans="17:21">
      <c r="Q9122">
        <v>7187199030</v>
      </c>
      <c r="R9122">
        <v>240</v>
      </c>
      <c r="T9122">
        <v>71450257</v>
      </c>
      <c r="U9122">
        <v>5000</v>
      </c>
    </row>
    <row r="9123" spans="17:21">
      <c r="Q9123">
        <v>7187199030</v>
      </c>
      <c r="R9123">
        <v>240</v>
      </c>
      <c r="T9123">
        <v>71450257</v>
      </c>
      <c r="U9123">
        <v>5000</v>
      </c>
    </row>
    <row r="9124" spans="17:21">
      <c r="Q9124">
        <v>7187199030</v>
      </c>
      <c r="R9124">
        <v>240</v>
      </c>
      <c r="T9124">
        <v>71450257</v>
      </c>
      <c r="U9124">
        <v>5000</v>
      </c>
    </row>
    <row r="9125" spans="17:21">
      <c r="Q9125">
        <v>7187199030</v>
      </c>
      <c r="R9125">
        <v>240</v>
      </c>
      <c r="T9125" t="s">
        <v>6295</v>
      </c>
      <c r="U9125">
        <v>25</v>
      </c>
    </row>
    <row r="9126" spans="17:21">
      <c r="Q9126">
        <v>7187199030</v>
      </c>
      <c r="R9126">
        <v>240</v>
      </c>
      <c r="T9126">
        <v>71450257</v>
      </c>
      <c r="U9126">
        <v>5000</v>
      </c>
    </row>
    <row r="9127" spans="17:21">
      <c r="Q9127">
        <v>7187199030</v>
      </c>
      <c r="R9127">
        <v>240</v>
      </c>
      <c r="T9127">
        <v>71450257</v>
      </c>
      <c r="U9127">
        <v>5000</v>
      </c>
    </row>
    <row r="9128" spans="17:21">
      <c r="Q9128">
        <v>7187199030</v>
      </c>
      <c r="R9128">
        <v>240</v>
      </c>
      <c r="T9128">
        <v>71450257</v>
      </c>
      <c r="U9128">
        <v>5000</v>
      </c>
    </row>
    <row r="9129" spans="17:21">
      <c r="Q9129">
        <v>7187199030</v>
      </c>
      <c r="R9129">
        <v>240</v>
      </c>
      <c r="T9129">
        <v>71450257</v>
      </c>
      <c r="U9129">
        <v>5000</v>
      </c>
    </row>
    <row r="9130" spans="17:21">
      <c r="Q9130">
        <v>7187199030</v>
      </c>
      <c r="R9130">
        <v>240</v>
      </c>
      <c r="T9130">
        <v>71450257</v>
      </c>
      <c r="U9130">
        <v>5000</v>
      </c>
    </row>
    <row r="9131" spans="17:21">
      <c r="Q9131">
        <v>7187199030</v>
      </c>
      <c r="R9131">
        <v>240</v>
      </c>
      <c r="T9131">
        <v>71450257</v>
      </c>
      <c r="U9131">
        <v>5000</v>
      </c>
    </row>
    <row r="9132" spans="17:21">
      <c r="Q9132">
        <v>7187199030</v>
      </c>
      <c r="R9132">
        <v>240</v>
      </c>
      <c r="T9132">
        <v>71450257</v>
      </c>
      <c r="U9132">
        <v>5000</v>
      </c>
    </row>
    <row r="9133" spans="17:21">
      <c r="Q9133">
        <v>7187199030</v>
      </c>
      <c r="R9133">
        <v>240</v>
      </c>
      <c r="T9133">
        <v>71450257</v>
      </c>
      <c r="U9133">
        <v>5000</v>
      </c>
    </row>
    <row r="9134" spans="17:21">
      <c r="Q9134">
        <v>7187199030</v>
      </c>
      <c r="R9134">
        <v>240</v>
      </c>
      <c r="T9134">
        <v>71450257</v>
      </c>
      <c r="U9134">
        <v>5000</v>
      </c>
    </row>
    <row r="9135" spans="17:21">
      <c r="Q9135">
        <v>7187199030</v>
      </c>
      <c r="R9135">
        <v>240</v>
      </c>
      <c r="T9135">
        <v>71450257</v>
      </c>
      <c r="U9135">
        <v>5000</v>
      </c>
    </row>
    <row r="9136" spans="17:21">
      <c r="Q9136">
        <v>7187199030</v>
      </c>
      <c r="R9136">
        <v>240</v>
      </c>
      <c r="T9136">
        <v>71450257</v>
      </c>
      <c r="U9136">
        <v>5000</v>
      </c>
    </row>
    <row r="9137" spans="17:21">
      <c r="Q9137">
        <v>7187199030</v>
      </c>
      <c r="R9137">
        <v>240</v>
      </c>
      <c r="T9137">
        <v>71450257</v>
      </c>
      <c r="U9137">
        <v>5000</v>
      </c>
    </row>
    <row r="9138" spans="17:21">
      <c r="Q9138">
        <v>7187199030</v>
      </c>
      <c r="R9138">
        <v>240</v>
      </c>
      <c r="T9138">
        <v>71450257</v>
      </c>
      <c r="U9138">
        <v>5000</v>
      </c>
    </row>
    <row r="9139" spans="17:21">
      <c r="Q9139">
        <v>7187199030</v>
      </c>
      <c r="R9139">
        <v>240</v>
      </c>
      <c r="T9139">
        <v>71450257</v>
      </c>
      <c r="U9139">
        <v>5000</v>
      </c>
    </row>
    <row r="9140" spans="17:21">
      <c r="Q9140">
        <v>7187199030</v>
      </c>
      <c r="R9140">
        <v>240</v>
      </c>
      <c r="T9140">
        <v>71450257</v>
      </c>
      <c r="U9140">
        <v>5000</v>
      </c>
    </row>
    <row r="9141" spans="17:21">
      <c r="Q9141">
        <v>7187199030</v>
      </c>
      <c r="R9141">
        <v>240</v>
      </c>
      <c r="T9141">
        <v>71450257</v>
      </c>
      <c r="U9141">
        <v>5000</v>
      </c>
    </row>
    <row r="9142" spans="17:21">
      <c r="Q9142">
        <v>7187199030</v>
      </c>
      <c r="R9142">
        <v>240</v>
      </c>
      <c r="T9142">
        <v>71450257</v>
      </c>
      <c r="U9142">
        <v>5000</v>
      </c>
    </row>
    <row r="9143" spans="17:21">
      <c r="Q9143">
        <v>7187199030</v>
      </c>
      <c r="R9143">
        <v>240</v>
      </c>
      <c r="T9143">
        <v>71450257</v>
      </c>
      <c r="U9143">
        <v>5000</v>
      </c>
    </row>
    <row r="9144" spans="17:21">
      <c r="Q9144">
        <v>7187199030</v>
      </c>
      <c r="R9144">
        <v>240</v>
      </c>
      <c r="T9144">
        <v>71450257</v>
      </c>
      <c r="U9144">
        <v>5000</v>
      </c>
    </row>
    <row r="9145" spans="17:21">
      <c r="Q9145">
        <v>7187199030</v>
      </c>
      <c r="R9145">
        <v>240</v>
      </c>
      <c r="T9145">
        <v>71450257</v>
      </c>
      <c r="U9145">
        <v>5000</v>
      </c>
    </row>
    <row r="9146" spans="17:21">
      <c r="Q9146">
        <v>7187199030</v>
      </c>
      <c r="R9146">
        <v>240</v>
      </c>
      <c r="T9146">
        <v>7185929502</v>
      </c>
      <c r="U9146">
        <v>260</v>
      </c>
    </row>
    <row r="9147" spans="17:21">
      <c r="Q9147">
        <v>7187199030</v>
      </c>
      <c r="R9147">
        <v>240</v>
      </c>
      <c r="T9147">
        <v>7185929502</v>
      </c>
      <c r="U9147">
        <v>260</v>
      </c>
    </row>
    <row r="9148" spans="17:21">
      <c r="Q9148">
        <v>7187199030</v>
      </c>
      <c r="R9148">
        <v>240</v>
      </c>
      <c r="T9148">
        <v>7185929502</v>
      </c>
      <c r="U9148">
        <v>260</v>
      </c>
    </row>
    <row r="9149" spans="17:21">
      <c r="Q9149">
        <v>7187199030</v>
      </c>
      <c r="R9149">
        <v>240</v>
      </c>
      <c r="T9149">
        <v>7185929502</v>
      </c>
      <c r="U9149">
        <v>260</v>
      </c>
    </row>
    <row r="9150" spans="17:21">
      <c r="Q9150">
        <v>7187199030</v>
      </c>
      <c r="R9150">
        <v>240</v>
      </c>
      <c r="T9150">
        <v>7185929502</v>
      </c>
      <c r="U9150">
        <v>260</v>
      </c>
    </row>
    <row r="9151" spans="17:21">
      <c r="Q9151">
        <v>7187199030</v>
      </c>
      <c r="R9151">
        <v>240</v>
      </c>
      <c r="T9151">
        <v>7185929502</v>
      </c>
      <c r="U9151">
        <v>260</v>
      </c>
    </row>
    <row r="9152" spans="17:21">
      <c r="Q9152">
        <v>7187199030</v>
      </c>
      <c r="R9152">
        <v>240</v>
      </c>
      <c r="T9152">
        <v>7185929502</v>
      </c>
      <c r="U9152">
        <v>260</v>
      </c>
    </row>
    <row r="9153" spans="17:21">
      <c r="Q9153">
        <v>7187199030</v>
      </c>
      <c r="R9153">
        <v>240</v>
      </c>
      <c r="T9153">
        <v>7185929502</v>
      </c>
      <c r="U9153">
        <v>260</v>
      </c>
    </row>
    <row r="9154" spans="17:21">
      <c r="Q9154">
        <v>7187199030</v>
      </c>
      <c r="R9154">
        <v>240</v>
      </c>
      <c r="T9154">
        <v>7185929502</v>
      </c>
      <c r="U9154">
        <v>260</v>
      </c>
    </row>
    <row r="9155" spans="17:21">
      <c r="Q9155">
        <v>7187199030</v>
      </c>
      <c r="R9155">
        <v>240</v>
      </c>
      <c r="T9155">
        <v>7185929502</v>
      </c>
      <c r="U9155">
        <v>260</v>
      </c>
    </row>
    <row r="9156" spans="17:21">
      <c r="Q9156">
        <v>7187199030</v>
      </c>
      <c r="R9156">
        <v>240</v>
      </c>
      <c r="T9156">
        <v>7185929502</v>
      </c>
      <c r="U9156">
        <v>260</v>
      </c>
    </row>
    <row r="9157" spans="17:21">
      <c r="Q9157">
        <v>7187199030</v>
      </c>
      <c r="R9157">
        <v>240</v>
      </c>
      <c r="T9157">
        <v>7185929502</v>
      </c>
      <c r="U9157">
        <v>260</v>
      </c>
    </row>
    <row r="9158" spans="17:21">
      <c r="Q9158">
        <v>7187199030</v>
      </c>
      <c r="R9158">
        <v>240</v>
      </c>
      <c r="T9158">
        <v>7185929502</v>
      </c>
      <c r="U9158">
        <v>80</v>
      </c>
    </row>
    <row r="9159" spans="17:21">
      <c r="Q9159">
        <v>7187199030</v>
      </c>
      <c r="R9159">
        <v>240</v>
      </c>
      <c r="T9159">
        <v>7185929502</v>
      </c>
      <c r="U9159">
        <v>260</v>
      </c>
    </row>
    <row r="9160" spans="17:21">
      <c r="Q9160">
        <v>7187199030</v>
      </c>
      <c r="R9160">
        <v>240</v>
      </c>
      <c r="T9160">
        <v>7185929502</v>
      </c>
      <c r="U9160">
        <v>260</v>
      </c>
    </row>
    <row r="9161" spans="17:21">
      <c r="Q9161">
        <v>7187199240</v>
      </c>
      <c r="R9161">
        <v>240</v>
      </c>
      <c r="T9161">
        <v>7185929502</v>
      </c>
      <c r="U9161">
        <v>260</v>
      </c>
    </row>
    <row r="9162" spans="17:21">
      <c r="Q9162">
        <v>7187199240</v>
      </c>
      <c r="R9162">
        <v>240</v>
      </c>
      <c r="T9162">
        <v>7185929502</v>
      </c>
      <c r="U9162">
        <v>260</v>
      </c>
    </row>
    <row r="9163" spans="17:21">
      <c r="Q9163">
        <v>7187199240</v>
      </c>
      <c r="R9163">
        <v>240</v>
      </c>
      <c r="T9163">
        <v>7185929502</v>
      </c>
      <c r="U9163">
        <v>260</v>
      </c>
    </row>
    <row r="9164" spans="17:21">
      <c r="Q9164">
        <v>7187199240</v>
      </c>
      <c r="R9164">
        <v>240</v>
      </c>
      <c r="T9164">
        <v>7185929502</v>
      </c>
      <c r="U9164">
        <v>260</v>
      </c>
    </row>
    <row r="9165" spans="17:21">
      <c r="Q9165">
        <v>7187199240</v>
      </c>
      <c r="R9165">
        <v>240</v>
      </c>
      <c r="T9165">
        <v>7185929502</v>
      </c>
      <c r="U9165">
        <v>260</v>
      </c>
    </row>
    <row r="9166" spans="17:21">
      <c r="Q9166">
        <v>7187199240</v>
      </c>
      <c r="R9166">
        <v>240</v>
      </c>
      <c r="T9166">
        <v>7185929502</v>
      </c>
      <c r="U9166">
        <v>260</v>
      </c>
    </row>
    <row r="9167" spans="17:21">
      <c r="Q9167">
        <v>7187199240</v>
      </c>
      <c r="R9167">
        <v>240</v>
      </c>
      <c r="T9167">
        <v>7185929502</v>
      </c>
      <c r="U9167">
        <v>260</v>
      </c>
    </row>
    <row r="9168" spans="17:21">
      <c r="Q9168">
        <v>7187199240</v>
      </c>
      <c r="R9168">
        <v>240</v>
      </c>
      <c r="T9168">
        <v>7185929502</v>
      </c>
      <c r="U9168">
        <v>260</v>
      </c>
    </row>
    <row r="9169" spans="17:21">
      <c r="Q9169">
        <v>7187199240</v>
      </c>
      <c r="R9169">
        <v>240</v>
      </c>
      <c r="T9169">
        <v>7185929502</v>
      </c>
      <c r="U9169">
        <v>260</v>
      </c>
    </row>
    <row r="9170" spans="17:21">
      <c r="Q9170">
        <v>7186975130</v>
      </c>
      <c r="R9170">
        <v>120</v>
      </c>
      <c r="T9170">
        <v>7185929502</v>
      </c>
      <c r="U9170">
        <v>80</v>
      </c>
    </row>
    <row r="9171" spans="17:21">
      <c r="Q9171">
        <v>7186975130</v>
      </c>
      <c r="R9171">
        <v>120</v>
      </c>
      <c r="T9171">
        <v>7172624250</v>
      </c>
      <c r="U9171">
        <v>5000</v>
      </c>
    </row>
    <row r="9172" spans="17:21">
      <c r="Q9172">
        <v>7186975130</v>
      </c>
      <c r="R9172">
        <v>120</v>
      </c>
      <c r="T9172">
        <v>7185929502</v>
      </c>
      <c r="U9172">
        <v>80</v>
      </c>
    </row>
    <row r="9173" spans="17:21">
      <c r="Q9173">
        <v>7186975130</v>
      </c>
      <c r="R9173">
        <v>120</v>
      </c>
      <c r="T9173">
        <v>7185929502</v>
      </c>
      <c r="U9173">
        <v>260</v>
      </c>
    </row>
    <row r="9174" spans="17:21">
      <c r="Q9174">
        <v>7186975130</v>
      </c>
      <c r="R9174">
        <v>120</v>
      </c>
      <c r="T9174">
        <v>7185929502</v>
      </c>
      <c r="U9174">
        <v>260</v>
      </c>
    </row>
    <row r="9175" spans="17:21">
      <c r="Q9175">
        <v>7186975130</v>
      </c>
      <c r="R9175">
        <v>120</v>
      </c>
      <c r="T9175">
        <v>7185929502</v>
      </c>
      <c r="U9175">
        <v>260</v>
      </c>
    </row>
    <row r="9176" spans="17:21">
      <c r="Q9176">
        <v>7182457830</v>
      </c>
      <c r="R9176">
        <v>720</v>
      </c>
      <c r="T9176">
        <v>7185929502</v>
      </c>
      <c r="U9176">
        <v>260</v>
      </c>
    </row>
    <row r="9177" spans="17:21">
      <c r="Q9177">
        <v>7183915030</v>
      </c>
      <c r="R9177">
        <v>86</v>
      </c>
      <c r="T9177">
        <v>7185929502</v>
      </c>
      <c r="U9177">
        <v>260</v>
      </c>
    </row>
    <row r="9178" spans="17:21">
      <c r="Q9178">
        <v>7183915030</v>
      </c>
      <c r="R9178">
        <v>86</v>
      </c>
      <c r="T9178">
        <v>7185929502</v>
      </c>
      <c r="U9178">
        <v>260</v>
      </c>
    </row>
    <row r="9179" spans="17:21">
      <c r="Q9179">
        <v>7183915030</v>
      </c>
      <c r="R9179">
        <v>86</v>
      </c>
      <c r="T9179">
        <v>7185929502</v>
      </c>
      <c r="U9179">
        <v>260</v>
      </c>
    </row>
    <row r="9180" spans="17:21">
      <c r="Q9180">
        <v>7183915030</v>
      </c>
      <c r="R9180">
        <v>86</v>
      </c>
      <c r="T9180">
        <v>7185929502</v>
      </c>
      <c r="U9180">
        <v>260</v>
      </c>
    </row>
    <row r="9181" spans="17:21">
      <c r="Q9181">
        <v>7183915030</v>
      </c>
      <c r="R9181">
        <v>86</v>
      </c>
      <c r="T9181">
        <v>7185929502</v>
      </c>
      <c r="U9181">
        <v>260</v>
      </c>
    </row>
    <row r="9182" spans="17:21">
      <c r="Q9182">
        <v>7183915030</v>
      </c>
      <c r="R9182">
        <v>86</v>
      </c>
      <c r="T9182">
        <v>7185929502</v>
      </c>
      <c r="U9182">
        <v>260</v>
      </c>
    </row>
    <row r="9183" spans="17:21">
      <c r="Q9183">
        <v>7182324340</v>
      </c>
      <c r="R9183">
        <v>300</v>
      </c>
      <c r="T9183">
        <v>7185929502</v>
      </c>
      <c r="U9183">
        <v>260</v>
      </c>
    </row>
    <row r="9184" spans="17:21">
      <c r="Q9184">
        <v>7182645470</v>
      </c>
      <c r="R9184">
        <v>400</v>
      </c>
      <c r="T9184">
        <v>7185929502</v>
      </c>
      <c r="U9184">
        <v>260</v>
      </c>
    </row>
    <row r="9185" spans="17:21">
      <c r="Q9185">
        <v>7182645470</v>
      </c>
      <c r="R9185">
        <v>400</v>
      </c>
      <c r="T9185">
        <v>7185929502</v>
      </c>
      <c r="U9185">
        <v>260</v>
      </c>
    </row>
    <row r="9186" spans="17:21">
      <c r="Q9186">
        <v>7182645470</v>
      </c>
      <c r="R9186">
        <v>400</v>
      </c>
      <c r="T9186">
        <v>7185929502</v>
      </c>
      <c r="U9186">
        <v>260</v>
      </c>
    </row>
    <row r="9187" spans="17:21">
      <c r="Q9187">
        <v>7182645470</v>
      </c>
      <c r="R9187">
        <v>400</v>
      </c>
      <c r="T9187">
        <v>7185929502</v>
      </c>
      <c r="U9187">
        <v>260</v>
      </c>
    </row>
    <row r="9188" spans="17:21">
      <c r="Q9188">
        <v>7182645470</v>
      </c>
      <c r="R9188">
        <v>400</v>
      </c>
      <c r="T9188">
        <v>7185929502</v>
      </c>
      <c r="U9188">
        <v>260</v>
      </c>
    </row>
    <row r="9189" spans="17:21">
      <c r="Q9189">
        <v>7182645470</v>
      </c>
      <c r="R9189">
        <v>400</v>
      </c>
      <c r="T9189">
        <v>7185929502</v>
      </c>
      <c r="U9189">
        <v>260</v>
      </c>
    </row>
    <row r="9190" spans="17:21">
      <c r="Q9190">
        <v>7182645470</v>
      </c>
      <c r="R9190">
        <v>400</v>
      </c>
      <c r="T9190">
        <v>7185929502</v>
      </c>
      <c r="U9190">
        <v>260</v>
      </c>
    </row>
    <row r="9191" spans="17:21">
      <c r="Q9191">
        <v>7182645470</v>
      </c>
      <c r="R9191">
        <v>400</v>
      </c>
      <c r="T9191">
        <v>7185929502</v>
      </c>
      <c r="U9191">
        <v>260</v>
      </c>
    </row>
    <row r="9192" spans="17:21">
      <c r="Q9192">
        <v>7182645470</v>
      </c>
      <c r="R9192">
        <v>400</v>
      </c>
      <c r="T9192">
        <v>7185929502</v>
      </c>
      <c r="U9192">
        <v>260</v>
      </c>
    </row>
    <row r="9193" spans="17:21">
      <c r="Q9193">
        <v>7182645470</v>
      </c>
      <c r="R9193">
        <v>400</v>
      </c>
      <c r="T9193">
        <v>7185929502</v>
      </c>
      <c r="U9193">
        <v>260</v>
      </c>
    </row>
    <row r="9194" spans="17:21">
      <c r="Q9194">
        <v>7182645470</v>
      </c>
      <c r="R9194">
        <v>400</v>
      </c>
      <c r="T9194">
        <v>7185929602</v>
      </c>
      <c r="U9194">
        <v>160</v>
      </c>
    </row>
    <row r="9195" spans="17:21">
      <c r="Q9195">
        <v>7182645470</v>
      </c>
      <c r="R9195">
        <v>400</v>
      </c>
      <c r="T9195">
        <v>7185929602</v>
      </c>
      <c r="U9195">
        <v>160</v>
      </c>
    </row>
    <row r="9196" spans="17:21">
      <c r="Q9196">
        <v>7182645470</v>
      </c>
      <c r="R9196">
        <v>400</v>
      </c>
      <c r="T9196">
        <v>7185929602</v>
      </c>
      <c r="U9196">
        <v>160</v>
      </c>
    </row>
    <row r="9197" spans="17:21">
      <c r="Q9197">
        <v>7182645470</v>
      </c>
      <c r="R9197">
        <v>400</v>
      </c>
      <c r="T9197">
        <v>7185929602</v>
      </c>
      <c r="U9197">
        <v>160</v>
      </c>
    </row>
    <row r="9198" spans="17:21">
      <c r="Q9198">
        <v>7182645470</v>
      </c>
      <c r="R9198">
        <v>400</v>
      </c>
      <c r="T9198">
        <v>7185929602</v>
      </c>
      <c r="U9198">
        <v>160</v>
      </c>
    </row>
    <row r="9199" spans="17:21">
      <c r="Q9199">
        <v>7182645470</v>
      </c>
      <c r="R9199">
        <v>400</v>
      </c>
      <c r="T9199">
        <v>7185929602</v>
      </c>
      <c r="U9199">
        <v>160</v>
      </c>
    </row>
    <row r="9200" spans="17:21">
      <c r="Q9200">
        <v>7182645470</v>
      </c>
      <c r="R9200">
        <v>400</v>
      </c>
      <c r="T9200">
        <v>7185929602</v>
      </c>
      <c r="U9200">
        <v>160</v>
      </c>
    </row>
    <row r="9201" spans="17:21">
      <c r="Q9201">
        <v>7182645470</v>
      </c>
      <c r="R9201">
        <v>400</v>
      </c>
      <c r="T9201">
        <v>7185929602</v>
      </c>
      <c r="U9201">
        <v>160</v>
      </c>
    </row>
    <row r="9202" spans="17:21">
      <c r="Q9202">
        <v>7182645470</v>
      </c>
      <c r="R9202">
        <v>400</v>
      </c>
      <c r="T9202">
        <v>7185929602</v>
      </c>
      <c r="U9202">
        <v>160</v>
      </c>
    </row>
    <row r="9203" spans="17:21">
      <c r="Q9203">
        <v>7182645470</v>
      </c>
      <c r="R9203">
        <v>400</v>
      </c>
      <c r="T9203">
        <v>7185929602</v>
      </c>
      <c r="U9203">
        <v>160</v>
      </c>
    </row>
    <row r="9204" spans="17:21">
      <c r="Q9204">
        <v>7182645470</v>
      </c>
      <c r="R9204">
        <v>400</v>
      </c>
      <c r="T9204">
        <v>7185929602</v>
      </c>
      <c r="U9204">
        <v>160</v>
      </c>
    </row>
    <row r="9205" spans="17:21">
      <c r="Q9205">
        <v>7182645470</v>
      </c>
      <c r="R9205">
        <v>400</v>
      </c>
      <c r="T9205">
        <v>7185929602</v>
      </c>
      <c r="U9205">
        <v>160</v>
      </c>
    </row>
    <row r="9206" spans="17:21">
      <c r="Q9206">
        <v>7182645470</v>
      </c>
      <c r="R9206">
        <v>400</v>
      </c>
      <c r="T9206">
        <v>7185929602</v>
      </c>
      <c r="U9206">
        <v>160</v>
      </c>
    </row>
    <row r="9207" spans="17:21">
      <c r="Q9207">
        <v>7182645470</v>
      </c>
      <c r="R9207">
        <v>400</v>
      </c>
      <c r="T9207">
        <v>7185929602</v>
      </c>
      <c r="U9207">
        <v>160</v>
      </c>
    </row>
    <row r="9208" spans="17:21">
      <c r="Q9208">
        <v>7182645470</v>
      </c>
      <c r="R9208">
        <v>400</v>
      </c>
      <c r="T9208">
        <v>7185929602</v>
      </c>
      <c r="U9208">
        <v>160</v>
      </c>
    </row>
    <row r="9209" spans="17:21">
      <c r="Q9209">
        <v>7182645470</v>
      </c>
      <c r="R9209">
        <v>400</v>
      </c>
      <c r="T9209">
        <v>7185929502</v>
      </c>
      <c r="U9209">
        <v>80</v>
      </c>
    </row>
    <row r="9210" spans="17:21">
      <c r="Q9210">
        <v>7182645470</v>
      </c>
      <c r="R9210">
        <v>400</v>
      </c>
      <c r="T9210">
        <v>7185929602</v>
      </c>
      <c r="U9210">
        <v>160</v>
      </c>
    </row>
    <row r="9211" spans="17:21">
      <c r="Q9211">
        <v>7182645470</v>
      </c>
      <c r="R9211">
        <v>400</v>
      </c>
      <c r="T9211">
        <v>7185929602</v>
      </c>
      <c r="U9211">
        <v>160</v>
      </c>
    </row>
    <row r="9212" spans="17:21">
      <c r="Q9212">
        <v>7182645470</v>
      </c>
      <c r="R9212">
        <v>400</v>
      </c>
      <c r="T9212">
        <v>7185929602</v>
      </c>
      <c r="U9212">
        <v>160</v>
      </c>
    </row>
    <row r="9213" spans="17:21">
      <c r="Q9213">
        <v>7182645470</v>
      </c>
      <c r="R9213">
        <v>400</v>
      </c>
      <c r="T9213">
        <v>7185929602</v>
      </c>
      <c r="U9213">
        <v>160</v>
      </c>
    </row>
    <row r="9214" spans="17:21">
      <c r="Q9214">
        <v>7182645470</v>
      </c>
      <c r="R9214">
        <v>400</v>
      </c>
      <c r="T9214">
        <v>7185929602</v>
      </c>
      <c r="U9214">
        <v>160</v>
      </c>
    </row>
    <row r="9215" spans="17:21">
      <c r="Q9215">
        <v>7182645470</v>
      </c>
      <c r="R9215">
        <v>400</v>
      </c>
      <c r="T9215">
        <v>7185929602</v>
      </c>
      <c r="U9215">
        <v>160</v>
      </c>
    </row>
    <row r="9216" spans="17:21">
      <c r="Q9216">
        <v>7182645470</v>
      </c>
      <c r="R9216">
        <v>400</v>
      </c>
      <c r="T9216">
        <v>7185929602</v>
      </c>
      <c r="U9216">
        <v>160</v>
      </c>
    </row>
    <row r="9217" spans="17:21">
      <c r="Q9217">
        <v>7182645470</v>
      </c>
      <c r="R9217">
        <v>400</v>
      </c>
      <c r="T9217">
        <v>7185929602</v>
      </c>
      <c r="U9217">
        <v>160</v>
      </c>
    </row>
    <row r="9218" spans="17:21">
      <c r="Q9218">
        <v>7182645470</v>
      </c>
      <c r="R9218">
        <v>400</v>
      </c>
      <c r="T9218">
        <v>7185929602</v>
      </c>
      <c r="U9218">
        <v>160</v>
      </c>
    </row>
    <row r="9219" spans="17:21">
      <c r="Q9219">
        <v>7182645470</v>
      </c>
      <c r="R9219">
        <v>400</v>
      </c>
      <c r="T9219">
        <v>7185929602</v>
      </c>
      <c r="U9219">
        <v>160</v>
      </c>
    </row>
    <row r="9220" spans="17:21">
      <c r="Q9220">
        <v>7182645470</v>
      </c>
      <c r="R9220">
        <v>400</v>
      </c>
      <c r="T9220">
        <v>7185929602</v>
      </c>
      <c r="U9220">
        <v>160</v>
      </c>
    </row>
    <row r="9221" spans="17:21">
      <c r="Q9221">
        <v>7182645470</v>
      </c>
      <c r="R9221">
        <v>400</v>
      </c>
      <c r="T9221">
        <v>7185929602</v>
      </c>
      <c r="U9221">
        <v>160</v>
      </c>
    </row>
    <row r="9222" spans="17:21">
      <c r="Q9222">
        <v>7182645470</v>
      </c>
      <c r="R9222">
        <v>400</v>
      </c>
      <c r="T9222">
        <v>7185929602</v>
      </c>
      <c r="U9222">
        <v>160</v>
      </c>
    </row>
    <row r="9223" spans="17:21">
      <c r="Q9223">
        <v>7182645470</v>
      </c>
      <c r="R9223">
        <v>400</v>
      </c>
      <c r="T9223">
        <v>7185929602</v>
      </c>
      <c r="U9223">
        <v>160</v>
      </c>
    </row>
    <row r="9224" spans="17:21">
      <c r="Q9224">
        <v>7182645470</v>
      </c>
      <c r="R9224">
        <v>400</v>
      </c>
      <c r="T9224">
        <v>7185929602</v>
      </c>
      <c r="U9224">
        <v>160</v>
      </c>
    </row>
    <row r="9225" spans="17:21">
      <c r="Q9225">
        <v>7182645470</v>
      </c>
      <c r="R9225">
        <v>400</v>
      </c>
      <c r="T9225">
        <v>7185929602</v>
      </c>
      <c r="U9225">
        <v>160</v>
      </c>
    </row>
    <row r="9226" spans="17:21">
      <c r="Q9226">
        <v>7182645470</v>
      </c>
      <c r="R9226">
        <v>400</v>
      </c>
      <c r="T9226">
        <v>7185929602</v>
      </c>
      <c r="U9226">
        <v>160</v>
      </c>
    </row>
    <row r="9227" spans="17:21">
      <c r="Q9227">
        <v>7182645470</v>
      </c>
      <c r="R9227">
        <v>400</v>
      </c>
      <c r="T9227">
        <v>7185929602</v>
      </c>
      <c r="U9227">
        <v>160</v>
      </c>
    </row>
    <row r="9228" spans="17:21">
      <c r="Q9228">
        <v>7182645470</v>
      </c>
      <c r="R9228">
        <v>400</v>
      </c>
      <c r="T9228">
        <v>7185929602</v>
      </c>
      <c r="U9228">
        <v>160</v>
      </c>
    </row>
    <row r="9229" spans="17:21">
      <c r="Q9229">
        <v>7182645470</v>
      </c>
      <c r="R9229">
        <v>400</v>
      </c>
      <c r="T9229">
        <v>7185929602</v>
      </c>
      <c r="U9229">
        <v>160</v>
      </c>
    </row>
    <row r="9230" spans="17:21">
      <c r="Q9230">
        <v>7182645470</v>
      </c>
      <c r="R9230">
        <v>400</v>
      </c>
      <c r="T9230">
        <v>7185929602</v>
      </c>
      <c r="U9230">
        <v>160</v>
      </c>
    </row>
    <row r="9231" spans="17:21">
      <c r="Q9231">
        <v>7182645470</v>
      </c>
      <c r="R9231">
        <v>400</v>
      </c>
      <c r="T9231">
        <v>7185929602</v>
      </c>
      <c r="U9231">
        <v>160</v>
      </c>
    </row>
    <row r="9232" spans="17:21">
      <c r="Q9232">
        <v>7182645470</v>
      </c>
      <c r="R9232">
        <v>400</v>
      </c>
      <c r="T9232">
        <v>7185929602</v>
      </c>
      <c r="U9232">
        <v>160</v>
      </c>
    </row>
    <row r="9233" spans="17:21">
      <c r="Q9233">
        <v>7182645470</v>
      </c>
      <c r="R9233">
        <v>400</v>
      </c>
      <c r="T9233">
        <v>7185929602</v>
      </c>
      <c r="U9233">
        <v>160</v>
      </c>
    </row>
    <row r="9234" spans="17:21">
      <c r="Q9234">
        <v>7182645470</v>
      </c>
      <c r="R9234">
        <v>400</v>
      </c>
      <c r="T9234">
        <v>7185929402</v>
      </c>
      <c r="U9234">
        <v>560</v>
      </c>
    </row>
    <row r="9235" spans="17:21">
      <c r="Q9235">
        <v>7182645470</v>
      </c>
      <c r="R9235">
        <v>400</v>
      </c>
      <c r="T9235">
        <v>7185929402</v>
      </c>
      <c r="U9235">
        <v>560</v>
      </c>
    </row>
    <row r="9236" spans="17:21">
      <c r="Q9236">
        <v>7182645470</v>
      </c>
      <c r="R9236">
        <v>400</v>
      </c>
      <c r="T9236">
        <v>7185929402</v>
      </c>
      <c r="U9236">
        <v>560</v>
      </c>
    </row>
    <row r="9237" spans="17:21">
      <c r="Q9237">
        <v>7182645470</v>
      </c>
      <c r="R9237">
        <v>400</v>
      </c>
      <c r="T9237">
        <v>7185929402</v>
      </c>
      <c r="U9237">
        <v>560</v>
      </c>
    </row>
    <row r="9238" spans="17:21">
      <c r="Q9238">
        <v>7182645470</v>
      </c>
      <c r="R9238">
        <v>400</v>
      </c>
      <c r="T9238">
        <v>7185929402</v>
      </c>
      <c r="U9238">
        <v>560</v>
      </c>
    </row>
    <row r="9239" spans="17:21">
      <c r="Q9239">
        <v>7182645470</v>
      </c>
      <c r="R9239">
        <v>400</v>
      </c>
      <c r="T9239">
        <v>7185929402</v>
      </c>
      <c r="U9239">
        <v>560</v>
      </c>
    </row>
    <row r="9240" spans="17:21">
      <c r="Q9240">
        <v>7182645470</v>
      </c>
      <c r="R9240">
        <v>400</v>
      </c>
      <c r="T9240">
        <v>7185929402</v>
      </c>
      <c r="U9240">
        <v>560</v>
      </c>
    </row>
    <row r="9241" spans="17:21">
      <c r="Q9241">
        <v>7182645470</v>
      </c>
      <c r="R9241">
        <v>400</v>
      </c>
      <c r="T9241">
        <v>7185929402</v>
      </c>
      <c r="U9241">
        <v>560</v>
      </c>
    </row>
    <row r="9242" spans="17:21">
      <c r="Q9242">
        <v>7182645470</v>
      </c>
      <c r="R9242">
        <v>400</v>
      </c>
      <c r="T9242">
        <v>7185929402</v>
      </c>
      <c r="U9242">
        <v>560</v>
      </c>
    </row>
    <row r="9243" spans="17:21">
      <c r="Q9243">
        <v>7182645470</v>
      </c>
      <c r="R9243">
        <v>400</v>
      </c>
      <c r="T9243">
        <v>7185929402</v>
      </c>
      <c r="U9243">
        <v>560</v>
      </c>
    </row>
    <row r="9244" spans="17:21">
      <c r="Q9244">
        <v>7187326030</v>
      </c>
      <c r="R9244">
        <v>504</v>
      </c>
      <c r="T9244">
        <v>7185929402</v>
      </c>
      <c r="U9244">
        <v>560</v>
      </c>
    </row>
    <row r="9245" spans="17:21">
      <c r="Q9245">
        <v>7187326030</v>
      </c>
      <c r="R9245">
        <v>504</v>
      </c>
      <c r="T9245">
        <v>7185929402</v>
      </c>
      <c r="U9245">
        <v>560</v>
      </c>
    </row>
    <row r="9246" spans="17:21">
      <c r="Q9246">
        <v>7187326030</v>
      </c>
      <c r="R9246">
        <v>504</v>
      </c>
      <c r="T9246">
        <v>7185929402</v>
      </c>
      <c r="U9246">
        <v>560</v>
      </c>
    </row>
    <row r="9247" spans="17:21">
      <c r="Q9247">
        <v>7187326030</v>
      </c>
      <c r="R9247">
        <v>504</v>
      </c>
      <c r="T9247">
        <v>7185929402</v>
      </c>
      <c r="U9247">
        <v>560</v>
      </c>
    </row>
    <row r="9248" spans="17:21">
      <c r="Q9248">
        <v>7187326030</v>
      </c>
      <c r="R9248">
        <v>504</v>
      </c>
      <c r="T9248">
        <v>7185929402</v>
      </c>
      <c r="U9248">
        <v>560</v>
      </c>
    </row>
    <row r="9249" spans="17:21">
      <c r="Q9249">
        <v>7187326030</v>
      </c>
      <c r="R9249">
        <v>504</v>
      </c>
      <c r="T9249">
        <v>7185929402</v>
      </c>
      <c r="U9249">
        <v>560</v>
      </c>
    </row>
    <row r="9250" spans="17:21">
      <c r="Q9250">
        <v>7187326030</v>
      </c>
      <c r="R9250">
        <v>504</v>
      </c>
      <c r="T9250">
        <v>7185929402</v>
      </c>
      <c r="U9250">
        <v>560</v>
      </c>
    </row>
    <row r="9251" spans="17:21">
      <c r="Q9251">
        <v>7187326030</v>
      </c>
      <c r="R9251">
        <v>504</v>
      </c>
      <c r="T9251">
        <v>7185929402</v>
      </c>
      <c r="U9251">
        <v>560</v>
      </c>
    </row>
    <row r="9252" spans="17:21">
      <c r="Q9252">
        <v>7187326030</v>
      </c>
      <c r="R9252">
        <v>504</v>
      </c>
      <c r="T9252">
        <v>7185929402</v>
      </c>
      <c r="U9252">
        <v>560</v>
      </c>
    </row>
    <row r="9253" spans="17:21">
      <c r="Q9253">
        <v>7187919230</v>
      </c>
      <c r="R9253">
        <v>324</v>
      </c>
      <c r="T9253">
        <v>7185929402</v>
      </c>
      <c r="U9253">
        <v>560</v>
      </c>
    </row>
    <row r="9254" spans="17:21">
      <c r="Q9254">
        <v>7187919230</v>
      </c>
      <c r="R9254">
        <v>324</v>
      </c>
      <c r="T9254">
        <v>7185929402</v>
      </c>
      <c r="U9254">
        <v>560</v>
      </c>
    </row>
    <row r="9255" spans="17:21">
      <c r="Q9255">
        <v>7187919230</v>
      </c>
      <c r="R9255">
        <v>324</v>
      </c>
      <c r="T9255">
        <v>7185929402</v>
      </c>
      <c r="U9255">
        <v>560</v>
      </c>
    </row>
    <row r="9256" spans="17:21">
      <c r="Q9256">
        <v>7187919230</v>
      </c>
      <c r="R9256">
        <v>324</v>
      </c>
      <c r="T9256">
        <v>7185929402</v>
      </c>
      <c r="U9256">
        <v>560</v>
      </c>
    </row>
    <row r="9257" spans="17:21">
      <c r="Q9257">
        <v>7187919230</v>
      </c>
      <c r="R9257">
        <v>324</v>
      </c>
      <c r="T9257">
        <v>7185929402</v>
      </c>
      <c r="U9257">
        <v>560</v>
      </c>
    </row>
    <row r="9258" spans="17:21">
      <c r="Q9258">
        <v>7187919230</v>
      </c>
      <c r="R9258">
        <v>324</v>
      </c>
      <c r="T9258">
        <v>7185929402</v>
      </c>
      <c r="U9258">
        <v>560</v>
      </c>
    </row>
    <row r="9259" spans="17:21">
      <c r="Q9259">
        <v>7187919230</v>
      </c>
      <c r="R9259">
        <v>324</v>
      </c>
      <c r="T9259">
        <v>7185929402</v>
      </c>
      <c r="U9259">
        <v>560</v>
      </c>
    </row>
    <row r="9260" spans="17:21">
      <c r="Q9260">
        <v>7187919230</v>
      </c>
      <c r="R9260">
        <v>324</v>
      </c>
      <c r="T9260">
        <v>7185929402</v>
      </c>
      <c r="U9260">
        <v>560</v>
      </c>
    </row>
    <row r="9261" spans="17:21">
      <c r="Q9261">
        <v>7187919230</v>
      </c>
      <c r="R9261">
        <v>324</v>
      </c>
      <c r="T9261">
        <v>7185929402</v>
      </c>
      <c r="U9261">
        <v>560</v>
      </c>
    </row>
    <row r="9262" spans="17:21">
      <c r="Q9262">
        <v>7183374040</v>
      </c>
      <c r="R9262">
        <v>544</v>
      </c>
      <c r="T9262">
        <v>7185929402</v>
      </c>
      <c r="U9262">
        <v>560</v>
      </c>
    </row>
    <row r="9263" spans="17:21">
      <c r="Q9263">
        <v>7183374040</v>
      </c>
      <c r="R9263">
        <v>544</v>
      </c>
      <c r="T9263">
        <v>7185929402</v>
      </c>
      <c r="U9263">
        <v>560</v>
      </c>
    </row>
    <row r="9264" spans="17:21">
      <c r="Q9264">
        <v>7183374040</v>
      </c>
      <c r="R9264">
        <v>544</v>
      </c>
      <c r="T9264">
        <v>7185929402</v>
      </c>
      <c r="U9264">
        <v>560</v>
      </c>
    </row>
    <row r="9265" spans="17:21">
      <c r="Q9265">
        <v>7183374040</v>
      </c>
      <c r="R9265">
        <v>544</v>
      </c>
      <c r="T9265">
        <v>7185929402</v>
      </c>
      <c r="U9265">
        <v>560</v>
      </c>
    </row>
    <row r="9266" spans="17:21">
      <c r="Q9266">
        <v>7183374040</v>
      </c>
      <c r="R9266">
        <v>544</v>
      </c>
      <c r="T9266">
        <v>7185929402</v>
      </c>
      <c r="U9266">
        <v>560</v>
      </c>
    </row>
    <row r="9267" spans="17:21">
      <c r="Q9267">
        <v>7183374040</v>
      </c>
      <c r="R9267">
        <v>544</v>
      </c>
      <c r="T9267">
        <v>7185929402</v>
      </c>
      <c r="U9267">
        <v>560</v>
      </c>
    </row>
    <row r="9268" spans="17:21">
      <c r="Q9268">
        <v>7183374040</v>
      </c>
      <c r="R9268">
        <v>544</v>
      </c>
      <c r="T9268">
        <v>7185929602</v>
      </c>
      <c r="U9268">
        <v>160</v>
      </c>
    </row>
    <row r="9269" spans="17:21">
      <c r="Q9269">
        <v>7183374040</v>
      </c>
      <c r="R9269">
        <v>544</v>
      </c>
      <c r="T9269">
        <v>7185929602</v>
      </c>
      <c r="U9269">
        <v>160</v>
      </c>
    </row>
    <row r="9270" spans="17:21">
      <c r="Q9270">
        <v>7183374040</v>
      </c>
      <c r="R9270">
        <v>544</v>
      </c>
      <c r="T9270">
        <v>7185929602</v>
      </c>
      <c r="U9270">
        <v>160</v>
      </c>
    </row>
    <row r="9271" spans="17:21">
      <c r="Q9271">
        <v>7183374040</v>
      </c>
      <c r="R9271">
        <v>544</v>
      </c>
      <c r="T9271">
        <v>7185929602</v>
      </c>
      <c r="U9271">
        <v>160</v>
      </c>
    </row>
    <row r="9272" spans="17:21">
      <c r="Q9272">
        <v>7183374040</v>
      </c>
      <c r="R9272">
        <v>544</v>
      </c>
      <c r="T9272">
        <v>7185929602</v>
      </c>
      <c r="U9272">
        <v>160</v>
      </c>
    </row>
    <row r="9273" spans="17:21">
      <c r="Q9273">
        <v>7183374040</v>
      </c>
      <c r="R9273">
        <v>544</v>
      </c>
      <c r="T9273">
        <v>7185929602</v>
      </c>
      <c r="U9273">
        <v>160</v>
      </c>
    </row>
    <row r="9274" spans="17:21">
      <c r="Q9274">
        <v>7183374040</v>
      </c>
      <c r="R9274">
        <v>544</v>
      </c>
      <c r="T9274">
        <v>7185929602</v>
      </c>
      <c r="U9274">
        <v>160</v>
      </c>
    </row>
    <row r="9275" spans="17:21">
      <c r="Q9275">
        <v>7183374040</v>
      </c>
      <c r="R9275">
        <v>544</v>
      </c>
      <c r="T9275">
        <v>7185929602</v>
      </c>
      <c r="U9275">
        <v>160</v>
      </c>
    </row>
    <row r="9276" spans="17:21">
      <c r="Q9276">
        <v>7183374040</v>
      </c>
      <c r="R9276">
        <v>544</v>
      </c>
      <c r="T9276">
        <v>7185929602</v>
      </c>
      <c r="U9276">
        <v>160</v>
      </c>
    </row>
    <row r="9277" spans="17:21">
      <c r="Q9277">
        <v>7183374040</v>
      </c>
      <c r="R9277">
        <v>544</v>
      </c>
      <c r="T9277">
        <v>7185929602</v>
      </c>
      <c r="U9277">
        <v>160</v>
      </c>
    </row>
    <row r="9278" spans="17:21">
      <c r="Q9278">
        <v>7183374040</v>
      </c>
      <c r="R9278">
        <v>544</v>
      </c>
      <c r="T9278">
        <v>7185929602</v>
      </c>
      <c r="U9278">
        <v>160</v>
      </c>
    </row>
    <row r="9279" spans="17:21">
      <c r="Q9279">
        <v>7183374040</v>
      </c>
      <c r="R9279">
        <v>544</v>
      </c>
      <c r="T9279">
        <v>7185929602</v>
      </c>
      <c r="U9279">
        <v>160</v>
      </c>
    </row>
    <row r="9280" spans="17:21">
      <c r="Q9280">
        <v>7183374040</v>
      </c>
      <c r="R9280">
        <v>544</v>
      </c>
      <c r="T9280">
        <v>7185929602</v>
      </c>
      <c r="U9280">
        <v>160</v>
      </c>
    </row>
    <row r="9281" spans="17:21">
      <c r="Q9281">
        <v>7183374040</v>
      </c>
      <c r="R9281">
        <v>544</v>
      </c>
      <c r="T9281">
        <v>7185929602</v>
      </c>
      <c r="U9281">
        <v>160</v>
      </c>
    </row>
    <row r="9282" spans="17:21">
      <c r="Q9282">
        <v>7183374040</v>
      </c>
      <c r="R9282">
        <v>544</v>
      </c>
      <c r="T9282">
        <v>7185929602</v>
      </c>
      <c r="U9282">
        <v>160</v>
      </c>
    </row>
    <row r="9283" spans="17:21">
      <c r="Q9283">
        <v>7183374040</v>
      </c>
      <c r="R9283">
        <v>544</v>
      </c>
      <c r="T9283">
        <v>7185929602</v>
      </c>
      <c r="U9283">
        <v>160</v>
      </c>
    </row>
    <row r="9284" spans="17:21">
      <c r="Q9284">
        <v>7183374040</v>
      </c>
      <c r="R9284">
        <v>544</v>
      </c>
      <c r="T9284">
        <v>7185929602</v>
      </c>
      <c r="U9284">
        <v>160</v>
      </c>
    </row>
    <row r="9285" spans="17:21">
      <c r="Q9285">
        <v>7183374040</v>
      </c>
      <c r="R9285">
        <v>544</v>
      </c>
      <c r="T9285">
        <v>7185929602</v>
      </c>
      <c r="U9285">
        <v>160</v>
      </c>
    </row>
    <row r="9286" spans="17:21">
      <c r="Q9286">
        <v>7183374040</v>
      </c>
      <c r="R9286">
        <v>544</v>
      </c>
      <c r="T9286">
        <v>7185018906</v>
      </c>
      <c r="U9286">
        <v>190</v>
      </c>
    </row>
    <row r="9287" spans="17:21">
      <c r="Q9287">
        <v>7183374040</v>
      </c>
      <c r="R9287">
        <v>544</v>
      </c>
      <c r="T9287">
        <v>7185018906</v>
      </c>
      <c r="U9287">
        <v>190</v>
      </c>
    </row>
    <row r="9288" spans="17:21">
      <c r="Q9288">
        <v>7173645730</v>
      </c>
      <c r="R9288">
        <v>390</v>
      </c>
      <c r="T9288">
        <v>7185018906</v>
      </c>
      <c r="U9288">
        <v>190</v>
      </c>
    </row>
    <row r="9289" spans="17:21">
      <c r="Q9289">
        <v>7173673130</v>
      </c>
      <c r="R9289">
        <v>390</v>
      </c>
      <c r="T9289">
        <v>7185018906</v>
      </c>
      <c r="U9289">
        <v>190</v>
      </c>
    </row>
    <row r="9290" spans="17:21">
      <c r="Q9290">
        <v>7173692730</v>
      </c>
      <c r="R9290">
        <v>390</v>
      </c>
      <c r="T9290">
        <v>7185018906</v>
      </c>
      <c r="U9290">
        <v>190</v>
      </c>
    </row>
    <row r="9291" spans="17:21">
      <c r="Q9291">
        <v>7173613430</v>
      </c>
      <c r="R9291">
        <v>195</v>
      </c>
      <c r="T9291">
        <v>7185018906</v>
      </c>
      <c r="U9291">
        <v>190</v>
      </c>
    </row>
    <row r="9292" spans="17:21">
      <c r="Q9292">
        <v>7173424730</v>
      </c>
      <c r="R9292">
        <v>195</v>
      </c>
      <c r="T9292">
        <v>7185018906</v>
      </c>
      <c r="U9292">
        <v>190</v>
      </c>
    </row>
    <row r="9293" spans="17:21">
      <c r="Q9293">
        <v>7173424730</v>
      </c>
      <c r="R9293">
        <v>195</v>
      </c>
      <c r="T9293">
        <v>7185018906</v>
      </c>
      <c r="U9293">
        <v>190</v>
      </c>
    </row>
    <row r="9294" spans="17:21">
      <c r="Q9294">
        <v>7173609130</v>
      </c>
      <c r="R9294">
        <v>195</v>
      </c>
      <c r="T9294">
        <v>7185018906</v>
      </c>
      <c r="U9294">
        <v>190</v>
      </c>
    </row>
    <row r="9295" spans="17:21">
      <c r="Q9295">
        <v>7173584130</v>
      </c>
      <c r="R9295">
        <v>195</v>
      </c>
      <c r="T9295">
        <v>7185018906</v>
      </c>
      <c r="U9295">
        <v>190</v>
      </c>
    </row>
    <row r="9296" spans="17:21">
      <c r="Q9296">
        <v>7173584130</v>
      </c>
      <c r="R9296">
        <v>195</v>
      </c>
      <c r="T9296">
        <v>7185018906</v>
      </c>
      <c r="U9296">
        <v>190</v>
      </c>
    </row>
    <row r="9297" spans="17:21">
      <c r="Q9297">
        <v>7173584130</v>
      </c>
      <c r="R9297">
        <v>195</v>
      </c>
      <c r="T9297">
        <v>7185018906</v>
      </c>
      <c r="U9297">
        <v>190</v>
      </c>
    </row>
    <row r="9298" spans="17:21">
      <c r="Q9298">
        <v>7173559030</v>
      </c>
      <c r="R9298">
        <v>390</v>
      </c>
      <c r="T9298">
        <v>7185018906</v>
      </c>
      <c r="U9298">
        <v>190</v>
      </c>
    </row>
    <row r="9299" spans="17:21">
      <c r="Q9299">
        <v>7173559030</v>
      </c>
      <c r="R9299">
        <v>390</v>
      </c>
      <c r="T9299">
        <v>7185018906</v>
      </c>
      <c r="U9299">
        <v>190</v>
      </c>
    </row>
    <row r="9300" spans="17:21">
      <c r="Q9300">
        <v>7173559030</v>
      </c>
      <c r="R9300">
        <v>390</v>
      </c>
      <c r="T9300">
        <v>7185018906</v>
      </c>
      <c r="U9300">
        <v>190</v>
      </c>
    </row>
    <row r="9301" spans="17:21">
      <c r="Q9301">
        <v>7173559030</v>
      </c>
      <c r="R9301">
        <v>390</v>
      </c>
      <c r="T9301">
        <v>7185018906</v>
      </c>
      <c r="U9301">
        <v>190</v>
      </c>
    </row>
    <row r="9302" spans="17:21">
      <c r="Q9302">
        <v>7173559030</v>
      </c>
      <c r="R9302">
        <v>390</v>
      </c>
      <c r="T9302">
        <v>7185018906</v>
      </c>
      <c r="U9302">
        <v>190</v>
      </c>
    </row>
    <row r="9303" spans="17:21">
      <c r="Q9303">
        <v>7173693430</v>
      </c>
      <c r="R9303">
        <v>390</v>
      </c>
      <c r="T9303">
        <v>7185018906</v>
      </c>
      <c r="U9303">
        <v>190</v>
      </c>
    </row>
    <row r="9304" spans="17:21">
      <c r="Q9304">
        <v>7173693430</v>
      </c>
      <c r="R9304">
        <v>390</v>
      </c>
      <c r="T9304">
        <v>7185018906</v>
      </c>
      <c r="U9304">
        <v>190</v>
      </c>
    </row>
    <row r="9305" spans="17:21">
      <c r="Q9305">
        <v>7173693430</v>
      </c>
      <c r="R9305">
        <v>390</v>
      </c>
      <c r="T9305">
        <v>7185018906</v>
      </c>
      <c r="U9305">
        <v>190</v>
      </c>
    </row>
    <row r="9306" spans="17:21">
      <c r="Q9306">
        <v>7173693430</v>
      </c>
      <c r="R9306">
        <v>390</v>
      </c>
      <c r="T9306">
        <v>7185018906</v>
      </c>
      <c r="U9306">
        <v>190</v>
      </c>
    </row>
    <row r="9307" spans="17:21">
      <c r="Q9307">
        <v>7173693430</v>
      </c>
      <c r="R9307">
        <v>390</v>
      </c>
      <c r="T9307">
        <v>7185018906</v>
      </c>
      <c r="U9307">
        <v>190</v>
      </c>
    </row>
    <row r="9308" spans="17:21">
      <c r="Q9308">
        <v>7173693430</v>
      </c>
      <c r="R9308">
        <v>390</v>
      </c>
      <c r="T9308">
        <v>7185018906</v>
      </c>
      <c r="U9308">
        <v>190</v>
      </c>
    </row>
    <row r="9309" spans="17:21">
      <c r="Q9309">
        <v>7173693430</v>
      </c>
      <c r="R9309">
        <v>390</v>
      </c>
      <c r="T9309">
        <v>7185018906</v>
      </c>
      <c r="U9309">
        <v>190</v>
      </c>
    </row>
    <row r="9310" spans="17:21">
      <c r="Q9310">
        <v>7173693830</v>
      </c>
      <c r="R9310">
        <v>390</v>
      </c>
      <c r="T9310">
        <v>7185018906</v>
      </c>
      <c r="U9310">
        <v>190</v>
      </c>
    </row>
    <row r="9311" spans="17:21">
      <c r="Q9311">
        <v>7173693830</v>
      </c>
      <c r="R9311">
        <v>390</v>
      </c>
      <c r="T9311">
        <v>7185018906</v>
      </c>
      <c r="U9311">
        <v>190</v>
      </c>
    </row>
    <row r="9312" spans="17:21">
      <c r="Q9312">
        <v>7173693830</v>
      </c>
      <c r="R9312">
        <v>390</v>
      </c>
      <c r="T9312">
        <v>7185018906</v>
      </c>
      <c r="U9312">
        <v>190</v>
      </c>
    </row>
    <row r="9313" spans="17:21">
      <c r="Q9313">
        <v>7173693830</v>
      </c>
      <c r="R9313">
        <v>390</v>
      </c>
      <c r="T9313">
        <v>7185018906</v>
      </c>
      <c r="U9313">
        <v>190</v>
      </c>
    </row>
    <row r="9314" spans="17:21">
      <c r="Q9314">
        <v>7173693830</v>
      </c>
      <c r="R9314">
        <v>390</v>
      </c>
      <c r="T9314">
        <v>7185018906</v>
      </c>
      <c r="U9314">
        <v>190</v>
      </c>
    </row>
    <row r="9315" spans="17:21">
      <c r="Q9315">
        <v>7173693830</v>
      </c>
      <c r="R9315">
        <v>390</v>
      </c>
      <c r="T9315">
        <v>7185018906</v>
      </c>
      <c r="U9315">
        <v>190</v>
      </c>
    </row>
    <row r="9316" spans="17:21">
      <c r="Q9316">
        <v>7173693830</v>
      </c>
      <c r="R9316">
        <v>390</v>
      </c>
      <c r="T9316">
        <v>7185018906</v>
      </c>
      <c r="U9316">
        <v>190</v>
      </c>
    </row>
    <row r="9317" spans="17:21">
      <c r="Q9317">
        <v>7173693830</v>
      </c>
      <c r="R9317">
        <v>390</v>
      </c>
      <c r="T9317">
        <v>7185018906</v>
      </c>
      <c r="U9317">
        <v>190</v>
      </c>
    </row>
    <row r="9318" spans="17:21">
      <c r="Q9318">
        <v>7173693830</v>
      </c>
      <c r="R9318">
        <v>390</v>
      </c>
      <c r="T9318">
        <v>7185018906</v>
      </c>
      <c r="U9318">
        <v>190</v>
      </c>
    </row>
    <row r="9319" spans="17:21">
      <c r="Q9319">
        <v>7173693830</v>
      </c>
      <c r="R9319">
        <v>390</v>
      </c>
      <c r="T9319">
        <v>7185018906</v>
      </c>
      <c r="U9319">
        <v>190</v>
      </c>
    </row>
    <row r="9320" spans="17:21">
      <c r="Q9320">
        <v>7173693830</v>
      </c>
      <c r="R9320">
        <v>390</v>
      </c>
      <c r="T9320">
        <v>7185018906</v>
      </c>
      <c r="U9320">
        <v>190</v>
      </c>
    </row>
    <row r="9321" spans="17:21">
      <c r="Q9321">
        <v>7173693830</v>
      </c>
      <c r="R9321">
        <v>390</v>
      </c>
      <c r="T9321">
        <v>7185018906</v>
      </c>
      <c r="U9321">
        <v>190</v>
      </c>
    </row>
    <row r="9322" spans="17:21">
      <c r="Q9322">
        <v>7173693830</v>
      </c>
      <c r="R9322">
        <v>390</v>
      </c>
      <c r="T9322">
        <v>7185018906</v>
      </c>
      <c r="U9322">
        <v>190</v>
      </c>
    </row>
    <row r="9323" spans="17:21">
      <c r="Q9323">
        <v>7173693830</v>
      </c>
      <c r="R9323">
        <v>390</v>
      </c>
      <c r="T9323">
        <v>7137271750</v>
      </c>
      <c r="U9323">
        <v>4000</v>
      </c>
    </row>
    <row r="9324" spans="17:21">
      <c r="Q9324">
        <v>7173693830</v>
      </c>
      <c r="R9324">
        <v>390</v>
      </c>
      <c r="T9324">
        <v>7137271750</v>
      </c>
      <c r="U9324">
        <v>4000</v>
      </c>
    </row>
    <row r="9325" spans="17:21">
      <c r="Q9325">
        <v>7173693930</v>
      </c>
      <c r="R9325">
        <v>390</v>
      </c>
      <c r="T9325">
        <v>7137271750</v>
      </c>
      <c r="U9325">
        <v>4000</v>
      </c>
    </row>
    <row r="9326" spans="17:21">
      <c r="Q9326">
        <v>7173673130</v>
      </c>
      <c r="R9326">
        <v>150</v>
      </c>
      <c r="T9326">
        <v>71851961</v>
      </c>
      <c r="U9326">
        <v>16</v>
      </c>
    </row>
    <row r="9327" spans="17:21">
      <c r="Q9327">
        <v>7173559030</v>
      </c>
      <c r="R9327">
        <v>300</v>
      </c>
      <c r="T9327">
        <v>71851961</v>
      </c>
      <c r="U9327">
        <v>16</v>
      </c>
    </row>
    <row r="9328" spans="17:21">
      <c r="Q9328">
        <v>7173481630</v>
      </c>
      <c r="R9328">
        <v>195</v>
      </c>
      <c r="T9328">
        <v>71851961</v>
      </c>
      <c r="U9328">
        <v>16</v>
      </c>
    </row>
    <row r="9329" spans="17:21">
      <c r="Q9329">
        <v>7173670330</v>
      </c>
      <c r="R9329">
        <v>195</v>
      </c>
      <c r="T9329">
        <v>71851961</v>
      </c>
      <c r="U9329">
        <v>16</v>
      </c>
    </row>
    <row r="9330" spans="17:21">
      <c r="Q9330">
        <v>7173537030</v>
      </c>
      <c r="R9330">
        <v>100</v>
      </c>
      <c r="T9330">
        <v>71851961</v>
      </c>
      <c r="U9330">
        <v>16</v>
      </c>
    </row>
    <row r="9331" spans="17:21">
      <c r="Q9331">
        <v>7173537030</v>
      </c>
      <c r="R9331">
        <v>80</v>
      </c>
      <c r="T9331">
        <v>71851961</v>
      </c>
      <c r="U9331">
        <v>16</v>
      </c>
    </row>
    <row r="9332" spans="17:21">
      <c r="Q9332">
        <v>7173559330</v>
      </c>
      <c r="R9332">
        <v>350</v>
      </c>
      <c r="T9332">
        <v>71851961</v>
      </c>
      <c r="U9332">
        <v>16</v>
      </c>
    </row>
    <row r="9333" spans="17:21">
      <c r="Q9333">
        <v>7173659230</v>
      </c>
      <c r="R9333">
        <v>350</v>
      </c>
      <c r="T9333">
        <v>71851961</v>
      </c>
      <c r="U9333">
        <v>16</v>
      </c>
    </row>
    <row r="9334" spans="17:21">
      <c r="Q9334">
        <v>7173721530</v>
      </c>
      <c r="R9334">
        <v>350</v>
      </c>
      <c r="T9334">
        <v>71851961</v>
      </c>
      <c r="U9334">
        <v>16</v>
      </c>
    </row>
    <row r="9335" spans="17:21">
      <c r="Q9335">
        <v>7173438830</v>
      </c>
      <c r="R9335">
        <v>350</v>
      </c>
      <c r="T9335">
        <v>7185016406</v>
      </c>
      <c r="U9335">
        <v>700</v>
      </c>
    </row>
    <row r="9336" spans="17:21">
      <c r="Q9336">
        <v>7173584130</v>
      </c>
      <c r="R9336">
        <v>195</v>
      </c>
      <c r="T9336">
        <v>7185016406</v>
      </c>
      <c r="U9336">
        <v>700</v>
      </c>
    </row>
    <row r="9337" spans="17:21">
      <c r="Q9337">
        <v>7173584130</v>
      </c>
      <c r="R9337">
        <v>195</v>
      </c>
      <c r="T9337">
        <v>7185016406</v>
      </c>
      <c r="U9337">
        <v>700</v>
      </c>
    </row>
    <row r="9338" spans="17:21">
      <c r="Q9338">
        <v>7173584130</v>
      </c>
      <c r="R9338">
        <v>195</v>
      </c>
      <c r="T9338">
        <v>7185016406</v>
      </c>
      <c r="U9338">
        <v>700</v>
      </c>
    </row>
    <row r="9339" spans="17:21">
      <c r="Q9339">
        <v>7173584130</v>
      </c>
      <c r="R9339">
        <v>195</v>
      </c>
      <c r="T9339">
        <v>7185016406</v>
      </c>
      <c r="U9339">
        <v>700</v>
      </c>
    </row>
    <row r="9340" spans="17:21">
      <c r="Q9340">
        <v>7173584130</v>
      </c>
      <c r="R9340">
        <v>195</v>
      </c>
      <c r="T9340">
        <v>7185016406</v>
      </c>
      <c r="U9340">
        <v>700</v>
      </c>
    </row>
    <row r="9341" spans="17:21">
      <c r="Q9341">
        <v>7173584130</v>
      </c>
      <c r="R9341">
        <v>195</v>
      </c>
      <c r="T9341">
        <v>7185016306</v>
      </c>
      <c r="U9341">
        <v>700</v>
      </c>
    </row>
    <row r="9342" spans="17:21">
      <c r="Q9342">
        <v>7173584130</v>
      </c>
      <c r="R9342">
        <v>195</v>
      </c>
      <c r="T9342">
        <v>7185016306</v>
      </c>
      <c r="U9342">
        <v>700</v>
      </c>
    </row>
    <row r="9343" spans="17:21">
      <c r="Q9343">
        <v>7173584130</v>
      </c>
      <c r="R9343">
        <v>195</v>
      </c>
      <c r="T9343">
        <v>7185016306</v>
      </c>
      <c r="U9343">
        <v>700</v>
      </c>
    </row>
    <row r="9344" spans="17:21">
      <c r="Q9344">
        <v>7173584130</v>
      </c>
      <c r="R9344">
        <v>195</v>
      </c>
      <c r="T9344">
        <v>7185016306</v>
      </c>
      <c r="U9344">
        <v>700</v>
      </c>
    </row>
    <row r="9345" spans="17:21">
      <c r="Q9345">
        <v>7173584130</v>
      </c>
      <c r="R9345">
        <v>195</v>
      </c>
      <c r="T9345">
        <v>7185016306</v>
      </c>
      <c r="U9345">
        <v>700</v>
      </c>
    </row>
    <row r="9346" spans="17:21">
      <c r="Q9346">
        <v>7173584130</v>
      </c>
      <c r="R9346">
        <v>195</v>
      </c>
      <c r="T9346">
        <v>7185016306</v>
      </c>
      <c r="U9346">
        <v>700</v>
      </c>
    </row>
    <row r="9347" spans="17:21">
      <c r="Q9347">
        <v>7173584130</v>
      </c>
      <c r="R9347">
        <v>195</v>
      </c>
      <c r="T9347">
        <v>7185016306</v>
      </c>
      <c r="U9347">
        <v>700</v>
      </c>
    </row>
    <row r="9348" spans="17:21">
      <c r="Q9348">
        <v>7173584130</v>
      </c>
      <c r="R9348">
        <v>195</v>
      </c>
      <c r="T9348">
        <v>7185016306</v>
      </c>
      <c r="U9348">
        <v>700</v>
      </c>
    </row>
    <row r="9349" spans="17:21">
      <c r="Q9349">
        <v>7173584130</v>
      </c>
      <c r="R9349">
        <v>195</v>
      </c>
      <c r="T9349">
        <v>7185016306</v>
      </c>
      <c r="U9349">
        <v>700</v>
      </c>
    </row>
    <row r="9350" spans="17:21">
      <c r="Q9350">
        <v>7173584130</v>
      </c>
      <c r="R9350">
        <v>195</v>
      </c>
      <c r="T9350">
        <v>7185016306</v>
      </c>
      <c r="U9350">
        <v>700</v>
      </c>
    </row>
    <row r="9351" spans="17:21">
      <c r="Q9351">
        <v>7173584130</v>
      </c>
      <c r="R9351">
        <v>195</v>
      </c>
      <c r="T9351">
        <v>7185016306</v>
      </c>
      <c r="U9351">
        <v>700</v>
      </c>
    </row>
    <row r="9352" spans="17:21">
      <c r="Q9352">
        <v>7173584130</v>
      </c>
      <c r="R9352">
        <v>195</v>
      </c>
      <c r="T9352">
        <v>7185016306</v>
      </c>
      <c r="U9352">
        <v>700</v>
      </c>
    </row>
    <row r="9353" spans="17:21">
      <c r="Q9353">
        <v>7173584130</v>
      </c>
      <c r="R9353">
        <v>195</v>
      </c>
      <c r="T9353">
        <v>7185016306</v>
      </c>
      <c r="U9353">
        <v>700</v>
      </c>
    </row>
    <row r="9354" spans="17:21">
      <c r="Q9354">
        <v>7173584130</v>
      </c>
      <c r="R9354">
        <v>195</v>
      </c>
      <c r="T9354">
        <v>7185016306</v>
      </c>
      <c r="U9354">
        <v>700</v>
      </c>
    </row>
    <row r="9355" spans="17:21">
      <c r="Q9355">
        <v>7173584130</v>
      </c>
      <c r="R9355">
        <v>195</v>
      </c>
      <c r="T9355">
        <v>7185016306</v>
      </c>
      <c r="U9355">
        <v>700</v>
      </c>
    </row>
    <row r="9356" spans="17:21">
      <c r="Q9356">
        <v>7173584130</v>
      </c>
      <c r="R9356">
        <v>195</v>
      </c>
      <c r="T9356">
        <v>7185016306</v>
      </c>
      <c r="U9356">
        <v>700</v>
      </c>
    </row>
    <row r="9357" spans="17:21">
      <c r="Q9357">
        <v>7173584130</v>
      </c>
      <c r="R9357">
        <v>195</v>
      </c>
      <c r="T9357">
        <v>7185016306</v>
      </c>
      <c r="U9357">
        <v>700</v>
      </c>
    </row>
    <row r="9358" spans="17:21">
      <c r="Q9358">
        <v>7173584130</v>
      </c>
      <c r="R9358">
        <v>195</v>
      </c>
      <c r="T9358">
        <v>7185016306</v>
      </c>
      <c r="U9358">
        <v>700</v>
      </c>
    </row>
    <row r="9359" spans="17:21">
      <c r="Q9359">
        <v>7173584130</v>
      </c>
      <c r="R9359">
        <v>195</v>
      </c>
      <c r="T9359">
        <v>7185016306</v>
      </c>
      <c r="U9359">
        <v>700</v>
      </c>
    </row>
    <row r="9360" spans="17:21">
      <c r="Q9360">
        <v>7173584130</v>
      </c>
      <c r="R9360">
        <v>195</v>
      </c>
      <c r="T9360">
        <v>7185016306</v>
      </c>
      <c r="U9360">
        <v>700</v>
      </c>
    </row>
    <row r="9361" spans="17:21">
      <c r="Q9361">
        <v>7173584130</v>
      </c>
      <c r="R9361">
        <v>195</v>
      </c>
      <c r="T9361">
        <v>7185016306</v>
      </c>
      <c r="U9361">
        <v>700</v>
      </c>
    </row>
    <row r="9362" spans="17:21">
      <c r="Q9362">
        <v>7173584130</v>
      </c>
      <c r="R9362">
        <v>195</v>
      </c>
      <c r="T9362">
        <v>7185016306</v>
      </c>
      <c r="U9362">
        <v>700</v>
      </c>
    </row>
    <row r="9363" spans="17:21">
      <c r="Q9363">
        <v>7173584130</v>
      </c>
      <c r="R9363">
        <v>195</v>
      </c>
      <c r="T9363">
        <v>7185016306</v>
      </c>
      <c r="U9363">
        <v>700</v>
      </c>
    </row>
    <row r="9364" spans="17:21">
      <c r="Q9364">
        <v>7173584130</v>
      </c>
      <c r="R9364">
        <v>195</v>
      </c>
      <c r="T9364">
        <v>7185016306</v>
      </c>
      <c r="U9364">
        <v>700</v>
      </c>
    </row>
    <row r="9365" spans="17:21">
      <c r="Q9365">
        <v>7173584130</v>
      </c>
      <c r="R9365">
        <v>195</v>
      </c>
      <c r="T9365">
        <v>7185016306</v>
      </c>
      <c r="U9365">
        <v>700</v>
      </c>
    </row>
    <row r="9366" spans="17:21">
      <c r="Q9366">
        <v>7173584130</v>
      </c>
      <c r="R9366">
        <v>195</v>
      </c>
      <c r="T9366">
        <v>7185016306</v>
      </c>
      <c r="U9366">
        <v>700</v>
      </c>
    </row>
    <row r="9367" spans="17:21">
      <c r="Q9367">
        <v>7173584130</v>
      </c>
      <c r="R9367">
        <v>195</v>
      </c>
      <c r="T9367">
        <v>7185016306</v>
      </c>
      <c r="U9367">
        <v>700</v>
      </c>
    </row>
    <row r="9368" spans="17:21">
      <c r="Q9368">
        <v>7173584130</v>
      </c>
      <c r="R9368">
        <v>195</v>
      </c>
      <c r="T9368">
        <v>7185016306</v>
      </c>
      <c r="U9368">
        <v>700</v>
      </c>
    </row>
    <row r="9369" spans="17:21">
      <c r="Q9369">
        <v>7173584130</v>
      </c>
      <c r="R9369">
        <v>195</v>
      </c>
      <c r="T9369">
        <v>7185016306</v>
      </c>
      <c r="U9369">
        <v>700</v>
      </c>
    </row>
    <row r="9370" spans="17:21">
      <c r="Q9370">
        <v>7173584130</v>
      </c>
      <c r="R9370">
        <v>195</v>
      </c>
      <c r="T9370">
        <v>7185016306</v>
      </c>
      <c r="U9370">
        <v>700</v>
      </c>
    </row>
    <row r="9371" spans="17:21">
      <c r="Q9371">
        <v>7173584130</v>
      </c>
      <c r="R9371">
        <v>195</v>
      </c>
      <c r="T9371">
        <v>7185016306</v>
      </c>
      <c r="U9371">
        <v>700</v>
      </c>
    </row>
    <row r="9372" spans="17:21">
      <c r="Q9372">
        <v>7173584130</v>
      </c>
      <c r="R9372">
        <v>195</v>
      </c>
      <c r="T9372">
        <v>7185016306</v>
      </c>
      <c r="U9372">
        <v>700</v>
      </c>
    </row>
    <row r="9373" spans="17:21">
      <c r="Q9373">
        <v>7173584130</v>
      </c>
      <c r="R9373">
        <v>195</v>
      </c>
      <c r="T9373">
        <v>7185016306</v>
      </c>
      <c r="U9373">
        <v>700</v>
      </c>
    </row>
    <row r="9374" spans="17:21">
      <c r="Q9374">
        <v>7173584130</v>
      </c>
      <c r="R9374">
        <v>195</v>
      </c>
      <c r="T9374">
        <v>7185016306</v>
      </c>
      <c r="U9374">
        <v>700</v>
      </c>
    </row>
    <row r="9375" spans="17:21">
      <c r="Q9375">
        <v>7173584130</v>
      </c>
      <c r="R9375">
        <v>195</v>
      </c>
      <c r="T9375">
        <v>7185016306</v>
      </c>
      <c r="U9375">
        <v>700</v>
      </c>
    </row>
    <row r="9376" spans="17:21">
      <c r="Q9376">
        <v>7173584130</v>
      </c>
      <c r="R9376">
        <v>195</v>
      </c>
      <c r="T9376">
        <v>7185016306</v>
      </c>
      <c r="U9376">
        <v>700</v>
      </c>
    </row>
    <row r="9377" spans="17:21">
      <c r="Q9377">
        <v>7173584130</v>
      </c>
      <c r="R9377">
        <v>195</v>
      </c>
      <c r="T9377">
        <v>7185016306</v>
      </c>
      <c r="U9377">
        <v>700</v>
      </c>
    </row>
    <row r="9378" spans="17:21">
      <c r="Q9378">
        <v>7173584130</v>
      </c>
      <c r="R9378">
        <v>195</v>
      </c>
      <c r="T9378">
        <v>7185016306</v>
      </c>
      <c r="U9378">
        <v>700</v>
      </c>
    </row>
    <row r="9379" spans="17:21">
      <c r="Q9379">
        <v>7173584130</v>
      </c>
      <c r="R9379">
        <v>195</v>
      </c>
      <c r="T9379">
        <v>7185016306</v>
      </c>
      <c r="U9379">
        <v>700</v>
      </c>
    </row>
    <row r="9380" spans="17:21">
      <c r="Q9380">
        <v>7173584130</v>
      </c>
      <c r="R9380">
        <v>195</v>
      </c>
      <c r="T9380">
        <v>7185016306</v>
      </c>
      <c r="U9380">
        <v>700</v>
      </c>
    </row>
    <row r="9381" spans="17:21">
      <c r="Q9381">
        <v>7173584130</v>
      </c>
      <c r="R9381">
        <v>195</v>
      </c>
      <c r="T9381">
        <v>7185016306</v>
      </c>
      <c r="U9381">
        <v>700</v>
      </c>
    </row>
    <row r="9382" spans="17:21">
      <c r="Q9382">
        <v>7173455630</v>
      </c>
      <c r="R9382">
        <v>390</v>
      </c>
      <c r="T9382">
        <v>7185016306</v>
      </c>
      <c r="U9382">
        <v>700</v>
      </c>
    </row>
    <row r="9383" spans="17:21">
      <c r="Q9383">
        <v>7173455630</v>
      </c>
      <c r="R9383">
        <v>390</v>
      </c>
      <c r="T9383">
        <v>7185016306</v>
      </c>
      <c r="U9383">
        <v>700</v>
      </c>
    </row>
    <row r="9384" spans="17:21">
      <c r="Q9384">
        <v>7173455630</v>
      </c>
      <c r="R9384">
        <v>390</v>
      </c>
      <c r="T9384">
        <v>7185016306</v>
      </c>
      <c r="U9384">
        <v>700</v>
      </c>
    </row>
    <row r="9385" spans="17:21">
      <c r="Q9385">
        <v>7173455630</v>
      </c>
      <c r="R9385">
        <v>390</v>
      </c>
      <c r="T9385">
        <v>7185016306</v>
      </c>
      <c r="U9385">
        <v>700</v>
      </c>
    </row>
    <row r="9386" spans="17:21">
      <c r="Q9386">
        <v>7173455630</v>
      </c>
      <c r="R9386">
        <v>390</v>
      </c>
      <c r="T9386">
        <v>7185016306</v>
      </c>
      <c r="U9386">
        <v>700</v>
      </c>
    </row>
    <row r="9387" spans="17:21">
      <c r="Q9387">
        <v>7173693430</v>
      </c>
      <c r="R9387">
        <v>390</v>
      </c>
      <c r="T9387">
        <v>7185016306</v>
      </c>
      <c r="U9387">
        <v>700</v>
      </c>
    </row>
    <row r="9388" spans="17:21">
      <c r="Q9388">
        <v>7173693430</v>
      </c>
      <c r="R9388">
        <v>390</v>
      </c>
      <c r="T9388">
        <v>7185016306</v>
      </c>
      <c r="U9388">
        <v>700</v>
      </c>
    </row>
    <row r="9389" spans="17:21">
      <c r="Q9389">
        <v>7173693430</v>
      </c>
      <c r="R9389">
        <v>390</v>
      </c>
      <c r="T9389">
        <v>7185016306</v>
      </c>
      <c r="U9389">
        <v>700</v>
      </c>
    </row>
    <row r="9390" spans="17:21">
      <c r="Q9390">
        <v>7173693430</v>
      </c>
      <c r="R9390">
        <v>390</v>
      </c>
      <c r="T9390">
        <v>7185016306</v>
      </c>
      <c r="U9390">
        <v>700</v>
      </c>
    </row>
    <row r="9391" spans="17:21">
      <c r="Q9391">
        <v>7173693430</v>
      </c>
      <c r="R9391">
        <v>390</v>
      </c>
      <c r="T9391">
        <v>7185018906</v>
      </c>
      <c r="U9391">
        <v>190</v>
      </c>
    </row>
    <row r="9392" spans="17:21">
      <c r="Q9392">
        <v>7173693430</v>
      </c>
      <c r="R9392">
        <v>390</v>
      </c>
      <c r="T9392">
        <v>7185018906</v>
      </c>
      <c r="U9392">
        <v>190</v>
      </c>
    </row>
    <row r="9393" spans="17:21">
      <c r="Q9393">
        <v>7173693430</v>
      </c>
      <c r="R9393">
        <v>390</v>
      </c>
      <c r="T9393">
        <v>7185018906</v>
      </c>
      <c r="U9393">
        <v>190</v>
      </c>
    </row>
    <row r="9394" spans="17:21">
      <c r="Q9394">
        <v>7173693430</v>
      </c>
      <c r="R9394">
        <v>390</v>
      </c>
      <c r="T9394">
        <v>7185018906</v>
      </c>
      <c r="U9394">
        <v>190</v>
      </c>
    </row>
    <row r="9395" spans="17:21">
      <c r="Q9395">
        <v>7173693930</v>
      </c>
      <c r="R9395">
        <v>390</v>
      </c>
      <c r="T9395">
        <v>7185018906</v>
      </c>
      <c r="U9395">
        <v>190</v>
      </c>
    </row>
    <row r="9396" spans="17:21">
      <c r="Q9396">
        <v>7173693930</v>
      </c>
      <c r="R9396">
        <v>390</v>
      </c>
      <c r="T9396">
        <v>7185018906</v>
      </c>
      <c r="U9396">
        <v>190</v>
      </c>
    </row>
    <row r="9397" spans="17:21">
      <c r="Q9397">
        <v>7173693930</v>
      </c>
      <c r="R9397">
        <v>390</v>
      </c>
      <c r="T9397">
        <v>7185018906</v>
      </c>
      <c r="U9397">
        <v>190</v>
      </c>
    </row>
    <row r="9398" spans="17:21">
      <c r="Q9398">
        <v>7173559030</v>
      </c>
      <c r="R9398">
        <v>390</v>
      </c>
      <c r="T9398">
        <v>7185018906</v>
      </c>
      <c r="U9398">
        <v>190</v>
      </c>
    </row>
    <row r="9399" spans="17:21">
      <c r="Q9399">
        <v>7173559030</v>
      </c>
      <c r="R9399">
        <v>390</v>
      </c>
      <c r="T9399">
        <v>7185018906</v>
      </c>
      <c r="U9399">
        <v>190</v>
      </c>
    </row>
    <row r="9400" spans="17:21">
      <c r="Q9400">
        <v>7173559030</v>
      </c>
      <c r="R9400">
        <v>390</v>
      </c>
      <c r="T9400">
        <v>7185018906</v>
      </c>
      <c r="U9400">
        <v>190</v>
      </c>
    </row>
    <row r="9401" spans="17:21">
      <c r="Q9401">
        <v>7173559030</v>
      </c>
      <c r="R9401">
        <v>390</v>
      </c>
      <c r="T9401">
        <v>7185018906</v>
      </c>
      <c r="U9401">
        <v>190</v>
      </c>
    </row>
    <row r="9402" spans="17:21">
      <c r="Q9402">
        <v>7173559030</v>
      </c>
      <c r="R9402">
        <v>390</v>
      </c>
      <c r="T9402">
        <v>7185018906</v>
      </c>
      <c r="U9402">
        <v>190</v>
      </c>
    </row>
    <row r="9403" spans="17:21">
      <c r="Q9403">
        <v>7173444430</v>
      </c>
      <c r="R9403">
        <v>195</v>
      </c>
      <c r="T9403">
        <v>7185018906</v>
      </c>
      <c r="U9403">
        <v>190</v>
      </c>
    </row>
    <row r="9404" spans="17:21">
      <c r="Q9404">
        <v>7173444430</v>
      </c>
      <c r="R9404">
        <v>195</v>
      </c>
      <c r="T9404">
        <v>7185018906</v>
      </c>
      <c r="U9404">
        <v>190</v>
      </c>
    </row>
    <row r="9405" spans="17:21">
      <c r="Q9405">
        <v>7173562030</v>
      </c>
      <c r="R9405">
        <v>195</v>
      </c>
      <c r="T9405">
        <v>7185018906</v>
      </c>
      <c r="U9405">
        <v>190</v>
      </c>
    </row>
    <row r="9406" spans="17:21">
      <c r="Q9406">
        <v>7173562030</v>
      </c>
      <c r="R9406">
        <v>195</v>
      </c>
      <c r="T9406">
        <v>7185018906</v>
      </c>
      <c r="U9406">
        <v>190</v>
      </c>
    </row>
    <row r="9407" spans="17:21">
      <c r="Q9407">
        <v>7173583430</v>
      </c>
      <c r="R9407">
        <v>195</v>
      </c>
      <c r="T9407">
        <v>7185018906</v>
      </c>
      <c r="U9407">
        <v>190</v>
      </c>
    </row>
    <row r="9408" spans="17:21">
      <c r="Q9408">
        <v>7173583430</v>
      </c>
      <c r="R9408">
        <v>195</v>
      </c>
      <c r="T9408" t="s">
        <v>6266</v>
      </c>
      <c r="U9408">
        <v>25</v>
      </c>
    </row>
    <row r="9409" spans="17:21">
      <c r="Q9409">
        <v>7173583430</v>
      </c>
      <c r="R9409">
        <v>195</v>
      </c>
      <c r="T9409" t="s">
        <v>6266</v>
      </c>
      <c r="U9409">
        <v>25</v>
      </c>
    </row>
    <row r="9410" spans="17:21">
      <c r="Q9410">
        <v>7173583430</v>
      </c>
      <c r="R9410">
        <v>195</v>
      </c>
      <c r="T9410" t="s">
        <v>6266</v>
      </c>
      <c r="U9410">
        <v>25</v>
      </c>
    </row>
    <row r="9411" spans="17:21">
      <c r="Q9411">
        <v>7173583430</v>
      </c>
      <c r="R9411">
        <v>195</v>
      </c>
      <c r="T9411" t="s">
        <v>6266</v>
      </c>
      <c r="U9411">
        <v>25</v>
      </c>
    </row>
    <row r="9412" spans="17:21">
      <c r="Q9412">
        <v>7173583430</v>
      </c>
      <c r="R9412">
        <v>195</v>
      </c>
      <c r="T9412" t="s">
        <v>6266</v>
      </c>
      <c r="U9412">
        <v>25</v>
      </c>
    </row>
    <row r="9413" spans="17:21">
      <c r="Q9413">
        <v>7173583430</v>
      </c>
      <c r="R9413">
        <v>195</v>
      </c>
      <c r="T9413" t="s">
        <v>6266</v>
      </c>
      <c r="U9413">
        <v>25</v>
      </c>
    </row>
    <row r="9414" spans="17:21">
      <c r="Q9414">
        <v>7173583430</v>
      </c>
      <c r="R9414">
        <v>195</v>
      </c>
      <c r="T9414" t="s">
        <v>6266</v>
      </c>
      <c r="U9414">
        <v>25</v>
      </c>
    </row>
    <row r="9415" spans="17:21">
      <c r="Q9415">
        <v>7173583430</v>
      </c>
      <c r="R9415">
        <v>195</v>
      </c>
      <c r="T9415" t="s">
        <v>6266</v>
      </c>
      <c r="U9415">
        <v>25</v>
      </c>
    </row>
    <row r="9416" spans="17:21">
      <c r="Q9416">
        <v>7173532630</v>
      </c>
      <c r="R9416">
        <v>390</v>
      </c>
      <c r="T9416" t="s">
        <v>6266</v>
      </c>
      <c r="U9416">
        <v>25</v>
      </c>
    </row>
    <row r="9417" spans="17:21">
      <c r="Q9417">
        <v>7173532630</v>
      </c>
      <c r="R9417">
        <v>390</v>
      </c>
      <c r="T9417" t="s">
        <v>6266</v>
      </c>
      <c r="U9417">
        <v>25</v>
      </c>
    </row>
    <row r="9418" spans="17:21">
      <c r="Q9418">
        <v>7173693830</v>
      </c>
      <c r="R9418">
        <v>390</v>
      </c>
      <c r="T9418" t="s">
        <v>6266</v>
      </c>
      <c r="U9418">
        <v>25</v>
      </c>
    </row>
    <row r="9419" spans="17:21">
      <c r="Q9419">
        <v>7173693830</v>
      </c>
      <c r="R9419">
        <v>390</v>
      </c>
      <c r="T9419" t="s">
        <v>6266</v>
      </c>
      <c r="U9419">
        <v>25</v>
      </c>
    </row>
    <row r="9420" spans="17:21">
      <c r="Q9420">
        <v>7173693830</v>
      </c>
      <c r="R9420">
        <v>390</v>
      </c>
      <c r="T9420" t="s">
        <v>6266</v>
      </c>
      <c r="U9420">
        <v>25</v>
      </c>
    </row>
    <row r="9421" spans="17:21">
      <c r="Q9421">
        <v>7173693830</v>
      </c>
      <c r="R9421">
        <v>390</v>
      </c>
      <c r="T9421" t="s">
        <v>6266</v>
      </c>
      <c r="U9421">
        <v>25</v>
      </c>
    </row>
    <row r="9422" spans="17:21">
      <c r="Q9422">
        <v>7173693830</v>
      </c>
      <c r="R9422">
        <v>390</v>
      </c>
      <c r="T9422" t="s">
        <v>6266</v>
      </c>
      <c r="U9422">
        <v>25</v>
      </c>
    </row>
    <row r="9423" spans="17:21">
      <c r="Q9423">
        <v>7173693830</v>
      </c>
      <c r="R9423">
        <v>390</v>
      </c>
      <c r="T9423" t="s">
        <v>6266</v>
      </c>
      <c r="U9423">
        <v>25</v>
      </c>
    </row>
    <row r="9424" spans="17:21">
      <c r="Q9424">
        <v>7173721130</v>
      </c>
      <c r="R9424">
        <v>390</v>
      </c>
      <c r="T9424" t="s">
        <v>6266</v>
      </c>
      <c r="U9424">
        <v>25</v>
      </c>
    </row>
    <row r="9425" spans="17:21">
      <c r="Q9425">
        <v>7173670130</v>
      </c>
      <c r="R9425">
        <v>195</v>
      </c>
      <c r="T9425" t="s">
        <v>6266</v>
      </c>
      <c r="U9425">
        <v>25</v>
      </c>
    </row>
    <row r="9426" spans="17:21">
      <c r="Q9426">
        <v>7173670130</v>
      </c>
      <c r="R9426">
        <v>195</v>
      </c>
      <c r="T9426" t="s">
        <v>6266</v>
      </c>
      <c r="U9426">
        <v>25</v>
      </c>
    </row>
    <row r="9427" spans="17:21">
      <c r="Q9427">
        <v>7173670130</v>
      </c>
      <c r="R9427">
        <v>195</v>
      </c>
      <c r="T9427" t="s">
        <v>6266</v>
      </c>
      <c r="U9427">
        <v>25</v>
      </c>
    </row>
    <row r="9428" spans="17:21">
      <c r="Q9428">
        <v>7173670130</v>
      </c>
      <c r="R9428">
        <v>195</v>
      </c>
      <c r="T9428" t="s">
        <v>6266</v>
      </c>
      <c r="U9428">
        <v>25</v>
      </c>
    </row>
    <row r="9429" spans="17:21">
      <c r="Q9429">
        <v>7173670130</v>
      </c>
      <c r="R9429">
        <v>195</v>
      </c>
      <c r="T9429" t="s">
        <v>6266</v>
      </c>
      <c r="U9429">
        <v>25</v>
      </c>
    </row>
    <row r="9430" spans="17:21">
      <c r="Q9430">
        <v>7173670130</v>
      </c>
      <c r="R9430">
        <v>195</v>
      </c>
      <c r="T9430" t="s">
        <v>6266</v>
      </c>
      <c r="U9430">
        <v>25</v>
      </c>
    </row>
    <row r="9431" spans="17:21">
      <c r="Q9431">
        <v>7173670130</v>
      </c>
      <c r="R9431">
        <v>195</v>
      </c>
      <c r="T9431" t="s">
        <v>6266</v>
      </c>
      <c r="U9431">
        <v>25</v>
      </c>
    </row>
    <row r="9432" spans="17:21">
      <c r="Q9432">
        <v>7173670130</v>
      </c>
      <c r="R9432">
        <v>195</v>
      </c>
      <c r="T9432" t="s">
        <v>6266</v>
      </c>
      <c r="U9432">
        <v>25</v>
      </c>
    </row>
    <row r="9433" spans="17:21">
      <c r="Q9433">
        <v>7173670130</v>
      </c>
      <c r="R9433">
        <v>195</v>
      </c>
      <c r="T9433" t="s">
        <v>6266</v>
      </c>
      <c r="U9433">
        <v>25</v>
      </c>
    </row>
    <row r="9434" spans="17:21">
      <c r="Q9434">
        <v>7173670130</v>
      </c>
      <c r="R9434">
        <v>195</v>
      </c>
      <c r="T9434" t="s">
        <v>6266</v>
      </c>
      <c r="U9434">
        <v>25</v>
      </c>
    </row>
    <row r="9435" spans="17:21">
      <c r="Q9435">
        <v>7173670130</v>
      </c>
      <c r="R9435">
        <v>195</v>
      </c>
      <c r="T9435" t="s">
        <v>6266</v>
      </c>
      <c r="U9435">
        <v>25</v>
      </c>
    </row>
    <row r="9436" spans="17:21">
      <c r="Q9436">
        <v>7173670130</v>
      </c>
      <c r="R9436">
        <v>195</v>
      </c>
      <c r="T9436" t="s">
        <v>6266</v>
      </c>
      <c r="U9436">
        <v>25</v>
      </c>
    </row>
    <row r="9437" spans="17:21">
      <c r="Q9437">
        <v>7173548530</v>
      </c>
      <c r="R9437">
        <v>195</v>
      </c>
      <c r="T9437" t="s">
        <v>6266</v>
      </c>
      <c r="U9437">
        <v>25</v>
      </c>
    </row>
    <row r="9438" spans="17:21">
      <c r="Q9438">
        <v>7173548530</v>
      </c>
      <c r="R9438">
        <v>195</v>
      </c>
      <c r="T9438" t="s">
        <v>6266</v>
      </c>
      <c r="U9438">
        <v>25</v>
      </c>
    </row>
    <row r="9439" spans="17:21">
      <c r="Q9439">
        <v>7173548530</v>
      </c>
      <c r="R9439">
        <v>195</v>
      </c>
      <c r="T9439" t="s">
        <v>6266</v>
      </c>
      <c r="U9439">
        <v>25</v>
      </c>
    </row>
    <row r="9440" spans="17:21">
      <c r="Q9440">
        <v>7173548530</v>
      </c>
      <c r="R9440">
        <v>195</v>
      </c>
      <c r="T9440" t="s">
        <v>6266</v>
      </c>
      <c r="U9440">
        <v>25</v>
      </c>
    </row>
    <row r="9441" spans="17:21">
      <c r="Q9441">
        <v>7173548530</v>
      </c>
      <c r="R9441">
        <v>195</v>
      </c>
      <c r="T9441" t="s">
        <v>6266</v>
      </c>
      <c r="U9441">
        <v>25</v>
      </c>
    </row>
    <row r="9442" spans="17:21">
      <c r="Q9442">
        <v>7173548530</v>
      </c>
      <c r="R9442">
        <v>195</v>
      </c>
      <c r="T9442" t="s">
        <v>6266</v>
      </c>
      <c r="U9442">
        <v>25</v>
      </c>
    </row>
    <row r="9443" spans="17:21">
      <c r="Q9443">
        <v>7173548530</v>
      </c>
      <c r="R9443">
        <v>195</v>
      </c>
      <c r="T9443" t="s">
        <v>6266</v>
      </c>
      <c r="U9443">
        <v>25</v>
      </c>
    </row>
    <row r="9444" spans="17:21">
      <c r="Q9444">
        <v>7173548530</v>
      </c>
      <c r="R9444">
        <v>195</v>
      </c>
      <c r="T9444" t="s">
        <v>6266</v>
      </c>
      <c r="U9444">
        <v>25</v>
      </c>
    </row>
    <row r="9445" spans="17:21">
      <c r="Q9445">
        <v>7173548530</v>
      </c>
      <c r="R9445">
        <v>195</v>
      </c>
      <c r="T9445" t="s">
        <v>6266</v>
      </c>
      <c r="U9445">
        <v>25</v>
      </c>
    </row>
    <row r="9446" spans="17:21">
      <c r="Q9446">
        <v>7173548530</v>
      </c>
      <c r="R9446">
        <v>195</v>
      </c>
      <c r="T9446" t="s">
        <v>6266</v>
      </c>
      <c r="U9446">
        <v>25</v>
      </c>
    </row>
    <row r="9447" spans="17:21">
      <c r="Q9447">
        <v>7173548530</v>
      </c>
      <c r="R9447">
        <v>195</v>
      </c>
      <c r="T9447" t="s">
        <v>6266</v>
      </c>
      <c r="U9447">
        <v>25</v>
      </c>
    </row>
    <row r="9448" spans="17:21">
      <c r="Q9448">
        <v>7173548530</v>
      </c>
      <c r="R9448">
        <v>195</v>
      </c>
      <c r="T9448" t="s">
        <v>6266</v>
      </c>
      <c r="U9448">
        <v>25</v>
      </c>
    </row>
    <row r="9449" spans="17:21">
      <c r="Q9449">
        <v>7173548530</v>
      </c>
      <c r="R9449">
        <v>195</v>
      </c>
      <c r="T9449" t="s">
        <v>6266</v>
      </c>
      <c r="U9449">
        <v>25</v>
      </c>
    </row>
    <row r="9450" spans="17:21">
      <c r="Q9450">
        <v>7173548530</v>
      </c>
      <c r="R9450">
        <v>195</v>
      </c>
      <c r="T9450" t="s">
        <v>6266</v>
      </c>
      <c r="U9450">
        <v>25</v>
      </c>
    </row>
    <row r="9451" spans="17:21">
      <c r="Q9451">
        <v>7173548530</v>
      </c>
      <c r="R9451">
        <v>195</v>
      </c>
      <c r="T9451" t="s">
        <v>6266</v>
      </c>
      <c r="U9451">
        <v>25</v>
      </c>
    </row>
    <row r="9452" spans="17:21">
      <c r="Q9452">
        <v>7173548530</v>
      </c>
      <c r="R9452">
        <v>195</v>
      </c>
      <c r="T9452" t="s">
        <v>6266</v>
      </c>
      <c r="U9452">
        <v>25</v>
      </c>
    </row>
    <row r="9453" spans="17:21">
      <c r="Q9453">
        <v>7173548530</v>
      </c>
      <c r="R9453">
        <v>195</v>
      </c>
      <c r="T9453" t="s">
        <v>6266</v>
      </c>
      <c r="U9453">
        <v>25</v>
      </c>
    </row>
    <row r="9454" spans="17:21">
      <c r="Q9454">
        <v>7173548530</v>
      </c>
      <c r="R9454">
        <v>195</v>
      </c>
      <c r="T9454" t="s">
        <v>6266</v>
      </c>
      <c r="U9454">
        <v>25</v>
      </c>
    </row>
    <row r="9455" spans="17:21">
      <c r="Q9455">
        <v>7173548530</v>
      </c>
      <c r="R9455">
        <v>195</v>
      </c>
      <c r="T9455" t="s">
        <v>6266</v>
      </c>
      <c r="U9455">
        <v>25</v>
      </c>
    </row>
    <row r="9456" spans="17:21">
      <c r="Q9456">
        <v>7173548530</v>
      </c>
      <c r="R9456">
        <v>195</v>
      </c>
      <c r="T9456" t="s">
        <v>6266</v>
      </c>
      <c r="U9456">
        <v>25</v>
      </c>
    </row>
    <row r="9457" spans="17:21">
      <c r="Q9457">
        <v>7173548530</v>
      </c>
      <c r="R9457">
        <v>195</v>
      </c>
      <c r="T9457" t="s">
        <v>6266</v>
      </c>
      <c r="U9457">
        <v>25</v>
      </c>
    </row>
    <row r="9458" spans="17:21">
      <c r="Q9458">
        <v>7173548530</v>
      </c>
      <c r="R9458">
        <v>195</v>
      </c>
      <c r="T9458" t="s">
        <v>6266</v>
      </c>
      <c r="U9458">
        <v>25</v>
      </c>
    </row>
    <row r="9459" spans="17:21">
      <c r="Q9459">
        <v>7173548530</v>
      </c>
      <c r="R9459">
        <v>195</v>
      </c>
      <c r="T9459" t="s">
        <v>6266</v>
      </c>
      <c r="U9459">
        <v>25</v>
      </c>
    </row>
    <row r="9460" spans="17:21">
      <c r="Q9460" t="s">
        <v>5933</v>
      </c>
      <c r="R9460">
        <v>486</v>
      </c>
      <c r="T9460" t="s">
        <v>6266</v>
      </c>
      <c r="U9460">
        <v>25</v>
      </c>
    </row>
    <row r="9461" spans="17:21">
      <c r="Q9461">
        <v>7189949640</v>
      </c>
      <c r="R9461">
        <v>120</v>
      </c>
      <c r="T9461" t="s">
        <v>6266</v>
      </c>
      <c r="U9461">
        <v>25</v>
      </c>
    </row>
    <row r="9462" spans="17:21">
      <c r="Q9462">
        <v>7189949640</v>
      </c>
      <c r="R9462">
        <v>120</v>
      </c>
      <c r="T9462" t="s">
        <v>6266</v>
      </c>
      <c r="U9462">
        <v>25</v>
      </c>
    </row>
    <row r="9463" spans="17:21">
      <c r="Q9463">
        <v>7198364230</v>
      </c>
      <c r="R9463">
        <v>40</v>
      </c>
      <c r="T9463" t="s">
        <v>6266</v>
      </c>
      <c r="U9463">
        <v>25</v>
      </c>
    </row>
    <row r="9464" spans="17:21">
      <c r="Q9464" t="s">
        <v>6091</v>
      </c>
      <c r="R9464">
        <v>7776</v>
      </c>
      <c r="T9464" t="s">
        <v>6266</v>
      </c>
      <c r="U9464">
        <v>25</v>
      </c>
    </row>
    <row r="9465" spans="17:21">
      <c r="Q9465">
        <v>7198546030</v>
      </c>
      <c r="R9465">
        <v>1584</v>
      </c>
      <c r="T9465" t="s">
        <v>6266</v>
      </c>
      <c r="U9465">
        <v>25</v>
      </c>
    </row>
    <row r="9466" spans="17:21">
      <c r="Q9466">
        <v>7198482730</v>
      </c>
      <c r="R9466">
        <v>120</v>
      </c>
      <c r="T9466" t="s">
        <v>6266</v>
      </c>
      <c r="U9466">
        <v>25</v>
      </c>
    </row>
    <row r="9467" spans="17:21">
      <c r="Q9467">
        <v>7198482730</v>
      </c>
      <c r="R9467">
        <v>120</v>
      </c>
      <c r="T9467" t="s">
        <v>6266</v>
      </c>
      <c r="U9467">
        <v>25</v>
      </c>
    </row>
    <row r="9468" spans="17:21">
      <c r="Q9468">
        <v>7198482730</v>
      </c>
      <c r="R9468">
        <v>120</v>
      </c>
      <c r="T9468" t="s">
        <v>6266</v>
      </c>
      <c r="U9468">
        <v>25</v>
      </c>
    </row>
    <row r="9469" spans="17:21">
      <c r="Q9469">
        <v>7198482730</v>
      </c>
      <c r="R9469">
        <v>120</v>
      </c>
      <c r="T9469" t="s">
        <v>6266</v>
      </c>
      <c r="U9469">
        <v>25</v>
      </c>
    </row>
    <row r="9470" spans="17:21">
      <c r="Q9470">
        <v>7198482730</v>
      </c>
      <c r="R9470">
        <v>120</v>
      </c>
      <c r="T9470" t="s">
        <v>6266</v>
      </c>
      <c r="U9470">
        <v>25</v>
      </c>
    </row>
    <row r="9471" spans="17:21">
      <c r="Q9471">
        <v>7198482730</v>
      </c>
      <c r="R9471">
        <v>120</v>
      </c>
      <c r="T9471" t="s">
        <v>6266</v>
      </c>
      <c r="U9471">
        <v>25</v>
      </c>
    </row>
    <row r="9472" spans="17:21">
      <c r="Q9472">
        <v>7198482730</v>
      </c>
      <c r="R9472">
        <v>120</v>
      </c>
      <c r="T9472" t="s">
        <v>6266</v>
      </c>
      <c r="U9472">
        <v>25</v>
      </c>
    </row>
    <row r="9473" spans="17:21">
      <c r="Q9473">
        <v>7198482730</v>
      </c>
      <c r="R9473">
        <v>120</v>
      </c>
      <c r="T9473" t="s">
        <v>6266</v>
      </c>
      <c r="U9473">
        <v>25</v>
      </c>
    </row>
    <row r="9474" spans="17:21">
      <c r="Q9474">
        <v>7198482730</v>
      </c>
      <c r="R9474">
        <v>120</v>
      </c>
      <c r="T9474" t="s">
        <v>6266</v>
      </c>
      <c r="U9474">
        <v>25</v>
      </c>
    </row>
    <row r="9475" spans="17:21">
      <c r="Q9475">
        <v>7198482730</v>
      </c>
      <c r="R9475">
        <v>120</v>
      </c>
      <c r="T9475" t="s">
        <v>6266</v>
      </c>
      <c r="U9475">
        <v>25</v>
      </c>
    </row>
    <row r="9476" spans="17:21">
      <c r="Q9476">
        <v>7198482730</v>
      </c>
      <c r="R9476">
        <v>120</v>
      </c>
      <c r="T9476" t="s">
        <v>6266</v>
      </c>
      <c r="U9476">
        <v>25</v>
      </c>
    </row>
    <row r="9477" spans="17:21">
      <c r="Q9477">
        <v>7198482730</v>
      </c>
      <c r="R9477">
        <v>120</v>
      </c>
      <c r="T9477" t="s">
        <v>6266</v>
      </c>
      <c r="U9477">
        <v>25</v>
      </c>
    </row>
    <row r="9478" spans="17:21">
      <c r="Q9478">
        <v>7198482730</v>
      </c>
      <c r="R9478">
        <v>120</v>
      </c>
      <c r="T9478" t="s">
        <v>6266</v>
      </c>
      <c r="U9478">
        <v>25</v>
      </c>
    </row>
    <row r="9479" spans="17:21">
      <c r="Q9479">
        <v>7198482730</v>
      </c>
      <c r="R9479">
        <v>120</v>
      </c>
      <c r="T9479" t="s">
        <v>6266</v>
      </c>
      <c r="U9479">
        <v>25</v>
      </c>
    </row>
    <row r="9480" spans="17:21">
      <c r="Q9480">
        <v>7198482730</v>
      </c>
      <c r="R9480">
        <v>120</v>
      </c>
      <c r="T9480" t="s">
        <v>6266</v>
      </c>
      <c r="U9480">
        <v>25</v>
      </c>
    </row>
    <row r="9481" spans="17:21">
      <c r="Q9481">
        <v>7198482730</v>
      </c>
      <c r="R9481">
        <v>120</v>
      </c>
      <c r="T9481" t="s">
        <v>6266</v>
      </c>
      <c r="U9481">
        <v>25</v>
      </c>
    </row>
    <row r="9482" spans="17:21">
      <c r="Q9482" t="s">
        <v>6060</v>
      </c>
      <c r="R9482">
        <v>812</v>
      </c>
      <c r="T9482" t="s">
        <v>6266</v>
      </c>
      <c r="U9482">
        <v>25</v>
      </c>
    </row>
    <row r="9483" spans="17:21">
      <c r="Q9483" t="s">
        <v>6060</v>
      </c>
      <c r="R9483">
        <v>812</v>
      </c>
      <c r="T9483" t="s">
        <v>6266</v>
      </c>
      <c r="U9483">
        <v>25</v>
      </c>
    </row>
    <row r="9484" spans="17:21">
      <c r="Q9484" t="s">
        <v>6060</v>
      </c>
      <c r="R9484">
        <v>812</v>
      </c>
      <c r="T9484" t="s">
        <v>6266</v>
      </c>
      <c r="U9484">
        <v>25</v>
      </c>
    </row>
    <row r="9485" spans="17:21">
      <c r="Q9485" t="s">
        <v>6060</v>
      </c>
      <c r="R9485">
        <v>812</v>
      </c>
      <c r="T9485" t="s">
        <v>6266</v>
      </c>
      <c r="U9485">
        <v>25</v>
      </c>
    </row>
    <row r="9486" spans="17:21">
      <c r="Q9486" t="s">
        <v>6060</v>
      </c>
      <c r="R9486">
        <v>812</v>
      </c>
      <c r="T9486" t="s">
        <v>6266</v>
      </c>
      <c r="U9486">
        <v>25</v>
      </c>
    </row>
    <row r="9487" spans="17:21">
      <c r="Q9487" t="s">
        <v>6060</v>
      </c>
      <c r="R9487">
        <v>812</v>
      </c>
      <c r="T9487" t="s">
        <v>6266</v>
      </c>
      <c r="U9487">
        <v>25</v>
      </c>
    </row>
    <row r="9488" spans="17:21">
      <c r="Q9488" t="s">
        <v>6060</v>
      </c>
      <c r="R9488">
        <v>812</v>
      </c>
      <c r="T9488" t="s">
        <v>6266</v>
      </c>
      <c r="U9488">
        <v>25</v>
      </c>
    </row>
    <row r="9489" spans="17:21">
      <c r="Q9489">
        <v>7197138430</v>
      </c>
      <c r="R9489">
        <v>200</v>
      </c>
      <c r="T9489" t="s">
        <v>6266</v>
      </c>
      <c r="U9489">
        <v>25</v>
      </c>
    </row>
    <row r="9490" spans="17:21">
      <c r="Q9490">
        <v>7197481530</v>
      </c>
      <c r="R9490">
        <v>600</v>
      </c>
      <c r="T9490" t="s">
        <v>6266</v>
      </c>
      <c r="U9490">
        <v>25</v>
      </c>
    </row>
    <row r="9491" spans="17:21">
      <c r="Q9491">
        <v>7187199030</v>
      </c>
      <c r="R9491">
        <v>240</v>
      </c>
      <c r="T9491" t="s">
        <v>6266</v>
      </c>
      <c r="U9491">
        <v>25</v>
      </c>
    </row>
    <row r="9492" spans="17:21">
      <c r="Q9492">
        <v>7187199030</v>
      </c>
      <c r="R9492">
        <v>240</v>
      </c>
      <c r="T9492" t="s">
        <v>6266</v>
      </c>
      <c r="U9492">
        <v>25</v>
      </c>
    </row>
    <row r="9493" spans="17:21">
      <c r="Q9493">
        <v>7187199030</v>
      </c>
      <c r="R9493">
        <v>240</v>
      </c>
      <c r="T9493" t="s">
        <v>6266</v>
      </c>
      <c r="U9493">
        <v>25</v>
      </c>
    </row>
    <row r="9494" spans="17:21">
      <c r="Q9494">
        <v>7187199030</v>
      </c>
      <c r="R9494">
        <v>240</v>
      </c>
      <c r="T9494" t="s">
        <v>6266</v>
      </c>
      <c r="U9494">
        <v>25</v>
      </c>
    </row>
    <row r="9495" spans="17:21">
      <c r="Q9495">
        <v>7187199030</v>
      </c>
      <c r="R9495">
        <v>240</v>
      </c>
      <c r="T9495" t="s">
        <v>6266</v>
      </c>
      <c r="U9495">
        <v>25</v>
      </c>
    </row>
    <row r="9496" spans="17:21">
      <c r="Q9496">
        <v>7187199030</v>
      </c>
      <c r="R9496">
        <v>240</v>
      </c>
      <c r="T9496" t="s">
        <v>6266</v>
      </c>
      <c r="U9496">
        <v>25</v>
      </c>
    </row>
    <row r="9497" spans="17:21">
      <c r="Q9497">
        <v>7187199030</v>
      </c>
      <c r="R9497">
        <v>240</v>
      </c>
      <c r="T9497" t="s">
        <v>6266</v>
      </c>
      <c r="U9497">
        <v>25</v>
      </c>
    </row>
    <row r="9498" spans="17:21">
      <c r="Q9498">
        <v>7187199030</v>
      </c>
      <c r="R9498">
        <v>240</v>
      </c>
      <c r="T9498" t="s">
        <v>6266</v>
      </c>
      <c r="U9498">
        <v>25</v>
      </c>
    </row>
    <row r="9499" spans="17:21">
      <c r="Q9499">
        <v>7187199030</v>
      </c>
      <c r="R9499">
        <v>240</v>
      </c>
      <c r="T9499" t="s">
        <v>6266</v>
      </c>
      <c r="U9499">
        <v>25</v>
      </c>
    </row>
    <row r="9500" spans="17:21">
      <c r="Q9500">
        <v>7187199030</v>
      </c>
      <c r="R9500">
        <v>240</v>
      </c>
      <c r="T9500" t="s">
        <v>6266</v>
      </c>
      <c r="U9500">
        <v>25</v>
      </c>
    </row>
    <row r="9501" spans="17:21">
      <c r="Q9501">
        <v>7187199030</v>
      </c>
      <c r="R9501">
        <v>240</v>
      </c>
      <c r="T9501" t="s">
        <v>6266</v>
      </c>
      <c r="U9501">
        <v>25</v>
      </c>
    </row>
    <row r="9502" spans="17:21">
      <c r="Q9502">
        <v>7187199030</v>
      </c>
      <c r="R9502">
        <v>240</v>
      </c>
      <c r="T9502" t="s">
        <v>6266</v>
      </c>
      <c r="U9502">
        <v>25</v>
      </c>
    </row>
    <row r="9503" spans="17:21">
      <c r="Q9503">
        <v>7182646940</v>
      </c>
      <c r="R9503">
        <v>300</v>
      </c>
      <c r="T9503" t="s">
        <v>6266</v>
      </c>
      <c r="U9503">
        <v>25</v>
      </c>
    </row>
    <row r="9504" spans="17:21">
      <c r="Q9504">
        <v>7182646940</v>
      </c>
      <c r="R9504">
        <v>300</v>
      </c>
      <c r="T9504" t="s">
        <v>6266</v>
      </c>
      <c r="U9504">
        <v>25</v>
      </c>
    </row>
    <row r="9505" spans="17:21">
      <c r="Q9505">
        <v>7182646940</v>
      </c>
      <c r="R9505">
        <v>300</v>
      </c>
      <c r="T9505" t="s">
        <v>6266</v>
      </c>
      <c r="U9505">
        <v>25</v>
      </c>
    </row>
    <row r="9506" spans="17:21">
      <c r="Q9506">
        <v>7182646940</v>
      </c>
      <c r="R9506">
        <v>300</v>
      </c>
      <c r="T9506" t="s">
        <v>6266</v>
      </c>
      <c r="U9506">
        <v>25</v>
      </c>
    </row>
    <row r="9507" spans="17:21">
      <c r="Q9507">
        <v>7182646940</v>
      </c>
      <c r="R9507">
        <v>300</v>
      </c>
      <c r="T9507" t="s">
        <v>6266</v>
      </c>
      <c r="U9507">
        <v>25</v>
      </c>
    </row>
    <row r="9508" spans="17:21">
      <c r="Q9508">
        <v>7182646940</v>
      </c>
      <c r="R9508">
        <v>300</v>
      </c>
      <c r="T9508" t="s">
        <v>6266</v>
      </c>
      <c r="U9508">
        <v>25</v>
      </c>
    </row>
    <row r="9509" spans="17:21">
      <c r="Q9509">
        <v>7182646940</v>
      </c>
      <c r="R9509">
        <v>300</v>
      </c>
      <c r="T9509" t="s">
        <v>6266</v>
      </c>
      <c r="U9509">
        <v>25</v>
      </c>
    </row>
    <row r="9510" spans="17:21">
      <c r="Q9510">
        <v>7182646940</v>
      </c>
      <c r="R9510">
        <v>300</v>
      </c>
      <c r="T9510" t="s">
        <v>6266</v>
      </c>
      <c r="U9510">
        <v>25</v>
      </c>
    </row>
    <row r="9511" spans="17:21">
      <c r="Q9511">
        <v>7182646940</v>
      </c>
      <c r="R9511">
        <v>300</v>
      </c>
      <c r="T9511" t="s">
        <v>6266</v>
      </c>
      <c r="U9511">
        <v>25</v>
      </c>
    </row>
    <row r="9512" spans="17:21">
      <c r="Q9512">
        <v>7182646940</v>
      </c>
      <c r="R9512">
        <v>300</v>
      </c>
      <c r="T9512" t="s">
        <v>6266</v>
      </c>
      <c r="U9512">
        <v>25</v>
      </c>
    </row>
    <row r="9513" spans="17:21">
      <c r="Q9513">
        <v>7182646940</v>
      </c>
      <c r="R9513">
        <v>300</v>
      </c>
      <c r="T9513" t="s">
        <v>6266</v>
      </c>
      <c r="U9513">
        <v>25</v>
      </c>
    </row>
    <row r="9514" spans="17:21">
      <c r="Q9514">
        <v>7182646940</v>
      </c>
      <c r="R9514">
        <v>300</v>
      </c>
      <c r="T9514" t="s">
        <v>6266</v>
      </c>
      <c r="U9514">
        <v>25</v>
      </c>
    </row>
    <row r="9515" spans="17:21">
      <c r="Q9515">
        <v>7182646940</v>
      </c>
      <c r="R9515">
        <v>300</v>
      </c>
      <c r="T9515" t="s">
        <v>6266</v>
      </c>
      <c r="U9515">
        <v>25</v>
      </c>
    </row>
    <row r="9516" spans="17:21">
      <c r="Q9516">
        <v>7182646940</v>
      </c>
      <c r="R9516">
        <v>300</v>
      </c>
      <c r="T9516" t="s">
        <v>6266</v>
      </c>
      <c r="U9516">
        <v>25</v>
      </c>
    </row>
    <row r="9517" spans="17:21">
      <c r="Q9517">
        <v>7182646940</v>
      </c>
      <c r="R9517">
        <v>300</v>
      </c>
      <c r="T9517" t="s">
        <v>6266</v>
      </c>
      <c r="U9517">
        <v>25</v>
      </c>
    </row>
    <row r="9518" spans="17:21">
      <c r="Q9518">
        <v>7182646940</v>
      </c>
      <c r="R9518">
        <v>300</v>
      </c>
      <c r="T9518" t="s">
        <v>6266</v>
      </c>
      <c r="U9518">
        <v>25</v>
      </c>
    </row>
    <row r="9519" spans="17:21">
      <c r="Q9519">
        <v>7182646940</v>
      </c>
      <c r="R9519">
        <v>300</v>
      </c>
      <c r="T9519" t="s">
        <v>6266</v>
      </c>
      <c r="U9519">
        <v>25</v>
      </c>
    </row>
    <row r="9520" spans="17:21">
      <c r="Q9520">
        <v>7182646940</v>
      </c>
      <c r="R9520">
        <v>300</v>
      </c>
      <c r="T9520" t="s">
        <v>6266</v>
      </c>
      <c r="U9520">
        <v>25</v>
      </c>
    </row>
    <row r="9521" spans="17:21">
      <c r="Q9521">
        <v>7182646940</v>
      </c>
      <c r="R9521">
        <v>300</v>
      </c>
      <c r="T9521" t="s">
        <v>6266</v>
      </c>
      <c r="U9521">
        <v>25</v>
      </c>
    </row>
    <row r="9522" spans="17:21">
      <c r="Q9522">
        <v>7182646940</v>
      </c>
      <c r="R9522">
        <v>300</v>
      </c>
      <c r="T9522" t="s">
        <v>6266</v>
      </c>
      <c r="U9522">
        <v>25</v>
      </c>
    </row>
    <row r="9523" spans="17:21">
      <c r="Q9523">
        <v>7182646940</v>
      </c>
      <c r="R9523">
        <v>300</v>
      </c>
      <c r="T9523" t="s">
        <v>6266</v>
      </c>
      <c r="U9523">
        <v>25</v>
      </c>
    </row>
    <row r="9524" spans="17:21">
      <c r="Q9524">
        <v>7182646940</v>
      </c>
      <c r="R9524">
        <v>300</v>
      </c>
      <c r="T9524" t="s">
        <v>6266</v>
      </c>
      <c r="U9524">
        <v>25</v>
      </c>
    </row>
    <row r="9525" spans="17:21">
      <c r="Q9525">
        <v>7182646940</v>
      </c>
      <c r="R9525">
        <v>300</v>
      </c>
      <c r="T9525" t="s">
        <v>6266</v>
      </c>
      <c r="U9525">
        <v>25</v>
      </c>
    </row>
    <row r="9526" spans="17:21">
      <c r="Q9526">
        <v>7182646940</v>
      </c>
      <c r="R9526">
        <v>300</v>
      </c>
      <c r="T9526" t="s">
        <v>6266</v>
      </c>
      <c r="U9526">
        <v>25</v>
      </c>
    </row>
    <row r="9527" spans="17:21">
      <c r="Q9527">
        <v>7182646940</v>
      </c>
      <c r="R9527">
        <v>300</v>
      </c>
      <c r="T9527" t="s">
        <v>6266</v>
      </c>
      <c r="U9527">
        <v>25</v>
      </c>
    </row>
    <row r="9528" spans="17:21">
      <c r="Q9528">
        <v>7182646940</v>
      </c>
      <c r="R9528">
        <v>300</v>
      </c>
      <c r="T9528" t="s">
        <v>6266</v>
      </c>
      <c r="U9528">
        <v>25</v>
      </c>
    </row>
    <row r="9529" spans="17:21">
      <c r="Q9529">
        <v>7182646940</v>
      </c>
      <c r="R9529">
        <v>300</v>
      </c>
      <c r="T9529" t="s">
        <v>6266</v>
      </c>
      <c r="U9529">
        <v>25</v>
      </c>
    </row>
    <row r="9530" spans="17:21">
      <c r="Q9530">
        <v>7182646940</v>
      </c>
      <c r="R9530">
        <v>300</v>
      </c>
      <c r="T9530" t="s">
        <v>6266</v>
      </c>
      <c r="U9530">
        <v>25</v>
      </c>
    </row>
    <row r="9531" spans="17:21">
      <c r="Q9531">
        <v>7182646940</v>
      </c>
      <c r="R9531">
        <v>300</v>
      </c>
      <c r="T9531" t="s">
        <v>6266</v>
      </c>
      <c r="U9531">
        <v>25</v>
      </c>
    </row>
    <row r="9532" spans="17:21">
      <c r="Q9532">
        <v>7182646940</v>
      </c>
      <c r="R9532">
        <v>300</v>
      </c>
      <c r="T9532" t="s">
        <v>6266</v>
      </c>
      <c r="U9532">
        <v>25</v>
      </c>
    </row>
    <row r="9533" spans="17:21">
      <c r="Q9533">
        <v>7182646940</v>
      </c>
      <c r="R9533">
        <v>300</v>
      </c>
      <c r="T9533" t="s">
        <v>6266</v>
      </c>
      <c r="U9533">
        <v>25</v>
      </c>
    </row>
    <row r="9534" spans="17:21">
      <c r="Q9534">
        <v>7182646940</v>
      </c>
      <c r="R9534">
        <v>300</v>
      </c>
      <c r="T9534" t="s">
        <v>6266</v>
      </c>
      <c r="U9534">
        <v>25</v>
      </c>
    </row>
    <row r="9535" spans="17:21">
      <c r="Q9535">
        <v>7182646940</v>
      </c>
      <c r="R9535">
        <v>300</v>
      </c>
      <c r="T9535" t="s">
        <v>6266</v>
      </c>
      <c r="U9535">
        <v>25</v>
      </c>
    </row>
    <row r="9536" spans="17:21">
      <c r="Q9536">
        <v>7182646940</v>
      </c>
      <c r="R9536">
        <v>300</v>
      </c>
      <c r="T9536" t="s">
        <v>6266</v>
      </c>
      <c r="U9536">
        <v>25</v>
      </c>
    </row>
    <row r="9537" spans="17:21">
      <c r="Q9537">
        <v>7182646940</v>
      </c>
      <c r="R9537">
        <v>300</v>
      </c>
      <c r="T9537" t="s">
        <v>6266</v>
      </c>
      <c r="U9537">
        <v>25</v>
      </c>
    </row>
    <row r="9538" spans="17:21">
      <c r="Q9538">
        <v>7182646940</v>
      </c>
      <c r="R9538">
        <v>300</v>
      </c>
      <c r="T9538" t="s">
        <v>6266</v>
      </c>
      <c r="U9538">
        <v>25</v>
      </c>
    </row>
    <row r="9539" spans="17:21">
      <c r="Q9539">
        <v>7182646940</v>
      </c>
      <c r="R9539">
        <v>300</v>
      </c>
      <c r="T9539" t="s">
        <v>6266</v>
      </c>
      <c r="U9539">
        <v>25</v>
      </c>
    </row>
    <row r="9540" spans="17:21">
      <c r="Q9540">
        <v>7182646940</v>
      </c>
      <c r="R9540">
        <v>300</v>
      </c>
      <c r="T9540" t="s">
        <v>6266</v>
      </c>
      <c r="U9540">
        <v>25</v>
      </c>
    </row>
    <row r="9541" spans="17:21">
      <c r="Q9541">
        <v>7183374040</v>
      </c>
      <c r="R9541">
        <v>544</v>
      </c>
      <c r="T9541" t="s">
        <v>6266</v>
      </c>
      <c r="U9541">
        <v>25</v>
      </c>
    </row>
    <row r="9542" spans="17:21">
      <c r="Q9542">
        <v>7183374040</v>
      </c>
      <c r="R9542">
        <v>544</v>
      </c>
      <c r="T9542" t="s">
        <v>6266</v>
      </c>
      <c r="U9542">
        <v>25</v>
      </c>
    </row>
    <row r="9543" spans="17:21">
      <c r="Q9543">
        <v>7183374040</v>
      </c>
      <c r="R9543">
        <v>544</v>
      </c>
      <c r="T9543" t="s">
        <v>6266</v>
      </c>
      <c r="U9543">
        <v>25</v>
      </c>
    </row>
    <row r="9544" spans="17:21">
      <c r="Q9544">
        <v>7183374040</v>
      </c>
      <c r="R9544">
        <v>544</v>
      </c>
      <c r="T9544" t="s">
        <v>6266</v>
      </c>
      <c r="U9544">
        <v>25</v>
      </c>
    </row>
    <row r="9545" spans="17:21">
      <c r="Q9545">
        <v>7183374040</v>
      </c>
      <c r="R9545">
        <v>544</v>
      </c>
      <c r="T9545" t="s">
        <v>6266</v>
      </c>
      <c r="U9545">
        <v>25</v>
      </c>
    </row>
    <row r="9546" spans="17:21">
      <c r="Q9546">
        <v>7183557410</v>
      </c>
      <c r="R9546">
        <v>244</v>
      </c>
      <c r="T9546" t="s">
        <v>6266</v>
      </c>
      <c r="U9546">
        <v>25</v>
      </c>
    </row>
    <row r="9547" spans="17:21">
      <c r="Q9547">
        <v>7183557410</v>
      </c>
      <c r="R9547">
        <v>244</v>
      </c>
      <c r="T9547" t="s">
        <v>6266</v>
      </c>
      <c r="U9547">
        <v>25</v>
      </c>
    </row>
    <row r="9548" spans="17:21">
      <c r="Q9548">
        <v>7183557410</v>
      </c>
      <c r="R9548">
        <v>244</v>
      </c>
      <c r="T9548" t="s">
        <v>6266</v>
      </c>
      <c r="U9548">
        <v>25</v>
      </c>
    </row>
    <row r="9549" spans="17:21">
      <c r="Q9549">
        <v>7183557410</v>
      </c>
      <c r="R9549">
        <v>244</v>
      </c>
      <c r="T9549" t="s">
        <v>6266</v>
      </c>
      <c r="U9549">
        <v>25</v>
      </c>
    </row>
    <row r="9550" spans="17:21">
      <c r="Q9550">
        <v>7183557410</v>
      </c>
      <c r="R9550">
        <v>244</v>
      </c>
      <c r="T9550" t="s">
        <v>6266</v>
      </c>
      <c r="U9550">
        <v>25</v>
      </c>
    </row>
    <row r="9551" spans="17:21">
      <c r="Q9551">
        <v>7183557410</v>
      </c>
      <c r="R9551">
        <v>244</v>
      </c>
      <c r="T9551" t="s">
        <v>6266</v>
      </c>
      <c r="U9551">
        <v>25</v>
      </c>
    </row>
    <row r="9552" spans="17:21">
      <c r="Q9552">
        <v>7183557410</v>
      </c>
      <c r="R9552">
        <v>244</v>
      </c>
      <c r="T9552" t="s">
        <v>6266</v>
      </c>
      <c r="U9552">
        <v>25</v>
      </c>
    </row>
    <row r="9553" spans="17:21">
      <c r="Q9553">
        <v>7183557410</v>
      </c>
      <c r="R9553">
        <v>244</v>
      </c>
      <c r="T9553" t="s">
        <v>6266</v>
      </c>
      <c r="U9553">
        <v>25</v>
      </c>
    </row>
    <row r="9554" spans="17:21">
      <c r="Q9554">
        <v>7183557410</v>
      </c>
      <c r="R9554">
        <v>244</v>
      </c>
      <c r="T9554" t="s">
        <v>6266</v>
      </c>
      <c r="U9554">
        <v>25</v>
      </c>
    </row>
    <row r="9555" spans="17:21">
      <c r="Q9555">
        <v>7183557410</v>
      </c>
      <c r="R9555">
        <v>244</v>
      </c>
      <c r="T9555" t="s">
        <v>6266</v>
      </c>
      <c r="U9555">
        <v>25</v>
      </c>
    </row>
    <row r="9556" spans="17:21">
      <c r="Q9556">
        <v>7183557410</v>
      </c>
      <c r="R9556">
        <v>244</v>
      </c>
      <c r="T9556" t="s">
        <v>6266</v>
      </c>
      <c r="U9556">
        <v>25</v>
      </c>
    </row>
    <row r="9557" spans="17:21">
      <c r="Q9557">
        <v>7183557410</v>
      </c>
      <c r="R9557">
        <v>244</v>
      </c>
      <c r="T9557" t="s">
        <v>6266</v>
      </c>
      <c r="U9557">
        <v>25</v>
      </c>
    </row>
    <row r="9558" spans="17:21">
      <c r="Q9558">
        <v>7183557410</v>
      </c>
      <c r="R9558">
        <v>244</v>
      </c>
      <c r="T9558" t="s">
        <v>6266</v>
      </c>
      <c r="U9558">
        <v>25</v>
      </c>
    </row>
    <row r="9559" spans="17:21">
      <c r="Q9559">
        <v>7183557410</v>
      </c>
      <c r="R9559">
        <v>244</v>
      </c>
      <c r="T9559" t="s">
        <v>6266</v>
      </c>
      <c r="U9559">
        <v>25</v>
      </c>
    </row>
    <row r="9560" spans="17:21">
      <c r="Q9560">
        <v>7183557410</v>
      </c>
      <c r="R9560">
        <v>244</v>
      </c>
      <c r="T9560" t="s">
        <v>6266</v>
      </c>
      <c r="U9560">
        <v>25</v>
      </c>
    </row>
    <row r="9561" spans="17:21">
      <c r="Q9561">
        <v>7183557410</v>
      </c>
      <c r="R9561">
        <v>244</v>
      </c>
      <c r="T9561" t="s">
        <v>6266</v>
      </c>
      <c r="U9561">
        <v>25</v>
      </c>
    </row>
    <row r="9562" spans="17:21">
      <c r="Q9562">
        <v>7183557410</v>
      </c>
      <c r="R9562">
        <v>244</v>
      </c>
      <c r="T9562" t="s">
        <v>6266</v>
      </c>
      <c r="U9562">
        <v>25</v>
      </c>
    </row>
    <row r="9563" spans="17:21">
      <c r="Q9563">
        <v>7183557410</v>
      </c>
      <c r="R9563">
        <v>244</v>
      </c>
      <c r="T9563" t="s">
        <v>6266</v>
      </c>
      <c r="U9563">
        <v>25</v>
      </c>
    </row>
    <row r="9564" spans="17:21">
      <c r="Q9564">
        <v>7183557410</v>
      </c>
      <c r="R9564">
        <v>244</v>
      </c>
      <c r="T9564" t="s">
        <v>6266</v>
      </c>
      <c r="U9564">
        <v>25</v>
      </c>
    </row>
    <row r="9565" spans="17:21">
      <c r="Q9565">
        <v>7183557410</v>
      </c>
      <c r="R9565">
        <v>244</v>
      </c>
      <c r="T9565" t="s">
        <v>6266</v>
      </c>
      <c r="U9565">
        <v>25</v>
      </c>
    </row>
    <row r="9566" spans="17:21">
      <c r="Q9566">
        <v>7183557410</v>
      </c>
      <c r="R9566">
        <v>244</v>
      </c>
      <c r="T9566" t="s">
        <v>6266</v>
      </c>
      <c r="U9566">
        <v>25</v>
      </c>
    </row>
    <row r="9567" spans="17:21">
      <c r="Q9567">
        <v>7183557410</v>
      </c>
      <c r="R9567">
        <v>244</v>
      </c>
      <c r="T9567" t="s">
        <v>6266</v>
      </c>
      <c r="U9567">
        <v>25</v>
      </c>
    </row>
    <row r="9568" spans="17:21">
      <c r="Q9568">
        <v>7183557410</v>
      </c>
      <c r="R9568">
        <v>244</v>
      </c>
      <c r="T9568" t="s">
        <v>6266</v>
      </c>
      <c r="U9568">
        <v>25</v>
      </c>
    </row>
    <row r="9569" spans="17:21">
      <c r="Q9569">
        <v>7183557410</v>
      </c>
      <c r="R9569">
        <v>244</v>
      </c>
      <c r="T9569" t="s">
        <v>6266</v>
      </c>
      <c r="U9569">
        <v>25</v>
      </c>
    </row>
    <row r="9570" spans="17:21">
      <c r="Q9570">
        <v>7183557410</v>
      </c>
      <c r="R9570">
        <v>244</v>
      </c>
      <c r="T9570" t="s">
        <v>6266</v>
      </c>
      <c r="U9570">
        <v>25</v>
      </c>
    </row>
    <row r="9571" spans="17:21">
      <c r="Q9571">
        <v>7183557410</v>
      </c>
      <c r="R9571">
        <v>244</v>
      </c>
      <c r="T9571" t="s">
        <v>6266</v>
      </c>
      <c r="U9571">
        <v>25</v>
      </c>
    </row>
    <row r="9572" spans="17:21">
      <c r="Q9572">
        <v>7183557410</v>
      </c>
      <c r="R9572">
        <v>244</v>
      </c>
      <c r="T9572" t="s">
        <v>6266</v>
      </c>
      <c r="U9572">
        <v>25</v>
      </c>
    </row>
    <row r="9573" spans="17:21">
      <c r="Q9573">
        <v>7183557410</v>
      </c>
      <c r="R9573">
        <v>244</v>
      </c>
      <c r="T9573" t="s">
        <v>6266</v>
      </c>
      <c r="U9573">
        <v>25</v>
      </c>
    </row>
    <row r="9574" spans="17:21">
      <c r="Q9574">
        <v>7183557410</v>
      </c>
      <c r="R9574">
        <v>244</v>
      </c>
      <c r="T9574" t="s">
        <v>6266</v>
      </c>
      <c r="U9574">
        <v>25</v>
      </c>
    </row>
    <row r="9575" spans="17:21">
      <c r="Q9575">
        <v>7183557410</v>
      </c>
      <c r="R9575">
        <v>244</v>
      </c>
      <c r="T9575" t="s">
        <v>6266</v>
      </c>
      <c r="U9575">
        <v>25</v>
      </c>
    </row>
    <row r="9576" spans="17:21">
      <c r="Q9576">
        <v>7183557410</v>
      </c>
      <c r="R9576">
        <v>244</v>
      </c>
      <c r="T9576" t="s">
        <v>6266</v>
      </c>
      <c r="U9576">
        <v>25</v>
      </c>
    </row>
    <row r="9577" spans="17:21">
      <c r="Q9577">
        <v>7183557410</v>
      </c>
      <c r="R9577">
        <v>244</v>
      </c>
      <c r="T9577" t="s">
        <v>6266</v>
      </c>
      <c r="U9577">
        <v>25</v>
      </c>
    </row>
    <row r="9578" spans="17:21">
      <c r="Q9578">
        <v>7183557410</v>
      </c>
      <c r="R9578">
        <v>244</v>
      </c>
      <c r="T9578" t="s">
        <v>6266</v>
      </c>
      <c r="U9578">
        <v>25</v>
      </c>
    </row>
    <row r="9579" spans="17:21">
      <c r="Q9579">
        <v>7183557410</v>
      </c>
      <c r="R9579">
        <v>244</v>
      </c>
      <c r="T9579" t="s">
        <v>6266</v>
      </c>
      <c r="U9579">
        <v>25</v>
      </c>
    </row>
    <row r="9580" spans="17:21">
      <c r="Q9580">
        <v>7183557410</v>
      </c>
      <c r="R9580">
        <v>244</v>
      </c>
      <c r="T9580" t="s">
        <v>6266</v>
      </c>
      <c r="U9580">
        <v>25</v>
      </c>
    </row>
    <row r="9581" spans="17:21">
      <c r="Q9581">
        <v>7183557410</v>
      </c>
      <c r="R9581">
        <v>244</v>
      </c>
      <c r="T9581" t="s">
        <v>6266</v>
      </c>
      <c r="U9581">
        <v>25</v>
      </c>
    </row>
    <row r="9582" spans="17:21">
      <c r="Q9582">
        <v>7183557410</v>
      </c>
      <c r="R9582">
        <v>244</v>
      </c>
      <c r="T9582" t="s">
        <v>6266</v>
      </c>
      <c r="U9582">
        <v>25</v>
      </c>
    </row>
    <row r="9583" spans="17:21">
      <c r="Q9583">
        <v>7183557410</v>
      </c>
      <c r="R9583">
        <v>244</v>
      </c>
      <c r="T9583" t="s">
        <v>6266</v>
      </c>
      <c r="U9583">
        <v>25</v>
      </c>
    </row>
    <row r="9584" spans="17:21">
      <c r="Q9584">
        <v>7183557410</v>
      </c>
      <c r="R9584">
        <v>244</v>
      </c>
      <c r="T9584" t="s">
        <v>6266</v>
      </c>
      <c r="U9584">
        <v>25</v>
      </c>
    </row>
    <row r="9585" spans="17:21">
      <c r="Q9585">
        <v>7183557410</v>
      </c>
      <c r="R9585">
        <v>244</v>
      </c>
      <c r="T9585" t="s">
        <v>6266</v>
      </c>
      <c r="U9585">
        <v>25</v>
      </c>
    </row>
    <row r="9586" spans="17:21">
      <c r="Q9586">
        <v>7183557410</v>
      </c>
      <c r="R9586">
        <v>244</v>
      </c>
      <c r="T9586" t="s">
        <v>6266</v>
      </c>
      <c r="U9586">
        <v>25</v>
      </c>
    </row>
    <row r="9587" spans="17:21">
      <c r="Q9587">
        <v>7183557410</v>
      </c>
      <c r="R9587">
        <v>244</v>
      </c>
      <c r="T9587" t="s">
        <v>6266</v>
      </c>
      <c r="U9587">
        <v>25</v>
      </c>
    </row>
    <row r="9588" spans="17:21">
      <c r="Q9588">
        <v>7183557410</v>
      </c>
      <c r="R9588">
        <v>244</v>
      </c>
      <c r="T9588" t="s">
        <v>6266</v>
      </c>
      <c r="U9588">
        <v>25</v>
      </c>
    </row>
    <row r="9589" spans="17:21">
      <c r="Q9589">
        <v>7183557410</v>
      </c>
      <c r="R9589">
        <v>244</v>
      </c>
      <c r="T9589" t="s">
        <v>6266</v>
      </c>
      <c r="U9589">
        <v>25</v>
      </c>
    </row>
    <row r="9590" spans="17:21">
      <c r="Q9590">
        <v>7183557410</v>
      </c>
      <c r="R9590">
        <v>244</v>
      </c>
      <c r="T9590" t="s">
        <v>6266</v>
      </c>
      <c r="U9590">
        <v>25</v>
      </c>
    </row>
    <row r="9591" spans="17:21">
      <c r="Q9591">
        <v>7183557410</v>
      </c>
      <c r="R9591">
        <v>244</v>
      </c>
      <c r="T9591" t="s">
        <v>6266</v>
      </c>
      <c r="U9591">
        <v>25</v>
      </c>
    </row>
    <row r="9592" spans="17:21">
      <c r="Q9592">
        <v>7183557410</v>
      </c>
      <c r="R9592">
        <v>244</v>
      </c>
      <c r="T9592" t="s">
        <v>6266</v>
      </c>
      <c r="U9592">
        <v>25</v>
      </c>
    </row>
    <row r="9593" spans="17:21">
      <c r="Q9593">
        <v>7183557410</v>
      </c>
      <c r="R9593">
        <v>244</v>
      </c>
      <c r="T9593" t="s">
        <v>6266</v>
      </c>
      <c r="U9593">
        <v>25</v>
      </c>
    </row>
    <row r="9594" spans="17:21">
      <c r="Q9594">
        <v>7183557410</v>
      </c>
      <c r="R9594">
        <v>244</v>
      </c>
      <c r="T9594" t="s">
        <v>6266</v>
      </c>
      <c r="U9594">
        <v>25</v>
      </c>
    </row>
    <row r="9595" spans="17:21">
      <c r="Q9595">
        <v>7187919230</v>
      </c>
      <c r="R9595">
        <v>324</v>
      </c>
      <c r="T9595" t="s">
        <v>6266</v>
      </c>
      <c r="U9595">
        <v>25</v>
      </c>
    </row>
    <row r="9596" spans="17:21">
      <c r="Q9596">
        <v>7187919230</v>
      </c>
      <c r="R9596">
        <v>324</v>
      </c>
      <c r="T9596" t="s">
        <v>6266</v>
      </c>
      <c r="U9596">
        <v>25</v>
      </c>
    </row>
    <row r="9597" spans="17:21">
      <c r="Q9597">
        <v>7187919230</v>
      </c>
      <c r="R9597">
        <v>324</v>
      </c>
      <c r="T9597" t="s">
        <v>6266</v>
      </c>
      <c r="U9597">
        <v>25</v>
      </c>
    </row>
    <row r="9598" spans="17:21">
      <c r="Q9598">
        <v>7187919230</v>
      </c>
      <c r="R9598">
        <v>324</v>
      </c>
      <c r="T9598" t="s">
        <v>6266</v>
      </c>
      <c r="U9598">
        <v>25</v>
      </c>
    </row>
    <row r="9599" spans="17:21">
      <c r="Q9599">
        <v>7187919230</v>
      </c>
      <c r="R9599">
        <v>324</v>
      </c>
      <c r="T9599" t="s">
        <v>6266</v>
      </c>
      <c r="U9599">
        <v>25</v>
      </c>
    </row>
    <row r="9600" spans="17:21">
      <c r="Q9600">
        <v>7187919230</v>
      </c>
      <c r="R9600">
        <v>324</v>
      </c>
      <c r="T9600" t="s">
        <v>6266</v>
      </c>
      <c r="U9600">
        <v>25</v>
      </c>
    </row>
    <row r="9601" spans="17:21">
      <c r="Q9601">
        <v>7187919230</v>
      </c>
      <c r="R9601">
        <v>324</v>
      </c>
      <c r="T9601" t="s">
        <v>6266</v>
      </c>
      <c r="U9601">
        <v>25</v>
      </c>
    </row>
    <row r="9602" spans="17:21">
      <c r="Q9602">
        <v>7187919230</v>
      </c>
      <c r="R9602">
        <v>324</v>
      </c>
      <c r="T9602" t="s">
        <v>6266</v>
      </c>
      <c r="U9602">
        <v>25</v>
      </c>
    </row>
    <row r="9603" spans="17:21">
      <c r="Q9603">
        <v>7187919230</v>
      </c>
      <c r="R9603">
        <v>324</v>
      </c>
      <c r="T9603" t="s">
        <v>6266</v>
      </c>
      <c r="U9603">
        <v>25</v>
      </c>
    </row>
    <row r="9604" spans="17:21">
      <c r="Q9604">
        <v>7187919230</v>
      </c>
      <c r="R9604">
        <v>324</v>
      </c>
      <c r="T9604" t="s">
        <v>6266</v>
      </c>
      <c r="U9604">
        <v>25</v>
      </c>
    </row>
    <row r="9605" spans="17:21">
      <c r="Q9605">
        <v>7187919230</v>
      </c>
      <c r="R9605">
        <v>324</v>
      </c>
      <c r="T9605" t="s">
        <v>6266</v>
      </c>
      <c r="U9605">
        <v>25</v>
      </c>
    </row>
    <row r="9606" spans="17:21">
      <c r="Q9606">
        <v>7187919230</v>
      </c>
      <c r="R9606">
        <v>324</v>
      </c>
      <c r="T9606" t="s">
        <v>6266</v>
      </c>
      <c r="U9606">
        <v>25</v>
      </c>
    </row>
    <row r="9607" spans="17:21">
      <c r="Q9607">
        <v>7187919230</v>
      </c>
      <c r="R9607">
        <v>324</v>
      </c>
      <c r="T9607" t="s">
        <v>6266</v>
      </c>
      <c r="U9607">
        <v>25</v>
      </c>
    </row>
    <row r="9608" spans="17:21">
      <c r="Q9608">
        <v>7187919230</v>
      </c>
      <c r="R9608">
        <v>324</v>
      </c>
      <c r="T9608" t="s">
        <v>8705</v>
      </c>
      <c r="U9608">
        <v>1</v>
      </c>
    </row>
    <row r="9609" spans="17:21">
      <c r="Q9609">
        <v>7187919230</v>
      </c>
      <c r="R9609">
        <v>324</v>
      </c>
      <c r="T9609" t="s">
        <v>8705</v>
      </c>
      <c r="U9609">
        <v>1</v>
      </c>
    </row>
    <row r="9610" spans="17:21">
      <c r="Q9610">
        <v>7187919230</v>
      </c>
      <c r="R9610">
        <v>324</v>
      </c>
      <c r="T9610" t="s">
        <v>8705</v>
      </c>
      <c r="U9610">
        <v>1</v>
      </c>
    </row>
    <row r="9611" spans="17:21">
      <c r="Q9611">
        <v>7187919230</v>
      </c>
      <c r="R9611">
        <v>324</v>
      </c>
      <c r="T9611" t="s">
        <v>8705</v>
      </c>
      <c r="U9611">
        <v>1</v>
      </c>
    </row>
    <row r="9612" spans="17:21">
      <c r="Q9612">
        <v>7187919230</v>
      </c>
      <c r="R9612">
        <v>324</v>
      </c>
      <c r="T9612" t="s">
        <v>8705</v>
      </c>
      <c r="U9612">
        <v>1</v>
      </c>
    </row>
    <row r="9613" spans="17:21">
      <c r="Q9613">
        <v>7187919230</v>
      </c>
      <c r="R9613">
        <v>324</v>
      </c>
      <c r="T9613" t="s">
        <v>8705</v>
      </c>
      <c r="U9613">
        <v>1</v>
      </c>
    </row>
    <row r="9614" spans="17:21">
      <c r="Q9614">
        <v>7187919230</v>
      </c>
      <c r="R9614">
        <v>324</v>
      </c>
      <c r="T9614" t="s">
        <v>8705</v>
      </c>
      <c r="U9614">
        <v>1</v>
      </c>
    </row>
    <row r="9615" spans="17:21">
      <c r="Q9615">
        <v>7187919230</v>
      </c>
      <c r="R9615">
        <v>324</v>
      </c>
      <c r="T9615" t="s">
        <v>8705</v>
      </c>
      <c r="U9615">
        <v>1</v>
      </c>
    </row>
    <row r="9616" spans="17:21">
      <c r="Q9616">
        <v>7187919230</v>
      </c>
      <c r="R9616">
        <v>324</v>
      </c>
      <c r="T9616" t="s">
        <v>8705</v>
      </c>
      <c r="U9616">
        <v>1</v>
      </c>
    </row>
    <row r="9617" spans="17:21">
      <c r="Q9617">
        <v>7187919230</v>
      </c>
      <c r="R9617">
        <v>324</v>
      </c>
      <c r="T9617" t="s">
        <v>8705</v>
      </c>
      <c r="U9617">
        <v>1</v>
      </c>
    </row>
    <row r="9618" spans="17:21">
      <c r="Q9618">
        <v>7187919230</v>
      </c>
      <c r="R9618">
        <v>324</v>
      </c>
      <c r="T9618" t="s">
        <v>8705</v>
      </c>
      <c r="U9618">
        <v>1</v>
      </c>
    </row>
    <row r="9619" spans="17:21">
      <c r="Q9619">
        <v>7187919230</v>
      </c>
      <c r="R9619">
        <v>324</v>
      </c>
      <c r="T9619" t="s">
        <v>8705</v>
      </c>
      <c r="U9619">
        <v>1</v>
      </c>
    </row>
    <row r="9620" spans="17:21">
      <c r="Q9620">
        <v>7187919230</v>
      </c>
      <c r="R9620">
        <v>324</v>
      </c>
      <c r="T9620" t="s">
        <v>8705</v>
      </c>
      <c r="U9620">
        <v>1</v>
      </c>
    </row>
    <row r="9621" spans="17:21">
      <c r="Q9621">
        <v>7187919230</v>
      </c>
      <c r="R9621">
        <v>324</v>
      </c>
      <c r="T9621" t="s">
        <v>8705</v>
      </c>
      <c r="U9621">
        <v>1</v>
      </c>
    </row>
    <row r="9622" spans="17:21">
      <c r="Q9622">
        <v>7187919230</v>
      </c>
      <c r="R9622">
        <v>324</v>
      </c>
      <c r="T9622" t="s">
        <v>8705</v>
      </c>
      <c r="U9622">
        <v>1</v>
      </c>
    </row>
    <row r="9623" spans="17:21">
      <c r="Q9623">
        <v>7187919230</v>
      </c>
      <c r="R9623">
        <v>324</v>
      </c>
      <c r="T9623" t="s">
        <v>8705</v>
      </c>
      <c r="U9623">
        <v>1</v>
      </c>
    </row>
    <row r="9624" spans="17:21">
      <c r="Q9624">
        <v>7187919230</v>
      </c>
      <c r="R9624">
        <v>324</v>
      </c>
      <c r="T9624" t="s">
        <v>8705</v>
      </c>
      <c r="U9624">
        <v>1</v>
      </c>
    </row>
    <row r="9625" spans="17:21">
      <c r="Q9625">
        <v>7187919230</v>
      </c>
      <c r="R9625">
        <v>324</v>
      </c>
      <c r="T9625" t="s">
        <v>8705</v>
      </c>
      <c r="U9625">
        <v>1</v>
      </c>
    </row>
    <row r="9626" spans="17:21">
      <c r="Q9626">
        <v>7187919230</v>
      </c>
      <c r="R9626">
        <v>324</v>
      </c>
      <c r="T9626" t="s">
        <v>8705</v>
      </c>
      <c r="U9626">
        <v>1</v>
      </c>
    </row>
    <row r="9627" spans="17:21">
      <c r="Q9627">
        <v>7187919230</v>
      </c>
      <c r="R9627">
        <v>324</v>
      </c>
      <c r="T9627" t="s">
        <v>8705</v>
      </c>
      <c r="U9627">
        <v>1</v>
      </c>
    </row>
    <row r="9628" spans="17:21">
      <c r="Q9628">
        <v>7187919230</v>
      </c>
      <c r="R9628">
        <v>324</v>
      </c>
      <c r="T9628" t="s">
        <v>8705</v>
      </c>
      <c r="U9628">
        <v>1</v>
      </c>
    </row>
    <row r="9629" spans="17:21">
      <c r="Q9629">
        <v>7187919230</v>
      </c>
      <c r="R9629">
        <v>324</v>
      </c>
      <c r="T9629" t="s">
        <v>8705</v>
      </c>
      <c r="U9629">
        <v>1</v>
      </c>
    </row>
    <row r="9630" spans="17:21">
      <c r="Q9630">
        <v>7187919230</v>
      </c>
      <c r="R9630">
        <v>324</v>
      </c>
      <c r="T9630" t="s">
        <v>8705</v>
      </c>
      <c r="U9630">
        <v>1</v>
      </c>
    </row>
    <row r="9631" spans="17:21">
      <c r="Q9631">
        <v>7187919230</v>
      </c>
      <c r="R9631">
        <v>324</v>
      </c>
      <c r="T9631" t="s">
        <v>8705</v>
      </c>
      <c r="U9631">
        <v>1</v>
      </c>
    </row>
    <row r="9632" spans="17:21">
      <c r="Q9632">
        <v>7187919230</v>
      </c>
      <c r="R9632">
        <v>324</v>
      </c>
      <c r="T9632" t="s">
        <v>8705</v>
      </c>
      <c r="U9632">
        <v>1</v>
      </c>
    </row>
    <row r="9633" spans="17:21">
      <c r="Q9633">
        <v>7187919230</v>
      </c>
      <c r="R9633">
        <v>324</v>
      </c>
      <c r="T9633" t="s">
        <v>8705</v>
      </c>
      <c r="U9633">
        <v>1</v>
      </c>
    </row>
    <row r="9634" spans="17:21">
      <c r="Q9634">
        <v>7187919230</v>
      </c>
      <c r="R9634">
        <v>324</v>
      </c>
      <c r="T9634" t="s">
        <v>8705</v>
      </c>
      <c r="U9634">
        <v>1</v>
      </c>
    </row>
    <row r="9635" spans="17:21">
      <c r="Q9635">
        <v>7187919230</v>
      </c>
      <c r="R9635">
        <v>324</v>
      </c>
      <c r="T9635" t="s">
        <v>8705</v>
      </c>
      <c r="U9635">
        <v>1</v>
      </c>
    </row>
    <row r="9636" spans="17:21">
      <c r="Q9636">
        <v>7187919230</v>
      </c>
      <c r="R9636">
        <v>324</v>
      </c>
      <c r="T9636" t="s">
        <v>8705</v>
      </c>
      <c r="U9636">
        <v>1</v>
      </c>
    </row>
    <row r="9637" spans="17:21">
      <c r="Q9637">
        <v>7187919230</v>
      </c>
      <c r="R9637">
        <v>324</v>
      </c>
      <c r="T9637" t="s">
        <v>8705</v>
      </c>
      <c r="U9637">
        <v>1</v>
      </c>
    </row>
    <row r="9638" spans="17:21">
      <c r="Q9638">
        <v>7187919230</v>
      </c>
      <c r="R9638">
        <v>324</v>
      </c>
      <c r="T9638" t="s">
        <v>8705</v>
      </c>
      <c r="U9638">
        <v>1</v>
      </c>
    </row>
    <row r="9639" spans="17:21">
      <c r="Q9639">
        <v>7187919230</v>
      </c>
      <c r="R9639">
        <v>324</v>
      </c>
      <c r="T9639" t="s">
        <v>8708</v>
      </c>
      <c r="U9639">
        <v>23</v>
      </c>
    </row>
    <row r="9640" spans="17:21">
      <c r="Q9640">
        <v>7187919230</v>
      </c>
      <c r="R9640">
        <v>324</v>
      </c>
      <c r="T9640" t="s">
        <v>7879</v>
      </c>
      <c r="U9640">
        <v>1</v>
      </c>
    </row>
    <row r="9641" spans="17:21">
      <c r="Q9641">
        <v>7187919230</v>
      </c>
      <c r="R9641">
        <v>324</v>
      </c>
      <c r="T9641" t="s">
        <v>7879</v>
      </c>
      <c r="U9641">
        <v>1</v>
      </c>
    </row>
    <row r="9642" spans="17:21">
      <c r="Q9642">
        <v>7187919230</v>
      </c>
      <c r="R9642">
        <v>324</v>
      </c>
      <c r="T9642" t="s">
        <v>7879</v>
      </c>
      <c r="U9642">
        <v>1</v>
      </c>
    </row>
    <row r="9643" spans="17:21">
      <c r="Q9643">
        <v>7187919230</v>
      </c>
      <c r="R9643">
        <v>324</v>
      </c>
      <c r="T9643" t="s">
        <v>7879</v>
      </c>
      <c r="U9643">
        <v>1</v>
      </c>
    </row>
    <row r="9644" spans="17:21">
      <c r="Q9644">
        <v>7187919230</v>
      </c>
      <c r="R9644">
        <v>324</v>
      </c>
      <c r="T9644" t="s">
        <v>7879</v>
      </c>
      <c r="U9644">
        <v>1</v>
      </c>
    </row>
    <row r="9645" spans="17:21">
      <c r="Q9645">
        <v>7187919230</v>
      </c>
      <c r="R9645">
        <v>324</v>
      </c>
      <c r="T9645" t="s">
        <v>7879</v>
      </c>
      <c r="U9645">
        <v>1</v>
      </c>
    </row>
    <row r="9646" spans="17:21">
      <c r="Q9646">
        <v>7187919230</v>
      </c>
      <c r="R9646">
        <v>324</v>
      </c>
      <c r="T9646" t="s">
        <v>7879</v>
      </c>
      <c r="U9646">
        <v>1</v>
      </c>
    </row>
    <row r="9647" spans="17:21">
      <c r="Q9647">
        <v>7187919230</v>
      </c>
      <c r="R9647">
        <v>324</v>
      </c>
      <c r="T9647" t="s">
        <v>7879</v>
      </c>
      <c r="U9647">
        <v>1</v>
      </c>
    </row>
    <row r="9648" spans="17:21">
      <c r="Q9648">
        <v>7187919230</v>
      </c>
      <c r="R9648">
        <v>324</v>
      </c>
      <c r="T9648" t="s">
        <v>7879</v>
      </c>
      <c r="U9648">
        <v>1</v>
      </c>
    </row>
    <row r="9649" spans="17:21">
      <c r="Q9649">
        <v>7187919230</v>
      </c>
      <c r="R9649">
        <v>324</v>
      </c>
      <c r="T9649" t="s">
        <v>7879</v>
      </c>
      <c r="U9649">
        <v>1</v>
      </c>
    </row>
    <row r="9650" spans="17:21">
      <c r="Q9650">
        <v>7187919230</v>
      </c>
      <c r="R9650">
        <v>324</v>
      </c>
      <c r="T9650" t="s">
        <v>7879</v>
      </c>
      <c r="U9650">
        <v>1</v>
      </c>
    </row>
    <row r="9651" spans="17:21">
      <c r="Q9651">
        <v>7187919230</v>
      </c>
      <c r="R9651">
        <v>324</v>
      </c>
      <c r="T9651" t="s">
        <v>7879</v>
      </c>
      <c r="U9651">
        <v>1</v>
      </c>
    </row>
    <row r="9652" spans="17:21">
      <c r="Q9652">
        <v>7187919230</v>
      </c>
      <c r="R9652">
        <v>324</v>
      </c>
      <c r="T9652" t="s">
        <v>7879</v>
      </c>
      <c r="U9652">
        <v>1</v>
      </c>
    </row>
    <row r="9653" spans="17:21">
      <c r="Q9653">
        <v>7187919230</v>
      </c>
      <c r="R9653">
        <v>324</v>
      </c>
      <c r="T9653" t="s">
        <v>7879</v>
      </c>
      <c r="U9653">
        <v>1</v>
      </c>
    </row>
    <row r="9654" spans="17:21">
      <c r="Q9654">
        <v>7187919230</v>
      </c>
      <c r="R9654">
        <v>324</v>
      </c>
      <c r="T9654" t="s">
        <v>7879</v>
      </c>
      <c r="U9654">
        <v>1</v>
      </c>
    </row>
    <row r="9655" spans="17:21">
      <c r="Q9655">
        <v>7187919230</v>
      </c>
      <c r="R9655">
        <v>324</v>
      </c>
      <c r="T9655" t="s">
        <v>7879</v>
      </c>
      <c r="U9655">
        <v>1</v>
      </c>
    </row>
    <row r="9656" spans="17:21">
      <c r="Q9656">
        <v>7187919230</v>
      </c>
      <c r="R9656">
        <v>324</v>
      </c>
      <c r="T9656" t="s">
        <v>7879</v>
      </c>
      <c r="U9656">
        <v>1</v>
      </c>
    </row>
    <row r="9657" spans="17:21">
      <c r="Q9657">
        <v>7187919230</v>
      </c>
      <c r="R9657">
        <v>324</v>
      </c>
      <c r="T9657" t="s">
        <v>7879</v>
      </c>
      <c r="U9657">
        <v>1</v>
      </c>
    </row>
    <row r="9658" spans="17:21">
      <c r="Q9658">
        <v>7187919230</v>
      </c>
      <c r="R9658">
        <v>324</v>
      </c>
      <c r="T9658" t="s">
        <v>7879</v>
      </c>
      <c r="U9658">
        <v>1</v>
      </c>
    </row>
    <row r="9659" spans="17:21">
      <c r="Q9659">
        <v>7187919230</v>
      </c>
      <c r="R9659">
        <v>324</v>
      </c>
      <c r="T9659" t="s">
        <v>7879</v>
      </c>
      <c r="U9659">
        <v>1</v>
      </c>
    </row>
    <row r="9660" spans="17:21">
      <c r="Q9660">
        <v>7187919230</v>
      </c>
      <c r="R9660">
        <v>324</v>
      </c>
      <c r="T9660" t="s">
        <v>7879</v>
      </c>
      <c r="U9660">
        <v>1</v>
      </c>
    </row>
    <row r="9661" spans="17:21">
      <c r="Q9661">
        <v>7187919230</v>
      </c>
      <c r="R9661">
        <v>324</v>
      </c>
      <c r="T9661" t="s">
        <v>7879</v>
      </c>
      <c r="U9661">
        <v>1</v>
      </c>
    </row>
    <row r="9662" spans="17:21">
      <c r="Q9662">
        <v>7187919230</v>
      </c>
      <c r="R9662">
        <v>324</v>
      </c>
      <c r="T9662" t="s">
        <v>7879</v>
      </c>
      <c r="U9662">
        <v>1</v>
      </c>
    </row>
    <row r="9663" spans="17:21">
      <c r="Q9663">
        <v>7187919230</v>
      </c>
      <c r="R9663">
        <v>324</v>
      </c>
      <c r="T9663" t="s">
        <v>7878</v>
      </c>
      <c r="U9663">
        <v>1</v>
      </c>
    </row>
    <row r="9664" spans="17:21">
      <c r="Q9664">
        <v>7187919230</v>
      </c>
      <c r="R9664">
        <v>324</v>
      </c>
      <c r="T9664" t="s">
        <v>7878</v>
      </c>
      <c r="U9664">
        <v>1</v>
      </c>
    </row>
    <row r="9665" spans="17:21">
      <c r="Q9665">
        <v>7187204730</v>
      </c>
      <c r="R9665">
        <v>560</v>
      </c>
      <c r="T9665" t="s">
        <v>7878</v>
      </c>
      <c r="U9665">
        <v>1</v>
      </c>
    </row>
    <row r="9666" spans="17:21">
      <c r="Q9666">
        <v>7187204730</v>
      </c>
      <c r="R9666">
        <v>560</v>
      </c>
      <c r="T9666" t="s">
        <v>7878</v>
      </c>
      <c r="U9666">
        <v>1</v>
      </c>
    </row>
    <row r="9667" spans="17:21">
      <c r="Q9667">
        <v>7187204730</v>
      </c>
      <c r="R9667">
        <v>560</v>
      </c>
      <c r="T9667" t="s">
        <v>7878</v>
      </c>
      <c r="U9667">
        <v>1</v>
      </c>
    </row>
    <row r="9668" spans="17:21">
      <c r="Q9668">
        <v>7187204730</v>
      </c>
      <c r="R9668">
        <v>560</v>
      </c>
      <c r="T9668" t="s">
        <v>7878</v>
      </c>
      <c r="U9668">
        <v>1</v>
      </c>
    </row>
    <row r="9669" spans="17:21">
      <c r="Q9669">
        <v>7187204730</v>
      </c>
      <c r="R9669">
        <v>560</v>
      </c>
      <c r="T9669" t="s">
        <v>7878</v>
      </c>
      <c r="U9669">
        <v>1</v>
      </c>
    </row>
    <row r="9670" spans="17:21">
      <c r="Q9670">
        <v>7187204730</v>
      </c>
      <c r="R9670">
        <v>560</v>
      </c>
      <c r="T9670" t="s">
        <v>7878</v>
      </c>
      <c r="U9670">
        <v>1</v>
      </c>
    </row>
    <row r="9671" spans="17:21">
      <c r="Q9671">
        <v>7187204730</v>
      </c>
      <c r="R9671">
        <v>560</v>
      </c>
      <c r="T9671" t="s">
        <v>7878</v>
      </c>
      <c r="U9671">
        <v>1</v>
      </c>
    </row>
    <row r="9672" spans="17:21">
      <c r="Q9672">
        <v>7187204730</v>
      </c>
      <c r="R9672">
        <v>560</v>
      </c>
      <c r="T9672" t="s">
        <v>7878</v>
      </c>
      <c r="U9672">
        <v>1</v>
      </c>
    </row>
    <row r="9673" spans="17:21">
      <c r="Q9673">
        <v>7187204730</v>
      </c>
      <c r="R9673">
        <v>560</v>
      </c>
      <c r="T9673" t="s">
        <v>7878</v>
      </c>
      <c r="U9673">
        <v>1</v>
      </c>
    </row>
    <row r="9674" spans="17:21">
      <c r="Q9674">
        <v>7187204730</v>
      </c>
      <c r="R9674">
        <v>560</v>
      </c>
      <c r="T9674" t="s">
        <v>7878</v>
      </c>
      <c r="U9674">
        <v>1</v>
      </c>
    </row>
    <row r="9675" spans="17:21">
      <c r="Q9675">
        <v>7187204730</v>
      </c>
      <c r="R9675">
        <v>560</v>
      </c>
      <c r="T9675" t="s">
        <v>7878</v>
      </c>
      <c r="U9675">
        <v>1</v>
      </c>
    </row>
    <row r="9676" spans="17:21">
      <c r="Q9676">
        <v>7187204730</v>
      </c>
      <c r="R9676">
        <v>560</v>
      </c>
      <c r="T9676" t="s">
        <v>7878</v>
      </c>
      <c r="U9676">
        <v>1</v>
      </c>
    </row>
    <row r="9677" spans="17:21">
      <c r="Q9677">
        <v>7187204730</v>
      </c>
      <c r="R9677">
        <v>560</v>
      </c>
      <c r="T9677" t="s">
        <v>7878</v>
      </c>
      <c r="U9677">
        <v>1</v>
      </c>
    </row>
    <row r="9678" spans="17:21">
      <c r="Q9678">
        <v>7187204730</v>
      </c>
      <c r="R9678">
        <v>560</v>
      </c>
      <c r="T9678" t="s">
        <v>8707</v>
      </c>
      <c r="U9678">
        <v>1</v>
      </c>
    </row>
    <row r="9679" spans="17:21">
      <c r="Q9679">
        <v>7187204730</v>
      </c>
      <c r="R9679">
        <v>560</v>
      </c>
      <c r="T9679" t="s">
        <v>8707</v>
      </c>
      <c r="U9679">
        <v>1</v>
      </c>
    </row>
    <row r="9680" spans="17:21">
      <c r="Q9680">
        <v>7187204730</v>
      </c>
      <c r="R9680">
        <v>560</v>
      </c>
      <c r="T9680" t="s">
        <v>8707</v>
      </c>
      <c r="U9680">
        <v>1</v>
      </c>
    </row>
    <row r="9681" spans="17:21">
      <c r="Q9681">
        <v>7187204730</v>
      </c>
      <c r="R9681">
        <v>560</v>
      </c>
      <c r="T9681" t="s">
        <v>8707</v>
      </c>
      <c r="U9681">
        <v>1</v>
      </c>
    </row>
    <row r="9682" spans="17:21">
      <c r="Q9682">
        <v>7187204730</v>
      </c>
      <c r="R9682">
        <v>560</v>
      </c>
      <c r="T9682" t="s">
        <v>8707</v>
      </c>
      <c r="U9682">
        <v>1</v>
      </c>
    </row>
    <row r="9683" spans="17:21">
      <c r="Q9683">
        <v>7187204730</v>
      </c>
      <c r="R9683">
        <v>560</v>
      </c>
      <c r="T9683" t="s">
        <v>8707</v>
      </c>
      <c r="U9683">
        <v>1</v>
      </c>
    </row>
    <row r="9684" spans="17:21">
      <c r="Q9684">
        <v>7187204730</v>
      </c>
      <c r="R9684">
        <v>560</v>
      </c>
      <c r="T9684" t="s">
        <v>8707</v>
      </c>
      <c r="U9684">
        <v>1</v>
      </c>
    </row>
    <row r="9685" spans="17:21">
      <c r="Q9685">
        <v>7187204730</v>
      </c>
      <c r="R9685">
        <v>560</v>
      </c>
      <c r="T9685" t="s">
        <v>8164</v>
      </c>
      <c r="U9685">
        <v>25</v>
      </c>
    </row>
    <row r="9686" spans="17:21">
      <c r="Q9686">
        <v>7187204730</v>
      </c>
      <c r="R9686">
        <v>560</v>
      </c>
      <c r="T9686" t="s">
        <v>8164</v>
      </c>
      <c r="U9686">
        <v>25</v>
      </c>
    </row>
    <row r="9687" spans="17:21">
      <c r="Q9687">
        <v>7187204730</v>
      </c>
      <c r="R9687">
        <v>560</v>
      </c>
      <c r="T9687" t="s">
        <v>8164</v>
      </c>
      <c r="U9687">
        <v>25</v>
      </c>
    </row>
    <row r="9688" spans="17:21">
      <c r="Q9688">
        <v>7187204730</v>
      </c>
      <c r="R9688">
        <v>560</v>
      </c>
      <c r="T9688" t="s">
        <v>8164</v>
      </c>
      <c r="U9688">
        <v>25</v>
      </c>
    </row>
    <row r="9689" spans="17:21">
      <c r="Q9689">
        <v>7187204730</v>
      </c>
      <c r="R9689">
        <v>560</v>
      </c>
      <c r="T9689" t="s">
        <v>8164</v>
      </c>
      <c r="U9689">
        <v>25</v>
      </c>
    </row>
    <row r="9690" spans="17:21">
      <c r="Q9690">
        <v>7187204730</v>
      </c>
      <c r="R9690">
        <v>560</v>
      </c>
      <c r="T9690" t="s">
        <v>8164</v>
      </c>
      <c r="U9690">
        <v>25</v>
      </c>
    </row>
    <row r="9691" spans="17:21">
      <c r="Q9691">
        <v>7187204730</v>
      </c>
      <c r="R9691">
        <v>560</v>
      </c>
      <c r="T9691" t="s">
        <v>8164</v>
      </c>
      <c r="U9691">
        <v>25</v>
      </c>
    </row>
    <row r="9692" spans="17:21">
      <c r="Q9692">
        <v>7187204730</v>
      </c>
      <c r="R9692">
        <v>560</v>
      </c>
      <c r="T9692" t="s">
        <v>8164</v>
      </c>
      <c r="U9692">
        <v>25</v>
      </c>
    </row>
    <row r="9693" spans="17:21">
      <c r="Q9693">
        <v>7187204730</v>
      </c>
      <c r="R9693">
        <v>560</v>
      </c>
      <c r="T9693" t="s">
        <v>8164</v>
      </c>
      <c r="U9693">
        <v>25</v>
      </c>
    </row>
    <row r="9694" spans="17:21">
      <c r="Q9694">
        <v>7187204730</v>
      </c>
      <c r="R9694">
        <v>560</v>
      </c>
      <c r="T9694" t="s">
        <v>8164</v>
      </c>
      <c r="U9694">
        <v>25</v>
      </c>
    </row>
    <row r="9695" spans="17:21">
      <c r="Q9695">
        <v>7187204730</v>
      </c>
      <c r="R9695">
        <v>560</v>
      </c>
      <c r="T9695" t="s">
        <v>8164</v>
      </c>
      <c r="U9695">
        <v>25</v>
      </c>
    </row>
    <row r="9696" spans="17:21">
      <c r="Q9696">
        <v>7187204730</v>
      </c>
      <c r="R9696">
        <v>560</v>
      </c>
      <c r="T9696" t="s">
        <v>8164</v>
      </c>
      <c r="U9696">
        <v>25</v>
      </c>
    </row>
    <row r="9697" spans="17:21">
      <c r="Q9697">
        <v>7187204730</v>
      </c>
      <c r="R9697">
        <v>560</v>
      </c>
      <c r="T9697" t="s">
        <v>8164</v>
      </c>
      <c r="U9697">
        <v>25</v>
      </c>
    </row>
    <row r="9698" spans="17:21">
      <c r="Q9698">
        <v>7187204730</v>
      </c>
      <c r="R9698">
        <v>560</v>
      </c>
      <c r="T9698" t="s">
        <v>8164</v>
      </c>
      <c r="U9698">
        <v>25</v>
      </c>
    </row>
    <row r="9699" spans="17:21">
      <c r="Q9699">
        <v>7187204730</v>
      </c>
      <c r="R9699">
        <v>560</v>
      </c>
      <c r="T9699" t="s">
        <v>8164</v>
      </c>
      <c r="U9699">
        <v>25</v>
      </c>
    </row>
    <row r="9700" spans="17:21">
      <c r="Q9700">
        <v>7187204730</v>
      </c>
      <c r="R9700">
        <v>560</v>
      </c>
      <c r="T9700" t="s">
        <v>8164</v>
      </c>
      <c r="U9700">
        <v>25</v>
      </c>
    </row>
    <row r="9701" spans="17:21">
      <c r="Q9701">
        <v>7187204730</v>
      </c>
      <c r="R9701">
        <v>560</v>
      </c>
      <c r="T9701" t="s">
        <v>8164</v>
      </c>
      <c r="U9701">
        <v>25</v>
      </c>
    </row>
    <row r="9702" spans="17:21">
      <c r="Q9702">
        <v>7187204730</v>
      </c>
      <c r="R9702">
        <v>560</v>
      </c>
      <c r="T9702" t="s">
        <v>8164</v>
      </c>
      <c r="U9702">
        <v>25</v>
      </c>
    </row>
    <row r="9703" spans="17:21">
      <c r="Q9703">
        <v>7187204730</v>
      </c>
      <c r="R9703">
        <v>560</v>
      </c>
      <c r="T9703" t="s">
        <v>8164</v>
      </c>
      <c r="U9703">
        <v>25</v>
      </c>
    </row>
    <row r="9704" spans="17:21">
      <c r="Q9704">
        <v>7187204730</v>
      </c>
      <c r="R9704">
        <v>560</v>
      </c>
      <c r="T9704" t="s">
        <v>8164</v>
      </c>
      <c r="U9704">
        <v>25</v>
      </c>
    </row>
    <row r="9705" spans="17:21">
      <c r="Q9705">
        <v>7187204730</v>
      </c>
      <c r="R9705">
        <v>560</v>
      </c>
      <c r="T9705" t="s">
        <v>8164</v>
      </c>
      <c r="U9705">
        <v>25</v>
      </c>
    </row>
    <row r="9706" spans="17:21">
      <c r="Q9706">
        <v>7187204730</v>
      </c>
      <c r="R9706">
        <v>560</v>
      </c>
      <c r="T9706" t="s">
        <v>8164</v>
      </c>
      <c r="U9706">
        <v>25</v>
      </c>
    </row>
    <row r="9707" spans="17:21">
      <c r="Q9707">
        <v>7187204730</v>
      </c>
      <c r="R9707">
        <v>560</v>
      </c>
      <c r="T9707" t="s">
        <v>8164</v>
      </c>
      <c r="U9707">
        <v>25</v>
      </c>
    </row>
    <row r="9708" spans="17:21">
      <c r="Q9708">
        <v>7187204730</v>
      </c>
      <c r="R9708">
        <v>560</v>
      </c>
      <c r="T9708" t="s">
        <v>8164</v>
      </c>
      <c r="U9708">
        <v>25</v>
      </c>
    </row>
    <row r="9709" spans="17:21">
      <c r="Q9709">
        <v>7187204730</v>
      </c>
      <c r="R9709">
        <v>560</v>
      </c>
      <c r="T9709" t="s">
        <v>8164</v>
      </c>
      <c r="U9709">
        <v>25</v>
      </c>
    </row>
    <row r="9710" spans="17:21">
      <c r="Q9710">
        <v>7187204730</v>
      </c>
      <c r="R9710">
        <v>560</v>
      </c>
      <c r="T9710" t="s">
        <v>6287</v>
      </c>
      <c r="U9710">
        <v>1</v>
      </c>
    </row>
    <row r="9711" spans="17:21">
      <c r="Q9711">
        <v>7187204730</v>
      </c>
      <c r="R9711">
        <v>560</v>
      </c>
      <c r="T9711" t="s">
        <v>6287</v>
      </c>
      <c r="U9711">
        <v>1</v>
      </c>
    </row>
    <row r="9712" spans="17:21">
      <c r="Q9712">
        <v>7187204730</v>
      </c>
      <c r="R9712">
        <v>560</v>
      </c>
      <c r="T9712" t="s">
        <v>6287</v>
      </c>
      <c r="U9712">
        <v>1</v>
      </c>
    </row>
    <row r="9713" spans="17:21">
      <c r="Q9713">
        <v>7187204730</v>
      </c>
      <c r="R9713">
        <v>560</v>
      </c>
      <c r="T9713" t="s">
        <v>6287</v>
      </c>
      <c r="U9713">
        <v>1</v>
      </c>
    </row>
    <row r="9714" spans="17:21">
      <c r="Q9714">
        <v>7187204730</v>
      </c>
      <c r="R9714">
        <v>560</v>
      </c>
      <c r="T9714" t="s">
        <v>6287</v>
      </c>
      <c r="U9714">
        <v>1</v>
      </c>
    </row>
    <row r="9715" spans="17:21">
      <c r="Q9715">
        <v>7187204730</v>
      </c>
      <c r="R9715">
        <v>560</v>
      </c>
      <c r="T9715" t="s">
        <v>6287</v>
      </c>
      <c r="U9715">
        <v>1</v>
      </c>
    </row>
    <row r="9716" spans="17:21">
      <c r="Q9716">
        <v>7187204730</v>
      </c>
      <c r="R9716">
        <v>560</v>
      </c>
      <c r="T9716" t="s">
        <v>6287</v>
      </c>
      <c r="U9716">
        <v>1</v>
      </c>
    </row>
    <row r="9717" spans="17:21">
      <c r="Q9717">
        <v>7187204730</v>
      </c>
      <c r="R9717">
        <v>560</v>
      </c>
      <c r="T9717" t="s">
        <v>6287</v>
      </c>
      <c r="U9717">
        <v>1</v>
      </c>
    </row>
    <row r="9718" spans="17:21">
      <c r="Q9718">
        <v>7187204730</v>
      </c>
      <c r="R9718">
        <v>560</v>
      </c>
      <c r="T9718" t="s">
        <v>6287</v>
      </c>
      <c r="U9718">
        <v>1</v>
      </c>
    </row>
    <row r="9719" spans="17:21">
      <c r="Q9719">
        <v>7187204730</v>
      </c>
      <c r="R9719">
        <v>560</v>
      </c>
      <c r="T9719" t="s">
        <v>6287</v>
      </c>
      <c r="U9719">
        <v>1</v>
      </c>
    </row>
    <row r="9720" spans="17:21">
      <c r="Q9720">
        <v>7187204730</v>
      </c>
      <c r="R9720">
        <v>560</v>
      </c>
      <c r="T9720" t="s">
        <v>6287</v>
      </c>
      <c r="U9720">
        <v>1</v>
      </c>
    </row>
    <row r="9721" spans="17:21">
      <c r="Q9721">
        <v>7187204730</v>
      </c>
      <c r="R9721">
        <v>560</v>
      </c>
      <c r="T9721" t="s">
        <v>6287</v>
      </c>
      <c r="U9721">
        <v>1</v>
      </c>
    </row>
    <row r="9722" spans="17:21">
      <c r="Q9722">
        <v>7187204730</v>
      </c>
      <c r="R9722">
        <v>560</v>
      </c>
      <c r="T9722" t="s">
        <v>6287</v>
      </c>
      <c r="U9722">
        <v>1</v>
      </c>
    </row>
    <row r="9723" spans="17:21">
      <c r="Q9723">
        <v>7187204730</v>
      </c>
      <c r="R9723">
        <v>560</v>
      </c>
      <c r="T9723" t="s">
        <v>6287</v>
      </c>
      <c r="U9723">
        <v>1</v>
      </c>
    </row>
    <row r="9724" spans="17:21">
      <c r="Q9724">
        <v>7187204730</v>
      </c>
      <c r="R9724">
        <v>560</v>
      </c>
      <c r="T9724" t="s">
        <v>6287</v>
      </c>
      <c r="U9724">
        <v>1</v>
      </c>
    </row>
    <row r="9725" spans="17:21">
      <c r="Q9725">
        <v>7187204730</v>
      </c>
      <c r="R9725">
        <v>560</v>
      </c>
      <c r="T9725" t="s">
        <v>6287</v>
      </c>
      <c r="U9725">
        <v>1</v>
      </c>
    </row>
    <row r="9726" spans="17:21">
      <c r="Q9726">
        <v>7186677930</v>
      </c>
      <c r="R9726">
        <v>300</v>
      </c>
      <c r="T9726" t="s">
        <v>6287</v>
      </c>
      <c r="U9726">
        <v>1</v>
      </c>
    </row>
    <row r="9727" spans="17:21">
      <c r="Q9727">
        <v>7186677930</v>
      </c>
      <c r="R9727">
        <v>300</v>
      </c>
      <c r="T9727" t="s">
        <v>6287</v>
      </c>
      <c r="U9727">
        <v>1</v>
      </c>
    </row>
    <row r="9728" spans="17:21">
      <c r="Q9728">
        <v>7186677930</v>
      </c>
      <c r="R9728">
        <v>300</v>
      </c>
      <c r="T9728" t="s">
        <v>6287</v>
      </c>
      <c r="U9728">
        <v>1</v>
      </c>
    </row>
    <row r="9729" spans="17:21">
      <c r="Q9729">
        <v>7186677930</v>
      </c>
      <c r="R9729">
        <v>300</v>
      </c>
      <c r="T9729" t="s">
        <v>6287</v>
      </c>
      <c r="U9729">
        <v>1</v>
      </c>
    </row>
    <row r="9730" spans="17:21">
      <c r="Q9730">
        <v>7187204730</v>
      </c>
      <c r="R9730">
        <v>560</v>
      </c>
      <c r="T9730" t="s">
        <v>6287</v>
      </c>
      <c r="U9730">
        <v>1</v>
      </c>
    </row>
    <row r="9731" spans="17:21">
      <c r="Q9731">
        <v>7187204730</v>
      </c>
      <c r="R9731">
        <v>560</v>
      </c>
      <c r="T9731" t="s">
        <v>6287</v>
      </c>
      <c r="U9731">
        <v>1</v>
      </c>
    </row>
    <row r="9732" spans="17:21">
      <c r="Q9732">
        <v>7189318570</v>
      </c>
      <c r="R9732">
        <v>272</v>
      </c>
      <c r="T9732" t="s">
        <v>6287</v>
      </c>
      <c r="U9732">
        <v>1</v>
      </c>
    </row>
    <row r="9733" spans="17:21">
      <c r="Q9733">
        <v>7189056240</v>
      </c>
      <c r="R9733">
        <v>324</v>
      </c>
      <c r="T9733" t="s">
        <v>6287</v>
      </c>
      <c r="U9733">
        <v>1</v>
      </c>
    </row>
    <row r="9734" spans="17:21">
      <c r="Q9734">
        <v>7189056240</v>
      </c>
      <c r="R9734">
        <v>324</v>
      </c>
      <c r="T9734" t="s">
        <v>6287</v>
      </c>
      <c r="U9734">
        <v>1</v>
      </c>
    </row>
    <row r="9735" spans="17:21">
      <c r="Q9735">
        <v>7189318640</v>
      </c>
      <c r="R9735">
        <v>272</v>
      </c>
      <c r="T9735" t="s">
        <v>6287</v>
      </c>
      <c r="U9735">
        <v>1</v>
      </c>
    </row>
    <row r="9736" spans="17:21">
      <c r="Q9736">
        <v>7189399380</v>
      </c>
      <c r="R9736">
        <v>120</v>
      </c>
      <c r="T9736" t="s">
        <v>6287</v>
      </c>
      <c r="U9736">
        <v>1</v>
      </c>
    </row>
    <row r="9737" spans="17:21">
      <c r="Q9737">
        <v>7189056240</v>
      </c>
      <c r="R9737">
        <v>324</v>
      </c>
      <c r="T9737" t="s">
        <v>6287</v>
      </c>
      <c r="U9737">
        <v>1</v>
      </c>
    </row>
    <row r="9738" spans="17:21">
      <c r="Q9738">
        <v>7189056240</v>
      </c>
      <c r="R9738">
        <v>324</v>
      </c>
      <c r="T9738" t="s">
        <v>6287</v>
      </c>
      <c r="U9738">
        <v>1</v>
      </c>
    </row>
    <row r="9739" spans="17:21">
      <c r="Q9739">
        <v>7188892070</v>
      </c>
      <c r="R9739">
        <v>172</v>
      </c>
      <c r="T9739" t="s">
        <v>6287</v>
      </c>
      <c r="U9739">
        <v>1</v>
      </c>
    </row>
    <row r="9740" spans="17:21">
      <c r="Q9740">
        <v>7189318530</v>
      </c>
      <c r="R9740">
        <v>272</v>
      </c>
      <c r="T9740" t="s">
        <v>6287</v>
      </c>
      <c r="U9740">
        <v>1</v>
      </c>
    </row>
    <row r="9741" spans="17:21">
      <c r="Q9741">
        <v>7189694330</v>
      </c>
      <c r="R9741">
        <v>696</v>
      </c>
      <c r="T9741" t="s">
        <v>6287</v>
      </c>
      <c r="U9741">
        <v>1</v>
      </c>
    </row>
    <row r="9742" spans="17:21">
      <c r="Q9742">
        <v>7189056240</v>
      </c>
      <c r="R9742">
        <v>324</v>
      </c>
      <c r="T9742" t="s">
        <v>6287</v>
      </c>
      <c r="U9742">
        <v>1</v>
      </c>
    </row>
    <row r="9743" spans="17:21">
      <c r="Q9743">
        <v>7189056240</v>
      </c>
      <c r="R9743">
        <v>324</v>
      </c>
      <c r="T9743" t="s">
        <v>6287</v>
      </c>
      <c r="U9743">
        <v>1</v>
      </c>
    </row>
    <row r="9744" spans="17:21">
      <c r="Q9744">
        <v>7188949740</v>
      </c>
      <c r="R9744">
        <v>110</v>
      </c>
      <c r="T9744" t="s">
        <v>6287</v>
      </c>
      <c r="U9744">
        <v>1</v>
      </c>
    </row>
    <row r="9745" spans="17:21">
      <c r="Q9745">
        <v>7189694330</v>
      </c>
      <c r="R9745">
        <v>696</v>
      </c>
      <c r="T9745" t="s">
        <v>6287</v>
      </c>
      <c r="U9745">
        <v>1</v>
      </c>
    </row>
    <row r="9746" spans="17:21">
      <c r="Q9746">
        <v>7189694330</v>
      </c>
      <c r="R9746">
        <v>696</v>
      </c>
      <c r="T9746" t="s">
        <v>6287</v>
      </c>
      <c r="U9746">
        <v>1</v>
      </c>
    </row>
    <row r="9747" spans="17:21">
      <c r="Q9747">
        <v>7189694330</v>
      </c>
      <c r="R9747">
        <v>696</v>
      </c>
      <c r="T9747" t="s">
        <v>6287</v>
      </c>
      <c r="U9747">
        <v>1</v>
      </c>
    </row>
    <row r="9748" spans="17:21">
      <c r="Q9748">
        <v>7189694330</v>
      </c>
      <c r="R9748">
        <v>696</v>
      </c>
      <c r="T9748" t="s">
        <v>6287</v>
      </c>
      <c r="U9748">
        <v>1</v>
      </c>
    </row>
    <row r="9749" spans="17:21">
      <c r="Q9749">
        <v>7189694330</v>
      </c>
      <c r="R9749">
        <v>696</v>
      </c>
      <c r="T9749" t="s">
        <v>6287</v>
      </c>
      <c r="U9749">
        <v>1</v>
      </c>
    </row>
    <row r="9750" spans="17:21">
      <c r="Q9750">
        <v>7189694330</v>
      </c>
      <c r="R9750">
        <v>696</v>
      </c>
      <c r="T9750" t="s">
        <v>6287</v>
      </c>
      <c r="U9750">
        <v>1</v>
      </c>
    </row>
    <row r="9751" spans="17:21">
      <c r="Q9751">
        <v>7189694330</v>
      </c>
      <c r="R9751">
        <v>696</v>
      </c>
      <c r="T9751" t="s">
        <v>6287</v>
      </c>
      <c r="U9751">
        <v>1</v>
      </c>
    </row>
    <row r="9752" spans="17:21">
      <c r="Q9752">
        <v>7189056240</v>
      </c>
      <c r="R9752">
        <v>200</v>
      </c>
      <c r="T9752" t="s">
        <v>6287</v>
      </c>
      <c r="U9752">
        <v>1</v>
      </c>
    </row>
    <row r="9753" spans="17:21">
      <c r="Q9753">
        <v>7189056240</v>
      </c>
      <c r="R9753">
        <v>200</v>
      </c>
      <c r="T9753" t="s">
        <v>6287</v>
      </c>
      <c r="U9753">
        <v>1</v>
      </c>
    </row>
    <row r="9754" spans="17:21">
      <c r="Q9754">
        <v>7188819830</v>
      </c>
      <c r="R9754">
        <v>110</v>
      </c>
      <c r="T9754" t="s">
        <v>6287</v>
      </c>
      <c r="U9754">
        <v>1</v>
      </c>
    </row>
    <row r="9755" spans="17:21">
      <c r="Q9755">
        <v>7188729530</v>
      </c>
      <c r="R9755">
        <v>104</v>
      </c>
      <c r="T9755" t="s">
        <v>6287</v>
      </c>
      <c r="U9755">
        <v>1</v>
      </c>
    </row>
    <row r="9756" spans="17:21">
      <c r="Q9756">
        <v>7188729530</v>
      </c>
      <c r="R9756">
        <v>104</v>
      </c>
      <c r="T9756" t="s">
        <v>6287</v>
      </c>
      <c r="U9756">
        <v>1</v>
      </c>
    </row>
    <row r="9757" spans="17:21">
      <c r="Q9757">
        <v>7188729530</v>
      </c>
      <c r="R9757">
        <v>104</v>
      </c>
      <c r="T9757" t="s">
        <v>6287</v>
      </c>
      <c r="U9757">
        <v>1</v>
      </c>
    </row>
    <row r="9758" spans="17:21">
      <c r="Q9758">
        <v>7188729530</v>
      </c>
      <c r="R9758">
        <v>104</v>
      </c>
      <c r="T9758" t="s">
        <v>6287</v>
      </c>
      <c r="U9758">
        <v>1</v>
      </c>
    </row>
    <row r="9759" spans="17:21">
      <c r="Q9759">
        <v>7188729530</v>
      </c>
      <c r="R9759">
        <v>104</v>
      </c>
      <c r="T9759" t="s">
        <v>6287</v>
      </c>
      <c r="U9759">
        <v>1</v>
      </c>
    </row>
    <row r="9760" spans="17:21">
      <c r="Q9760">
        <v>7188729530</v>
      </c>
      <c r="R9760">
        <v>104</v>
      </c>
      <c r="T9760" t="s">
        <v>6287</v>
      </c>
      <c r="U9760">
        <v>1</v>
      </c>
    </row>
    <row r="9761" spans="17:21">
      <c r="Q9761">
        <v>7188729530</v>
      </c>
      <c r="R9761">
        <v>104</v>
      </c>
      <c r="T9761" t="s">
        <v>6287</v>
      </c>
      <c r="U9761">
        <v>1</v>
      </c>
    </row>
    <row r="9762" spans="17:21">
      <c r="Q9762">
        <v>7188729530</v>
      </c>
      <c r="R9762">
        <v>104</v>
      </c>
      <c r="T9762" t="s">
        <v>6287</v>
      </c>
      <c r="U9762">
        <v>1</v>
      </c>
    </row>
    <row r="9763" spans="17:21">
      <c r="Q9763">
        <v>7188729530</v>
      </c>
      <c r="R9763">
        <v>104</v>
      </c>
      <c r="T9763" t="s">
        <v>6287</v>
      </c>
      <c r="U9763">
        <v>1</v>
      </c>
    </row>
    <row r="9764" spans="17:21">
      <c r="Q9764">
        <v>7188729530</v>
      </c>
      <c r="R9764">
        <v>104</v>
      </c>
      <c r="T9764" t="s">
        <v>6287</v>
      </c>
      <c r="U9764">
        <v>1</v>
      </c>
    </row>
    <row r="9765" spans="17:21">
      <c r="Q9765">
        <v>7188729530</v>
      </c>
      <c r="R9765">
        <v>104</v>
      </c>
      <c r="T9765" t="s">
        <v>6287</v>
      </c>
      <c r="U9765">
        <v>1</v>
      </c>
    </row>
    <row r="9766" spans="17:21">
      <c r="Q9766">
        <v>7188729530</v>
      </c>
      <c r="R9766">
        <v>104</v>
      </c>
      <c r="T9766" t="s">
        <v>6287</v>
      </c>
      <c r="U9766">
        <v>1</v>
      </c>
    </row>
    <row r="9767" spans="17:21">
      <c r="Q9767">
        <v>7188729530</v>
      </c>
      <c r="R9767">
        <v>104</v>
      </c>
      <c r="T9767" t="s">
        <v>6287</v>
      </c>
      <c r="U9767">
        <v>1</v>
      </c>
    </row>
    <row r="9768" spans="17:21">
      <c r="Q9768">
        <v>7188729530</v>
      </c>
      <c r="R9768">
        <v>104</v>
      </c>
      <c r="T9768" t="s">
        <v>6287</v>
      </c>
      <c r="U9768">
        <v>1</v>
      </c>
    </row>
    <row r="9769" spans="17:21">
      <c r="Q9769">
        <v>7188729530</v>
      </c>
      <c r="R9769">
        <v>104</v>
      </c>
      <c r="T9769" t="s">
        <v>6287</v>
      </c>
      <c r="U9769">
        <v>1</v>
      </c>
    </row>
    <row r="9770" spans="17:21">
      <c r="Q9770">
        <v>7188729530</v>
      </c>
      <c r="R9770">
        <v>104</v>
      </c>
      <c r="T9770" t="s">
        <v>6287</v>
      </c>
      <c r="U9770">
        <v>1</v>
      </c>
    </row>
    <row r="9771" spans="17:21">
      <c r="Q9771">
        <v>7188729530</v>
      </c>
      <c r="R9771">
        <v>104</v>
      </c>
      <c r="T9771" t="s">
        <v>6287</v>
      </c>
      <c r="U9771">
        <v>1</v>
      </c>
    </row>
    <row r="9772" spans="17:21">
      <c r="Q9772">
        <v>7188729530</v>
      </c>
      <c r="R9772">
        <v>104</v>
      </c>
      <c r="T9772" t="s">
        <v>6287</v>
      </c>
      <c r="U9772">
        <v>1</v>
      </c>
    </row>
    <row r="9773" spans="17:21">
      <c r="Q9773">
        <v>7188729530</v>
      </c>
      <c r="R9773">
        <v>104</v>
      </c>
      <c r="T9773" t="s">
        <v>6287</v>
      </c>
      <c r="U9773">
        <v>1</v>
      </c>
    </row>
    <row r="9774" spans="17:21">
      <c r="Q9774">
        <v>7188729530</v>
      </c>
      <c r="R9774">
        <v>104</v>
      </c>
      <c r="T9774" t="s">
        <v>6311</v>
      </c>
      <c r="U9774">
        <v>1</v>
      </c>
    </row>
    <row r="9775" spans="17:21">
      <c r="Q9775">
        <v>7188729530</v>
      </c>
      <c r="R9775">
        <v>104</v>
      </c>
      <c r="T9775" t="s">
        <v>6311</v>
      </c>
      <c r="U9775">
        <v>1</v>
      </c>
    </row>
    <row r="9776" spans="17:21">
      <c r="Q9776">
        <v>7189723840</v>
      </c>
      <c r="R9776">
        <v>520</v>
      </c>
      <c r="T9776" t="s">
        <v>6311</v>
      </c>
      <c r="U9776">
        <v>1</v>
      </c>
    </row>
    <row r="9777" spans="17:21">
      <c r="Q9777">
        <v>7189723840</v>
      </c>
      <c r="R9777">
        <v>520</v>
      </c>
      <c r="T9777" t="s">
        <v>6311</v>
      </c>
      <c r="U9777">
        <v>1</v>
      </c>
    </row>
    <row r="9778" spans="17:21">
      <c r="Q9778">
        <v>7188694240</v>
      </c>
      <c r="R9778">
        <v>800</v>
      </c>
      <c r="T9778" t="s">
        <v>6311</v>
      </c>
      <c r="U9778">
        <v>1</v>
      </c>
    </row>
    <row r="9779" spans="17:21">
      <c r="Q9779">
        <v>7188892030</v>
      </c>
      <c r="R9779">
        <v>172</v>
      </c>
      <c r="T9779" t="s">
        <v>6311</v>
      </c>
      <c r="U9779">
        <v>1</v>
      </c>
    </row>
    <row r="9780" spans="17:21">
      <c r="Q9780">
        <v>7188729530</v>
      </c>
      <c r="R9780">
        <v>104</v>
      </c>
      <c r="T9780" t="s">
        <v>6311</v>
      </c>
      <c r="U9780">
        <v>1</v>
      </c>
    </row>
    <row r="9781" spans="17:21">
      <c r="Q9781">
        <v>7188729530</v>
      </c>
      <c r="R9781">
        <v>104</v>
      </c>
      <c r="T9781" t="s">
        <v>6311</v>
      </c>
      <c r="U9781">
        <v>1</v>
      </c>
    </row>
    <row r="9782" spans="17:21">
      <c r="Q9782">
        <v>7188729530</v>
      </c>
      <c r="R9782">
        <v>104</v>
      </c>
      <c r="T9782" t="s">
        <v>6311</v>
      </c>
      <c r="U9782">
        <v>1</v>
      </c>
    </row>
    <row r="9783" spans="17:21">
      <c r="Q9783">
        <v>7188729530</v>
      </c>
      <c r="R9783">
        <v>104</v>
      </c>
      <c r="T9783" t="s">
        <v>6311</v>
      </c>
      <c r="U9783">
        <v>1</v>
      </c>
    </row>
    <row r="9784" spans="17:21">
      <c r="Q9784">
        <v>7188729530</v>
      </c>
      <c r="R9784">
        <v>104</v>
      </c>
      <c r="T9784" t="s">
        <v>6311</v>
      </c>
      <c r="U9784">
        <v>1</v>
      </c>
    </row>
    <row r="9785" spans="17:21">
      <c r="Q9785">
        <v>7188729530</v>
      </c>
      <c r="R9785">
        <v>104</v>
      </c>
      <c r="T9785" t="s">
        <v>6311</v>
      </c>
      <c r="U9785">
        <v>1</v>
      </c>
    </row>
    <row r="9786" spans="17:21">
      <c r="Q9786">
        <v>7188729530</v>
      </c>
      <c r="R9786">
        <v>104</v>
      </c>
      <c r="T9786" t="s">
        <v>6311</v>
      </c>
      <c r="U9786">
        <v>1</v>
      </c>
    </row>
    <row r="9787" spans="17:21">
      <c r="Q9787">
        <v>7188729530</v>
      </c>
      <c r="R9787">
        <v>104</v>
      </c>
      <c r="T9787" t="s">
        <v>6311</v>
      </c>
      <c r="U9787">
        <v>1</v>
      </c>
    </row>
    <row r="9788" spans="17:21">
      <c r="Q9788">
        <v>7188729530</v>
      </c>
      <c r="R9788">
        <v>104</v>
      </c>
      <c r="T9788" t="s">
        <v>6311</v>
      </c>
      <c r="U9788">
        <v>1</v>
      </c>
    </row>
    <row r="9789" spans="17:21">
      <c r="Q9789">
        <v>7188729530</v>
      </c>
      <c r="R9789">
        <v>104</v>
      </c>
      <c r="T9789" t="s">
        <v>6311</v>
      </c>
      <c r="U9789">
        <v>1</v>
      </c>
    </row>
    <row r="9790" spans="17:21">
      <c r="Q9790">
        <v>7188729530</v>
      </c>
      <c r="R9790">
        <v>104</v>
      </c>
      <c r="T9790" t="s">
        <v>6311</v>
      </c>
      <c r="U9790">
        <v>1</v>
      </c>
    </row>
    <row r="9791" spans="17:21">
      <c r="Q9791">
        <v>7188729530</v>
      </c>
      <c r="R9791">
        <v>104</v>
      </c>
      <c r="T9791" t="s">
        <v>6311</v>
      </c>
      <c r="U9791">
        <v>1</v>
      </c>
    </row>
    <row r="9792" spans="17:21">
      <c r="Q9792">
        <v>7188729530</v>
      </c>
      <c r="R9792">
        <v>104</v>
      </c>
      <c r="T9792" t="s">
        <v>6311</v>
      </c>
      <c r="U9792">
        <v>1</v>
      </c>
    </row>
    <row r="9793" spans="17:21">
      <c r="Q9793">
        <v>7188729530</v>
      </c>
      <c r="R9793">
        <v>104</v>
      </c>
      <c r="T9793" t="s">
        <v>6311</v>
      </c>
      <c r="U9793">
        <v>1</v>
      </c>
    </row>
    <row r="9794" spans="17:21">
      <c r="Q9794">
        <v>7188729530</v>
      </c>
      <c r="R9794">
        <v>104</v>
      </c>
      <c r="T9794" t="s">
        <v>6311</v>
      </c>
      <c r="U9794">
        <v>1</v>
      </c>
    </row>
    <row r="9795" spans="17:21">
      <c r="Q9795">
        <v>7188729530</v>
      </c>
      <c r="R9795">
        <v>104</v>
      </c>
      <c r="T9795" t="s">
        <v>6311</v>
      </c>
      <c r="U9795">
        <v>1</v>
      </c>
    </row>
    <row r="9796" spans="17:21">
      <c r="Q9796">
        <v>7188729530</v>
      </c>
      <c r="R9796">
        <v>104</v>
      </c>
      <c r="T9796" t="s">
        <v>6311</v>
      </c>
      <c r="U9796">
        <v>1</v>
      </c>
    </row>
    <row r="9797" spans="17:21">
      <c r="Q9797">
        <v>7188729530</v>
      </c>
      <c r="R9797">
        <v>104</v>
      </c>
      <c r="T9797" t="s">
        <v>6311</v>
      </c>
      <c r="U9797">
        <v>1</v>
      </c>
    </row>
    <row r="9798" spans="17:21">
      <c r="Q9798">
        <v>7188729530</v>
      </c>
      <c r="R9798">
        <v>104</v>
      </c>
      <c r="T9798" t="s">
        <v>6311</v>
      </c>
      <c r="U9798">
        <v>1</v>
      </c>
    </row>
    <row r="9799" spans="17:21">
      <c r="Q9799">
        <v>7188729530</v>
      </c>
      <c r="R9799">
        <v>104</v>
      </c>
      <c r="T9799" t="s">
        <v>6311</v>
      </c>
      <c r="U9799">
        <v>1</v>
      </c>
    </row>
    <row r="9800" spans="17:21">
      <c r="Q9800">
        <v>7188729530</v>
      </c>
      <c r="R9800">
        <v>104</v>
      </c>
      <c r="T9800" t="s">
        <v>6311</v>
      </c>
      <c r="U9800">
        <v>1</v>
      </c>
    </row>
    <row r="9801" spans="17:21">
      <c r="Q9801">
        <v>7188729530</v>
      </c>
      <c r="R9801">
        <v>104</v>
      </c>
      <c r="T9801" t="s">
        <v>6311</v>
      </c>
      <c r="U9801">
        <v>1</v>
      </c>
    </row>
    <row r="9802" spans="17:21">
      <c r="Q9802">
        <v>7188729530</v>
      </c>
      <c r="R9802">
        <v>104</v>
      </c>
      <c r="T9802" t="s">
        <v>6311</v>
      </c>
      <c r="U9802">
        <v>1</v>
      </c>
    </row>
    <row r="9803" spans="17:21">
      <c r="Q9803">
        <v>7188729530</v>
      </c>
      <c r="R9803">
        <v>104</v>
      </c>
      <c r="T9803" t="s">
        <v>6311</v>
      </c>
      <c r="U9803">
        <v>1</v>
      </c>
    </row>
    <row r="9804" spans="17:21">
      <c r="Q9804">
        <v>7188729530</v>
      </c>
      <c r="R9804">
        <v>104</v>
      </c>
      <c r="T9804" t="s">
        <v>6311</v>
      </c>
      <c r="U9804">
        <v>1</v>
      </c>
    </row>
    <row r="9805" spans="17:21">
      <c r="Q9805">
        <v>7188729530</v>
      </c>
      <c r="R9805">
        <v>104</v>
      </c>
      <c r="T9805" t="s">
        <v>6311</v>
      </c>
      <c r="U9805">
        <v>1</v>
      </c>
    </row>
    <row r="9806" spans="17:21">
      <c r="Q9806">
        <v>7188729530</v>
      </c>
      <c r="R9806">
        <v>104</v>
      </c>
      <c r="T9806" t="s">
        <v>6311</v>
      </c>
      <c r="U9806">
        <v>1</v>
      </c>
    </row>
    <row r="9807" spans="17:21">
      <c r="Q9807">
        <v>7188729530</v>
      </c>
      <c r="R9807">
        <v>104</v>
      </c>
      <c r="T9807" t="s">
        <v>6311</v>
      </c>
      <c r="U9807">
        <v>1</v>
      </c>
    </row>
    <row r="9808" spans="17:21">
      <c r="Q9808">
        <v>7188729530</v>
      </c>
      <c r="R9808">
        <v>104</v>
      </c>
      <c r="T9808" t="s">
        <v>6311</v>
      </c>
      <c r="U9808">
        <v>1</v>
      </c>
    </row>
    <row r="9809" spans="17:21">
      <c r="Q9809">
        <v>7188729530</v>
      </c>
      <c r="R9809">
        <v>104</v>
      </c>
      <c r="T9809" t="s">
        <v>6311</v>
      </c>
      <c r="U9809">
        <v>1</v>
      </c>
    </row>
    <row r="9810" spans="17:21">
      <c r="Q9810">
        <v>7188729530</v>
      </c>
      <c r="R9810">
        <v>104</v>
      </c>
      <c r="T9810" t="s">
        <v>6311</v>
      </c>
      <c r="U9810">
        <v>1</v>
      </c>
    </row>
    <row r="9811" spans="17:21">
      <c r="Q9811">
        <v>7188729530</v>
      </c>
      <c r="R9811">
        <v>104</v>
      </c>
      <c r="T9811" t="s">
        <v>6311</v>
      </c>
      <c r="U9811">
        <v>1</v>
      </c>
    </row>
    <row r="9812" spans="17:21">
      <c r="Q9812">
        <v>7188729530</v>
      </c>
      <c r="R9812">
        <v>104</v>
      </c>
      <c r="T9812" t="s">
        <v>6311</v>
      </c>
      <c r="U9812">
        <v>1</v>
      </c>
    </row>
    <row r="9813" spans="17:21">
      <c r="Q9813">
        <v>7188729530</v>
      </c>
      <c r="R9813">
        <v>104</v>
      </c>
      <c r="T9813" t="s">
        <v>6311</v>
      </c>
      <c r="U9813">
        <v>1</v>
      </c>
    </row>
    <row r="9814" spans="17:21">
      <c r="Q9814">
        <v>7188729530</v>
      </c>
      <c r="R9814">
        <v>104</v>
      </c>
      <c r="T9814" t="s">
        <v>6311</v>
      </c>
      <c r="U9814">
        <v>1</v>
      </c>
    </row>
    <row r="9815" spans="17:21">
      <c r="Q9815">
        <v>7188729530</v>
      </c>
      <c r="R9815">
        <v>104</v>
      </c>
      <c r="T9815" t="s">
        <v>6311</v>
      </c>
      <c r="U9815">
        <v>1</v>
      </c>
    </row>
    <row r="9816" spans="17:21">
      <c r="Q9816">
        <v>7188729530</v>
      </c>
      <c r="R9816">
        <v>104</v>
      </c>
      <c r="T9816" t="s">
        <v>6311</v>
      </c>
      <c r="U9816">
        <v>1</v>
      </c>
    </row>
    <row r="9817" spans="17:21">
      <c r="Q9817">
        <v>7188729530</v>
      </c>
      <c r="R9817">
        <v>104</v>
      </c>
      <c r="T9817" t="s">
        <v>6311</v>
      </c>
      <c r="U9817">
        <v>1</v>
      </c>
    </row>
    <row r="9818" spans="17:21">
      <c r="Q9818">
        <v>7188729530</v>
      </c>
      <c r="R9818">
        <v>104</v>
      </c>
      <c r="T9818" t="s">
        <v>6311</v>
      </c>
      <c r="U9818">
        <v>1</v>
      </c>
    </row>
    <row r="9819" spans="17:21">
      <c r="Q9819">
        <v>7188729530</v>
      </c>
      <c r="R9819">
        <v>104</v>
      </c>
      <c r="T9819" t="s">
        <v>6311</v>
      </c>
      <c r="U9819">
        <v>1</v>
      </c>
    </row>
    <row r="9820" spans="17:21">
      <c r="Q9820">
        <v>7188729530</v>
      </c>
      <c r="R9820">
        <v>104</v>
      </c>
      <c r="T9820" t="s">
        <v>6311</v>
      </c>
      <c r="U9820">
        <v>1</v>
      </c>
    </row>
    <row r="9821" spans="17:21">
      <c r="Q9821">
        <v>7188729530</v>
      </c>
      <c r="R9821">
        <v>104</v>
      </c>
      <c r="T9821" t="s">
        <v>6311</v>
      </c>
      <c r="U9821">
        <v>1</v>
      </c>
    </row>
    <row r="9822" spans="17:21">
      <c r="Q9822">
        <v>7188729530</v>
      </c>
      <c r="R9822">
        <v>104</v>
      </c>
      <c r="T9822" t="s">
        <v>6311</v>
      </c>
      <c r="U9822">
        <v>1</v>
      </c>
    </row>
    <row r="9823" spans="17:21">
      <c r="Q9823">
        <v>7188729530</v>
      </c>
      <c r="R9823">
        <v>104</v>
      </c>
      <c r="T9823" t="s">
        <v>6311</v>
      </c>
      <c r="U9823">
        <v>1</v>
      </c>
    </row>
    <row r="9824" spans="17:21">
      <c r="Q9824">
        <v>7188729530</v>
      </c>
      <c r="R9824">
        <v>104</v>
      </c>
      <c r="T9824" t="s">
        <v>6311</v>
      </c>
      <c r="U9824">
        <v>1</v>
      </c>
    </row>
    <row r="9825" spans="17:21">
      <c r="Q9825">
        <v>7188729530</v>
      </c>
      <c r="R9825">
        <v>104</v>
      </c>
      <c r="T9825" t="s">
        <v>6311</v>
      </c>
      <c r="U9825">
        <v>1</v>
      </c>
    </row>
    <row r="9826" spans="17:21">
      <c r="Q9826">
        <v>7188729530</v>
      </c>
      <c r="R9826">
        <v>104</v>
      </c>
      <c r="T9826" t="s">
        <v>6311</v>
      </c>
      <c r="U9826">
        <v>1</v>
      </c>
    </row>
    <row r="9827" spans="17:21">
      <c r="Q9827">
        <v>7188729530</v>
      </c>
      <c r="R9827">
        <v>104</v>
      </c>
      <c r="T9827" t="s">
        <v>6311</v>
      </c>
      <c r="U9827">
        <v>1</v>
      </c>
    </row>
    <row r="9828" spans="17:21">
      <c r="Q9828">
        <v>7188729530</v>
      </c>
      <c r="R9828">
        <v>104</v>
      </c>
      <c r="T9828" t="s">
        <v>6311</v>
      </c>
      <c r="U9828">
        <v>1</v>
      </c>
    </row>
    <row r="9829" spans="17:21">
      <c r="Q9829">
        <v>7188729530</v>
      </c>
      <c r="R9829">
        <v>104</v>
      </c>
      <c r="T9829" t="s">
        <v>6311</v>
      </c>
      <c r="U9829">
        <v>1</v>
      </c>
    </row>
    <row r="9830" spans="17:21">
      <c r="Q9830">
        <v>7188729530</v>
      </c>
      <c r="R9830">
        <v>104</v>
      </c>
      <c r="T9830" t="s">
        <v>6311</v>
      </c>
      <c r="U9830">
        <v>1</v>
      </c>
    </row>
    <row r="9831" spans="17:21">
      <c r="Q9831">
        <v>7188729530</v>
      </c>
      <c r="R9831">
        <v>104</v>
      </c>
      <c r="T9831" t="s">
        <v>6311</v>
      </c>
      <c r="U9831">
        <v>1</v>
      </c>
    </row>
    <row r="9832" spans="17:21">
      <c r="Q9832">
        <v>7188729530</v>
      </c>
      <c r="R9832">
        <v>104</v>
      </c>
      <c r="T9832" t="s">
        <v>6311</v>
      </c>
      <c r="U9832">
        <v>1</v>
      </c>
    </row>
    <row r="9833" spans="17:21">
      <c r="Q9833">
        <v>7188729530</v>
      </c>
      <c r="R9833">
        <v>104</v>
      </c>
      <c r="T9833" t="s">
        <v>6311</v>
      </c>
      <c r="U9833">
        <v>1</v>
      </c>
    </row>
    <row r="9834" spans="17:21">
      <c r="Q9834">
        <v>7188729530</v>
      </c>
      <c r="R9834">
        <v>104</v>
      </c>
      <c r="T9834" t="s">
        <v>6311</v>
      </c>
      <c r="U9834">
        <v>1</v>
      </c>
    </row>
    <row r="9835" spans="17:21">
      <c r="Q9835">
        <v>7188729530</v>
      </c>
      <c r="R9835">
        <v>104</v>
      </c>
      <c r="T9835" t="s">
        <v>6311</v>
      </c>
      <c r="U9835">
        <v>1</v>
      </c>
    </row>
    <row r="9836" spans="17:21">
      <c r="Q9836">
        <v>7188729530</v>
      </c>
      <c r="R9836">
        <v>104</v>
      </c>
      <c r="T9836" t="s">
        <v>6311</v>
      </c>
      <c r="U9836">
        <v>1</v>
      </c>
    </row>
    <row r="9837" spans="17:21">
      <c r="Q9837">
        <v>7188729530</v>
      </c>
      <c r="R9837">
        <v>104</v>
      </c>
      <c r="T9837" t="s">
        <v>6311</v>
      </c>
      <c r="U9837">
        <v>1</v>
      </c>
    </row>
    <row r="9838" spans="17:21">
      <c r="Q9838">
        <v>7188729530</v>
      </c>
      <c r="R9838">
        <v>104</v>
      </c>
      <c r="T9838" t="s">
        <v>6311</v>
      </c>
      <c r="U9838">
        <v>1</v>
      </c>
    </row>
    <row r="9839" spans="17:21">
      <c r="Q9839">
        <v>7188729530</v>
      </c>
      <c r="R9839">
        <v>104</v>
      </c>
      <c r="T9839" t="s">
        <v>6311</v>
      </c>
      <c r="U9839">
        <v>1</v>
      </c>
    </row>
    <row r="9840" spans="17:21">
      <c r="Q9840">
        <v>7188729530</v>
      </c>
      <c r="R9840">
        <v>104</v>
      </c>
      <c r="T9840" t="s">
        <v>6311</v>
      </c>
      <c r="U9840">
        <v>1</v>
      </c>
    </row>
    <row r="9841" spans="17:21">
      <c r="Q9841">
        <v>7188729530</v>
      </c>
      <c r="R9841">
        <v>104</v>
      </c>
      <c r="T9841" t="s">
        <v>6311</v>
      </c>
      <c r="U9841">
        <v>1</v>
      </c>
    </row>
    <row r="9842" spans="17:21">
      <c r="Q9842">
        <v>7188729530</v>
      </c>
      <c r="R9842">
        <v>104</v>
      </c>
      <c r="T9842" t="s">
        <v>6311</v>
      </c>
      <c r="U9842">
        <v>1</v>
      </c>
    </row>
    <row r="9843" spans="17:21">
      <c r="Q9843">
        <v>7189318570</v>
      </c>
      <c r="R9843">
        <v>272</v>
      </c>
      <c r="T9843" t="s">
        <v>6311</v>
      </c>
      <c r="U9843">
        <v>1</v>
      </c>
    </row>
    <row r="9844" spans="17:21">
      <c r="Q9844">
        <v>7188729530</v>
      </c>
      <c r="R9844">
        <v>104</v>
      </c>
      <c r="T9844" t="s">
        <v>6311</v>
      </c>
      <c r="U9844">
        <v>1</v>
      </c>
    </row>
    <row r="9845" spans="17:21">
      <c r="Q9845">
        <v>7188729530</v>
      </c>
      <c r="R9845">
        <v>104</v>
      </c>
      <c r="T9845" t="s">
        <v>6311</v>
      </c>
      <c r="U9845">
        <v>1</v>
      </c>
    </row>
    <row r="9846" spans="17:21">
      <c r="Q9846">
        <v>7188729530</v>
      </c>
      <c r="R9846">
        <v>104</v>
      </c>
      <c r="T9846" t="s">
        <v>6311</v>
      </c>
      <c r="U9846">
        <v>1</v>
      </c>
    </row>
    <row r="9847" spans="17:21">
      <c r="Q9847">
        <v>7188729530</v>
      </c>
      <c r="R9847">
        <v>104</v>
      </c>
      <c r="T9847" t="s">
        <v>6311</v>
      </c>
      <c r="U9847">
        <v>1</v>
      </c>
    </row>
    <row r="9848" spans="17:21">
      <c r="Q9848">
        <v>7188729530</v>
      </c>
      <c r="R9848">
        <v>104</v>
      </c>
      <c r="T9848" t="s">
        <v>6311</v>
      </c>
      <c r="U9848">
        <v>1</v>
      </c>
    </row>
    <row r="9849" spans="17:21">
      <c r="Q9849">
        <v>7188729530</v>
      </c>
      <c r="R9849">
        <v>104</v>
      </c>
      <c r="T9849" t="s">
        <v>6311</v>
      </c>
      <c r="U9849">
        <v>1</v>
      </c>
    </row>
    <row r="9850" spans="17:21">
      <c r="Q9850">
        <v>7188729530</v>
      </c>
      <c r="R9850">
        <v>104</v>
      </c>
      <c r="T9850" t="s">
        <v>6311</v>
      </c>
      <c r="U9850">
        <v>1</v>
      </c>
    </row>
    <row r="9851" spans="17:21">
      <c r="Q9851">
        <v>7188729530</v>
      </c>
      <c r="R9851">
        <v>104</v>
      </c>
      <c r="T9851" t="s">
        <v>6311</v>
      </c>
      <c r="U9851">
        <v>1</v>
      </c>
    </row>
    <row r="9852" spans="17:21">
      <c r="Q9852">
        <v>7188729530</v>
      </c>
      <c r="R9852">
        <v>104</v>
      </c>
      <c r="T9852" t="s">
        <v>6311</v>
      </c>
      <c r="U9852">
        <v>1</v>
      </c>
    </row>
    <row r="9853" spans="17:21">
      <c r="Q9853">
        <v>7188729530</v>
      </c>
      <c r="R9853">
        <v>104</v>
      </c>
      <c r="T9853" t="s">
        <v>6311</v>
      </c>
      <c r="U9853">
        <v>1</v>
      </c>
    </row>
    <row r="9854" spans="17:21">
      <c r="Q9854">
        <v>7188729530</v>
      </c>
      <c r="R9854">
        <v>104</v>
      </c>
      <c r="T9854" t="s">
        <v>6311</v>
      </c>
      <c r="U9854">
        <v>1</v>
      </c>
    </row>
    <row r="9855" spans="17:21">
      <c r="Q9855">
        <v>7188729530</v>
      </c>
      <c r="R9855">
        <v>104</v>
      </c>
      <c r="T9855" t="s">
        <v>6311</v>
      </c>
      <c r="U9855">
        <v>1</v>
      </c>
    </row>
    <row r="9856" spans="17:21">
      <c r="Q9856">
        <v>7188729530</v>
      </c>
      <c r="R9856">
        <v>104</v>
      </c>
      <c r="T9856" t="s">
        <v>6311</v>
      </c>
      <c r="U9856">
        <v>1</v>
      </c>
    </row>
    <row r="9857" spans="17:21">
      <c r="Q9857">
        <v>7188729530</v>
      </c>
      <c r="R9857">
        <v>104</v>
      </c>
      <c r="T9857" t="s">
        <v>6311</v>
      </c>
      <c r="U9857">
        <v>1</v>
      </c>
    </row>
    <row r="9858" spans="17:21">
      <c r="Q9858">
        <v>7188729530</v>
      </c>
      <c r="R9858">
        <v>104</v>
      </c>
      <c r="T9858" t="s">
        <v>6311</v>
      </c>
      <c r="U9858">
        <v>1</v>
      </c>
    </row>
    <row r="9859" spans="17:21">
      <c r="Q9859">
        <v>7188729530</v>
      </c>
      <c r="R9859">
        <v>104</v>
      </c>
      <c r="T9859" t="s">
        <v>6311</v>
      </c>
      <c r="U9859">
        <v>1</v>
      </c>
    </row>
    <row r="9860" spans="17:21">
      <c r="Q9860">
        <v>7188729530</v>
      </c>
      <c r="R9860">
        <v>104</v>
      </c>
      <c r="T9860" t="s">
        <v>6311</v>
      </c>
      <c r="U9860">
        <v>1</v>
      </c>
    </row>
    <row r="9861" spans="17:21">
      <c r="Q9861">
        <v>7188729530</v>
      </c>
      <c r="R9861">
        <v>104</v>
      </c>
      <c r="T9861" t="s">
        <v>6311</v>
      </c>
      <c r="U9861">
        <v>1</v>
      </c>
    </row>
    <row r="9862" spans="17:21">
      <c r="Q9862">
        <v>7188729530</v>
      </c>
      <c r="R9862">
        <v>104</v>
      </c>
      <c r="T9862" t="s">
        <v>6311</v>
      </c>
      <c r="U9862">
        <v>1</v>
      </c>
    </row>
    <row r="9863" spans="17:21">
      <c r="Q9863">
        <v>71825831</v>
      </c>
      <c r="R9863">
        <v>704</v>
      </c>
      <c r="T9863" t="s">
        <v>6311</v>
      </c>
      <c r="U9863">
        <v>1</v>
      </c>
    </row>
    <row r="9864" spans="17:21">
      <c r="Q9864">
        <v>7158474870</v>
      </c>
      <c r="R9864">
        <v>1000</v>
      </c>
      <c r="T9864" t="s">
        <v>6311</v>
      </c>
      <c r="U9864">
        <v>1</v>
      </c>
    </row>
    <row r="9865" spans="17:21">
      <c r="Q9865">
        <v>7158474870</v>
      </c>
      <c r="R9865">
        <v>1000</v>
      </c>
      <c r="T9865" t="s">
        <v>6311</v>
      </c>
      <c r="U9865">
        <v>1</v>
      </c>
    </row>
    <row r="9866" spans="17:21">
      <c r="Q9866">
        <v>7172178830</v>
      </c>
      <c r="R9866">
        <v>1716</v>
      </c>
      <c r="T9866" t="s">
        <v>6311</v>
      </c>
      <c r="U9866">
        <v>1</v>
      </c>
    </row>
    <row r="9867" spans="17:21">
      <c r="Q9867">
        <v>7172178830</v>
      </c>
      <c r="R9867">
        <v>1716</v>
      </c>
      <c r="T9867" t="s">
        <v>6311</v>
      </c>
      <c r="U9867">
        <v>1</v>
      </c>
    </row>
    <row r="9868" spans="17:21">
      <c r="Q9868">
        <v>7172178630</v>
      </c>
      <c r="R9868">
        <v>1716</v>
      </c>
      <c r="T9868" t="s">
        <v>6311</v>
      </c>
      <c r="U9868">
        <v>1</v>
      </c>
    </row>
    <row r="9869" spans="17:21">
      <c r="Q9869">
        <v>7172205860</v>
      </c>
      <c r="R9869">
        <v>2000</v>
      </c>
      <c r="T9869" t="s">
        <v>6311</v>
      </c>
      <c r="U9869">
        <v>1</v>
      </c>
    </row>
    <row r="9870" spans="17:21">
      <c r="Q9870">
        <v>7173362430</v>
      </c>
      <c r="R9870">
        <v>196</v>
      </c>
      <c r="T9870" t="s">
        <v>6311</v>
      </c>
      <c r="U9870">
        <v>1</v>
      </c>
    </row>
    <row r="9871" spans="17:21">
      <c r="Q9871">
        <v>71730732</v>
      </c>
      <c r="R9871">
        <v>330</v>
      </c>
      <c r="T9871" t="s">
        <v>6311</v>
      </c>
      <c r="U9871">
        <v>1</v>
      </c>
    </row>
    <row r="9872" spans="17:21">
      <c r="Q9872">
        <v>71730732</v>
      </c>
      <c r="R9872">
        <v>330</v>
      </c>
      <c r="T9872" t="s">
        <v>6311</v>
      </c>
      <c r="U9872">
        <v>1</v>
      </c>
    </row>
    <row r="9873" spans="17:21">
      <c r="Q9873">
        <v>7123193530</v>
      </c>
      <c r="R9873">
        <v>300</v>
      </c>
      <c r="T9873" t="s">
        <v>6311</v>
      </c>
      <c r="U9873">
        <v>1</v>
      </c>
    </row>
    <row r="9874" spans="17:21">
      <c r="Q9874">
        <v>7172093430</v>
      </c>
      <c r="R9874">
        <v>1700</v>
      </c>
      <c r="T9874" t="s">
        <v>6311</v>
      </c>
      <c r="U9874">
        <v>1</v>
      </c>
    </row>
    <row r="9875" spans="17:21">
      <c r="Q9875">
        <v>7172155550</v>
      </c>
      <c r="R9875">
        <v>2400</v>
      </c>
      <c r="T9875" t="s">
        <v>6311</v>
      </c>
      <c r="U9875">
        <v>1</v>
      </c>
    </row>
    <row r="9876" spans="17:21">
      <c r="Q9876">
        <v>7172155550</v>
      </c>
      <c r="R9876">
        <v>2400</v>
      </c>
      <c r="T9876" t="s">
        <v>6311</v>
      </c>
      <c r="U9876">
        <v>1</v>
      </c>
    </row>
    <row r="9877" spans="17:21">
      <c r="Q9877">
        <v>7172155550</v>
      </c>
      <c r="R9877">
        <v>2400</v>
      </c>
      <c r="T9877" t="s">
        <v>6311</v>
      </c>
      <c r="U9877">
        <v>1</v>
      </c>
    </row>
    <row r="9878" spans="17:21">
      <c r="Q9878">
        <v>7172155550</v>
      </c>
      <c r="R9878">
        <v>2400</v>
      </c>
      <c r="T9878" t="s">
        <v>6311</v>
      </c>
      <c r="U9878">
        <v>1</v>
      </c>
    </row>
    <row r="9879" spans="17:21">
      <c r="Q9879">
        <v>71861919</v>
      </c>
      <c r="R9879">
        <v>200</v>
      </c>
      <c r="T9879" t="s">
        <v>6311</v>
      </c>
      <c r="U9879">
        <v>1</v>
      </c>
    </row>
    <row r="9880" spans="17:21">
      <c r="Q9880">
        <v>71861919</v>
      </c>
      <c r="R9880">
        <v>200</v>
      </c>
      <c r="T9880" t="s">
        <v>6311</v>
      </c>
      <c r="U9880">
        <v>1</v>
      </c>
    </row>
    <row r="9881" spans="17:21">
      <c r="Q9881">
        <v>71861919</v>
      </c>
      <c r="R9881">
        <v>200</v>
      </c>
      <c r="T9881" t="s">
        <v>6311</v>
      </c>
      <c r="U9881">
        <v>1</v>
      </c>
    </row>
    <row r="9882" spans="17:21">
      <c r="Q9882">
        <v>71861919</v>
      </c>
      <c r="R9882">
        <v>200</v>
      </c>
      <c r="T9882" t="s">
        <v>6311</v>
      </c>
      <c r="U9882">
        <v>1</v>
      </c>
    </row>
    <row r="9883" spans="17:21">
      <c r="Q9883">
        <v>71861919</v>
      </c>
      <c r="R9883">
        <v>200</v>
      </c>
      <c r="T9883" t="s">
        <v>6311</v>
      </c>
      <c r="U9883">
        <v>1</v>
      </c>
    </row>
    <row r="9884" spans="17:21">
      <c r="Q9884">
        <v>71861919</v>
      </c>
      <c r="R9884">
        <v>200</v>
      </c>
      <c r="T9884" t="s">
        <v>6311</v>
      </c>
      <c r="U9884">
        <v>1</v>
      </c>
    </row>
    <row r="9885" spans="17:21">
      <c r="Q9885">
        <v>71861919</v>
      </c>
      <c r="R9885">
        <v>200</v>
      </c>
      <c r="T9885" t="s">
        <v>6311</v>
      </c>
      <c r="U9885">
        <v>1</v>
      </c>
    </row>
    <row r="9886" spans="17:21">
      <c r="Q9886">
        <v>71861919</v>
      </c>
      <c r="R9886">
        <v>200</v>
      </c>
      <c r="T9886" t="s">
        <v>6311</v>
      </c>
      <c r="U9886">
        <v>1</v>
      </c>
    </row>
    <row r="9887" spans="17:21">
      <c r="Q9887">
        <v>71861919</v>
      </c>
      <c r="R9887">
        <v>200</v>
      </c>
      <c r="T9887" t="s">
        <v>6311</v>
      </c>
      <c r="U9887">
        <v>1</v>
      </c>
    </row>
    <row r="9888" spans="17:21">
      <c r="Q9888">
        <v>71861919</v>
      </c>
      <c r="R9888">
        <v>200</v>
      </c>
      <c r="T9888" t="s">
        <v>6311</v>
      </c>
      <c r="U9888">
        <v>1</v>
      </c>
    </row>
    <row r="9889" spans="17:21">
      <c r="Q9889">
        <v>7172205860</v>
      </c>
      <c r="R9889">
        <v>2000</v>
      </c>
      <c r="T9889" t="s">
        <v>6311</v>
      </c>
      <c r="U9889">
        <v>1</v>
      </c>
    </row>
    <row r="9890" spans="17:21">
      <c r="Q9890">
        <v>7158907530</v>
      </c>
      <c r="R9890">
        <v>288</v>
      </c>
      <c r="T9890" t="s">
        <v>6311</v>
      </c>
      <c r="U9890">
        <v>1</v>
      </c>
    </row>
    <row r="9891" spans="17:21">
      <c r="Q9891">
        <v>7158907530</v>
      </c>
      <c r="R9891">
        <v>288</v>
      </c>
      <c r="T9891" t="s">
        <v>6311</v>
      </c>
      <c r="U9891">
        <v>1</v>
      </c>
    </row>
    <row r="9892" spans="17:21">
      <c r="Q9892">
        <v>71835831</v>
      </c>
      <c r="R9892">
        <v>1200</v>
      </c>
      <c r="T9892" t="s">
        <v>6311</v>
      </c>
      <c r="U9892">
        <v>1</v>
      </c>
    </row>
    <row r="9893" spans="17:21">
      <c r="Q9893">
        <v>71835831</v>
      </c>
      <c r="R9893">
        <v>1200</v>
      </c>
      <c r="T9893" t="s">
        <v>6311</v>
      </c>
      <c r="U9893">
        <v>1</v>
      </c>
    </row>
    <row r="9894" spans="17:21">
      <c r="Q9894">
        <v>71861919</v>
      </c>
      <c r="R9894">
        <v>200</v>
      </c>
      <c r="T9894" t="s">
        <v>6311</v>
      </c>
      <c r="U9894">
        <v>1</v>
      </c>
    </row>
    <row r="9895" spans="17:21">
      <c r="Q9895">
        <v>71861919</v>
      </c>
      <c r="R9895">
        <v>200</v>
      </c>
      <c r="T9895" t="s">
        <v>6311</v>
      </c>
      <c r="U9895">
        <v>1</v>
      </c>
    </row>
    <row r="9896" spans="17:21">
      <c r="Q9896">
        <v>71721983</v>
      </c>
      <c r="R9896">
        <v>3600</v>
      </c>
      <c r="T9896" t="s">
        <v>6311</v>
      </c>
      <c r="U9896">
        <v>1</v>
      </c>
    </row>
    <row r="9897" spans="17:21">
      <c r="Q9897">
        <v>71721983</v>
      </c>
      <c r="R9897">
        <v>3600</v>
      </c>
      <c r="T9897" t="s">
        <v>6311</v>
      </c>
      <c r="U9897">
        <v>1</v>
      </c>
    </row>
    <row r="9898" spans="17:21">
      <c r="Q9898">
        <v>71721983</v>
      </c>
      <c r="R9898">
        <v>3600</v>
      </c>
      <c r="T9898" t="s">
        <v>6311</v>
      </c>
      <c r="U9898">
        <v>1</v>
      </c>
    </row>
    <row r="9899" spans="17:21">
      <c r="Q9899">
        <v>7173222450</v>
      </c>
      <c r="R9899">
        <v>1504</v>
      </c>
      <c r="T9899" t="s">
        <v>6311</v>
      </c>
      <c r="U9899">
        <v>1</v>
      </c>
    </row>
    <row r="9900" spans="17:21">
      <c r="Q9900">
        <v>7172210150</v>
      </c>
      <c r="R9900">
        <v>1920</v>
      </c>
      <c r="T9900" t="s">
        <v>6311</v>
      </c>
      <c r="U9900">
        <v>1</v>
      </c>
    </row>
    <row r="9901" spans="17:21">
      <c r="Q9901">
        <v>7172210150</v>
      </c>
      <c r="R9901">
        <v>1920</v>
      </c>
      <c r="T9901" t="s">
        <v>6311</v>
      </c>
      <c r="U9901">
        <v>1</v>
      </c>
    </row>
    <row r="9902" spans="17:21">
      <c r="Q9902">
        <v>7172210150</v>
      </c>
      <c r="R9902">
        <v>1920</v>
      </c>
      <c r="T9902" t="s">
        <v>6311</v>
      </c>
      <c r="U9902">
        <v>1</v>
      </c>
    </row>
    <row r="9903" spans="17:21">
      <c r="Q9903">
        <v>7172210150</v>
      </c>
      <c r="R9903">
        <v>1920</v>
      </c>
      <c r="T9903" t="s">
        <v>6311</v>
      </c>
      <c r="U9903">
        <v>1</v>
      </c>
    </row>
    <row r="9904" spans="17:21">
      <c r="Q9904">
        <v>7172210150</v>
      </c>
      <c r="R9904">
        <v>1920</v>
      </c>
      <c r="T9904" t="s">
        <v>6311</v>
      </c>
      <c r="U9904">
        <v>1</v>
      </c>
    </row>
    <row r="9905" spans="17:21">
      <c r="Q9905">
        <v>7172210150</v>
      </c>
      <c r="R9905">
        <v>1920</v>
      </c>
      <c r="T9905" t="s">
        <v>6311</v>
      </c>
      <c r="U9905">
        <v>1</v>
      </c>
    </row>
    <row r="9906" spans="17:21">
      <c r="Q9906">
        <v>7173222450</v>
      </c>
      <c r="R9906">
        <v>1504</v>
      </c>
      <c r="T9906" t="s">
        <v>6311</v>
      </c>
      <c r="U9906">
        <v>1</v>
      </c>
    </row>
    <row r="9907" spans="17:21">
      <c r="Q9907">
        <v>71833042</v>
      </c>
      <c r="R9907">
        <v>280</v>
      </c>
      <c r="T9907" t="s">
        <v>6311</v>
      </c>
      <c r="U9907">
        <v>1</v>
      </c>
    </row>
    <row r="9908" spans="17:21">
      <c r="Q9908">
        <v>71824534</v>
      </c>
      <c r="R9908">
        <v>704</v>
      </c>
      <c r="T9908" t="s">
        <v>6311</v>
      </c>
      <c r="U9908">
        <v>1</v>
      </c>
    </row>
    <row r="9909" spans="17:21">
      <c r="Q9909">
        <v>7172071830</v>
      </c>
      <c r="R9909">
        <v>1720</v>
      </c>
      <c r="T9909" t="s">
        <v>6311</v>
      </c>
      <c r="U9909">
        <v>1</v>
      </c>
    </row>
    <row r="9910" spans="17:21">
      <c r="Q9910">
        <v>7172071830</v>
      </c>
      <c r="R9910">
        <v>1720</v>
      </c>
      <c r="T9910" t="s">
        <v>6311</v>
      </c>
      <c r="U9910">
        <v>1</v>
      </c>
    </row>
    <row r="9911" spans="17:21">
      <c r="Q9911">
        <v>7172202030</v>
      </c>
      <c r="R9911">
        <v>1720</v>
      </c>
      <c r="T9911" t="s">
        <v>6311</v>
      </c>
      <c r="U9911">
        <v>1</v>
      </c>
    </row>
    <row r="9912" spans="17:21">
      <c r="Q9912">
        <v>7158573050</v>
      </c>
      <c r="R9912">
        <v>1200</v>
      </c>
      <c r="T9912" t="s">
        <v>6311</v>
      </c>
      <c r="U9912">
        <v>1</v>
      </c>
    </row>
    <row r="9913" spans="17:21">
      <c r="Q9913">
        <v>71824578</v>
      </c>
      <c r="R9913">
        <v>720</v>
      </c>
      <c r="T9913" t="s">
        <v>6311</v>
      </c>
      <c r="U9913">
        <v>1</v>
      </c>
    </row>
    <row r="9914" spans="17:21">
      <c r="Q9914">
        <v>71871916</v>
      </c>
      <c r="R9914">
        <v>960</v>
      </c>
      <c r="T9914" t="s">
        <v>6311</v>
      </c>
      <c r="U9914">
        <v>1</v>
      </c>
    </row>
    <row r="9915" spans="17:21">
      <c r="Q9915">
        <v>7158573050</v>
      </c>
      <c r="R9915">
        <v>1000</v>
      </c>
      <c r="T9915" t="s">
        <v>6311</v>
      </c>
      <c r="U9915">
        <v>1</v>
      </c>
    </row>
    <row r="9916" spans="17:21">
      <c r="Q9916">
        <v>7172202030</v>
      </c>
      <c r="R9916">
        <v>1720</v>
      </c>
      <c r="T9916" t="s">
        <v>6311</v>
      </c>
      <c r="U9916">
        <v>1</v>
      </c>
    </row>
    <row r="9917" spans="17:21">
      <c r="Q9917">
        <v>7173376430</v>
      </c>
      <c r="R9917">
        <v>220</v>
      </c>
      <c r="T9917" t="s">
        <v>6311</v>
      </c>
      <c r="U9917">
        <v>1</v>
      </c>
    </row>
    <row r="9918" spans="17:21">
      <c r="Q9918">
        <v>7173362430</v>
      </c>
      <c r="R9918">
        <v>196</v>
      </c>
      <c r="T9918" t="s">
        <v>6311</v>
      </c>
      <c r="U9918">
        <v>1</v>
      </c>
    </row>
    <row r="9919" spans="17:21">
      <c r="Q9919">
        <v>7173362430</v>
      </c>
      <c r="R9919">
        <v>196</v>
      </c>
      <c r="T9919" t="s">
        <v>6311</v>
      </c>
      <c r="U9919">
        <v>1</v>
      </c>
    </row>
    <row r="9920" spans="17:21">
      <c r="Q9920">
        <v>71721784</v>
      </c>
      <c r="R9920">
        <v>900</v>
      </c>
      <c r="T9920" t="s">
        <v>6311</v>
      </c>
      <c r="U9920">
        <v>1</v>
      </c>
    </row>
    <row r="9921" spans="17:21">
      <c r="Q9921">
        <v>71733440</v>
      </c>
      <c r="R9921">
        <v>300</v>
      </c>
      <c r="T9921" t="s">
        <v>6311</v>
      </c>
      <c r="U9921">
        <v>1</v>
      </c>
    </row>
    <row r="9922" spans="17:21">
      <c r="Q9922">
        <v>7158575690</v>
      </c>
      <c r="R9922">
        <v>700</v>
      </c>
      <c r="T9922" t="s">
        <v>6311</v>
      </c>
      <c r="U9922">
        <v>1</v>
      </c>
    </row>
    <row r="9923" spans="17:21">
      <c r="Q9923">
        <v>71733440</v>
      </c>
      <c r="R9923">
        <v>300</v>
      </c>
      <c r="T9923" t="s">
        <v>6311</v>
      </c>
      <c r="U9923">
        <v>1</v>
      </c>
    </row>
    <row r="9924" spans="17:21">
      <c r="Q9924">
        <v>7158575690</v>
      </c>
      <c r="R9924">
        <v>700</v>
      </c>
      <c r="T9924" t="s">
        <v>6311</v>
      </c>
      <c r="U9924">
        <v>1</v>
      </c>
    </row>
    <row r="9925" spans="17:21">
      <c r="Q9925">
        <v>7158575690</v>
      </c>
      <c r="R9925">
        <v>700</v>
      </c>
      <c r="T9925" t="s">
        <v>6311</v>
      </c>
      <c r="U9925">
        <v>1</v>
      </c>
    </row>
    <row r="9926" spans="17:21">
      <c r="Q9926">
        <v>71733440</v>
      </c>
      <c r="R9926">
        <v>300</v>
      </c>
      <c r="T9926" t="s">
        <v>6311</v>
      </c>
      <c r="U9926">
        <v>1</v>
      </c>
    </row>
    <row r="9927" spans="17:21">
      <c r="Q9927">
        <v>71733440</v>
      </c>
      <c r="R9927">
        <v>300</v>
      </c>
      <c r="T9927" t="s">
        <v>6311</v>
      </c>
      <c r="U9927">
        <v>1</v>
      </c>
    </row>
    <row r="9928" spans="17:21">
      <c r="Q9928">
        <v>7172106550</v>
      </c>
      <c r="R9928">
        <v>2160</v>
      </c>
      <c r="T9928" t="s">
        <v>6311</v>
      </c>
      <c r="U9928">
        <v>1</v>
      </c>
    </row>
    <row r="9929" spans="17:21">
      <c r="Q9929">
        <v>7158422590</v>
      </c>
      <c r="R9929">
        <v>1200</v>
      </c>
      <c r="T9929" t="s">
        <v>6311</v>
      </c>
      <c r="U9929">
        <v>1</v>
      </c>
    </row>
    <row r="9930" spans="17:21">
      <c r="Q9930">
        <v>7158422590</v>
      </c>
      <c r="R9930">
        <v>1200</v>
      </c>
      <c r="T9930" t="s">
        <v>6311</v>
      </c>
      <c r="U9930">
        <v>1</v>
      </c>
    </row>
    <row r="9931" spans="17:21">
      <c r="Q9931">
        <v>7158422590</v>
      </c>
      <c r="R9931">
        <v>1200</v>
      </c>
      <c r="T9931" t="s">
        <v>6311</v>
      </c>
      <c r="U9931">
        <v>1</v>
      </c>
    </row>
    <row r="9932" spans="17:21">
      <c r="Q9932">
        <v>7158422590</v>
      </c>
      <c r="R9932">
        <v>1200</v>
      </c>
      <c r="T9932" t="s">
        <v>6311</v>
      </c>
      <c r="U9932">
        <v>1</v>
      </c>
    </row>
    <row r="9933" spans="17:21">
      <c r="Q9933">
        <v>7158422590</v>
      </c>
      <c r="R9933">
        <v>1200</v>
      </c>
      <c r="T9933" t="s">
        <v>6311</v>
      </c>
      <c r="U9933">
        <v>1</v>
      </c>
    </row>
    <row r="9934" spans="17:21">
      <c r="Q9934">
        <v>7158422590</v>
      </c>
      <c r="R9934">
        <v>1200</v>
      </c>
      <c r="T9934" t="s">
        <v>6311</v>
      </c>
      <c r="U9934">
        <v>1</v>
      </c>
    </row>
    <row r="9935" spans="17:21">
      <c r="Q9935">
        <v>71733440</v>
      </c>
      <c r="R9935">
        <v>300</v>
      </c>
      <c r="T9935" t="s">
        <v>6311</v>
      </c>
      <c r="U9935">
        <v>1</v>
      </c>
    </row>
    <row r="9936" spans="17:21">
      <c r="Q9936">
        <v>71733440</v>
      </c>
      <c r="R9936">
        <v>300</v>
      </c>
      <c r="T9936" t="s">
        <v>6311</v>
      </c>
      <c r="U9936">
        <v>1</v>
      </c>
    </row>
    <row r="9937" spans="17:21">
      <c r="Q9937">
        <v>71721773</v>
      </c>
      <c r="R9937">
        <v>1200</v>
      </c>
      <c r="T9937" t="s">
        <v>6311</v>
      </c>
      <c r="U9937">
        <v>1</v>
      </c>
    </row>
    <row r="9938" spans="17:21">
      <c r="Q9938">
        <v>71733440</v>
      </c>
      <c r="R9938">
        <v>300</v>
      </c>
      <c r="T9938" t="s">
        <v>6311</v>
      </c>
      <c r="U9938">
        <v>1</v>
      </c>
    </row>
    <row r="9939" spans="17:21">
      <c r="Q9939">
        <v>71721784</v>
      </c>
      <c r="R9939">
        <v>900</v>
      </c>
      <c r="T9939" t="s">
        <v>6311</v>
      </c>
      <c r="U9939">
        <v>1</v>
      </c>
    </row>
    <row r="9940" spans="17:21">
      <c r="Q9940">
        <v>71862406</v>
      </c>
      <c r="R9940">
        <v>600</v>
      </c>
      <c r="T9940" t="s">
        <v>6311</v>
      </c>
      <c r="U9940">
        <v>1</v>
      </c>
    </row>
    <row r="9941" spans="17:21">
      <c r="Q9941">
        <v>71862406</v>
      </c>
      <c r="R9941">
        <v>600</v>
      </c>
      <c r="T9941" t="s">
        <v>6311</v>
      </c>
      <c r="U9941">
        <v>1</v>
      </c>
    </row>
    <row r="9942" spans="17:21">
      <c r="Q9942">
        <v>71742092</v>
      </c>
      <c r="R9942">
        <v>2056</v>
      </c>
      <c r="T9942" t="s">
        <v>6311</v>
      </c>
      <c r="U9942">
        <v>1</v>
      </c>
    </row>
    <row r="9943" spans="17:21">
      <c r="Q9943">
        <v>71742092</v>
      </c>
      <c r="R9943">
        <v>2056</v>
      </c>
      <c r="T9943" t="s">
        <v>6311</v>
      </c>
      <c r="U9943">
        <v>1</v>
      </c>
    </row>
    <row r="9944" spans="17:21">
      <c r="Q9944">
        <v>7122746440</v>
      </c>
      <c r="R9944">
        <v>350</v>
      </c>
      <c r="T9944" t="s">
        <v>6311</v>
      </c>
      <c r="U9944">
        <v>1</v>
      </c>
    </row>
    <row r="9945" spans="17:21">
      <c r="Q9945">
        <v>7173362030</v>
      </c>
      <c r="R9945">
        <v>300</v>
      </c>
      <c r="T9945" t="s">
        <v>6311</v>
      </c>
      <c r="U9945">
        <v>1</v>
      </c>
    </row>
    <row r="9946" spans="17:21">
      <c r="Q9946">
        <v>71733440</v>
      </c>
      <c r="R9946">
        <v>300</v>
      </c>
      <c r="T9946" t="s">
        <v>6311</v>
      </c>
      <c r="U9946">
        <v>1</v>
      </c>
    </row>
    <row r="9947" spans="17:21">
      <c r="Q9947">
        <v>71733440</v>
      </c>
      <c r="R9947">
        <v>300</v>
      </c>
      <c r="T9947" t="s">
        <v>6311</v>
      </c>
      <c r="U9947">
        <v>1</v>
      </c>
    </row>
    <row r="9948" spans="17:21">
      <c r="Q9948">
        <v>7122744440</v>
      </c>
      <c r="R9948">
        <v>500</v>
      </c>
      <c r="T9948" t="s">
        <v>6311</v>
      </c>
      <c r="U9948">
        <v>1</v>
      </c>
    </row>
    <row r="9949" spans="17:21">
      <c r="Q9949">
        <v>7123182440</v>
      </c>
      <c r="R9949">
        <v>800</v>
      </c>
      <c r="T9949" t="s">
        <v>6311</v>
      </c>
      <c r="U9949">
        <v>1</v>
      </c>
    </row>
    <row r="9950" spans="17:21">
      <c r="Q9950">
        <v>7173438430</v>
      </c>
      <c r="R9950">
        <v>200</v>
      </c>
      <c r="T9950" t="s">
        <v>6311</v>
      </c>
      <c r="U9950">
        <v>1</v>
      </c>
    </row>
    <row r="9951" spans="17:21">
      <c r="Q9951">
        <v>7173376330</v>
      </c>
      <c r="R9951">
        <v>520</v>
      </c>
      <c r="T9951" t="s">
        <v>6311</v>
      </c>
      <c r="U9951">
        <v>1</v>
      </c>
    </row>
    <row r="9952" spans="17:21">
      <c r="Q9952">
        <v>7173376330</v>
      </c>
      <c r="R9952">
        <v>520</v>
      </c>
      <c r="T9952" t="s">
        <v>6311</v>
      </c>
      <c r="U9952">
        <v>1</v>
      </c>
    </row>
    <row r="9953" spans="17:21">
      <c r="Q9953">
        <v>7173376330</v>
      </c>
      <c r="R9953">
        <v>520</v>
      </c>
      <c r="T9953" t="s">
        <v>6311</v>
      </c>
      <c r="U9953">
        <v>1</v>
      </c>
    </row>
    <row r="9954" spans="17:21">
      <c r="Q9954">
        <v>71733440</v>
      </c>
      <c r="R9954">
        <v>300</v>
      </c>
      <c r="T9954" t="s">
        <v>6311</v>
      </c>
      <c r="U9954">
        <v>1</v>
      </c>
    </row>
    <row r="9955" spans="17:21">
      <c r="Q9955">
        <v>71721134</v>
      </c>
      <c r="R9955">
        <v>1200</v>
      </c>
      <c r="T9955" t="s">
        <v>6311</v>
      </c>
      <c r="U9955">
        <v>1</v>
      </c>
    </row>
    <row r="9956" spans="17:21">
      <c r="Q9956">
        <v>71721773</v>
      </c>
      <c r="R9956">
        <v>1300</v>
      </c>
      <c r="T9956" t="s">
        <v>6311</v>
      </c>
      <c r="U9956">
        <v>1</v>
      </c>
    </row>
    <row r="9957" spans="17:21">
      <c r="Q9957">
        <v>7172071830</v>
      </c>
      <c r="R9957">
        <v>1200</v>
      </c>
      <c r="T9957" t="s">
        <v>6311</v>
      </c>
      <c r="U9957">
        <v>1</v>
      </c>
    </row>
    <row r="9958" spans="17:21">
      <c r="Q9958">
        <v>7122744440</v>
      </c>
      <c r="R9958">
        <v>500</v>
      </c>
      <c r="T9958" t="s">
        <v>6311</v>
      </c>
      <c r="U9958">
        <v>1</v>
      </c>
    </row>
    <row r="9959" spans="17:21">
      <c r="Q9959">
        <v>71721134</v>
      </c>
      <c r="R9959">
        <v>1200</v>
      </c>
      <c r="T9959" t="s">
        <v>6310</v>
      </c>
      <c r="U9959">
        <v>1</v>
      </c>
    </row>
    <row r="9960" spans="17:21">
      <c r="Q9960">
        <v>7172107650</v>
      </c>
      <c r="R9960">
        <v>1584</v>
      </c>
      <c r="T9960" t="s">
        <v>6310</v>
      </c>
      <c r="U9960">
        <v>1</v>
      </c>
    </row>
    <row r="9961" spans="17:21">
      <c r="Q9961">
        <v>71721698</v>
      </c>
      <c r="R9961">
        <v>880</v>
      </c>
      <c r="T9961" t="s">
        <v>6310</v>
      </c>
      <c r="U9961">
        <v>1</v>
      </c>
    </row>
    <row r="9962" spans="17:21">
      <c r="Q9962">
        <v>7172166330</v>
      </c>
      <c r="R9962">
        <v>1720</v>
      </c>
      <c r="T9962" t="s">
        <v>6310</v>
      </c>
      <c r="U9962">
        <v>1</v>
      </c>
    </row>
    <row r="9963" spans="17:21">
      <c r="Q9963">
        <v>71721134</v>
      </c>
      <c r="R9963">
        <v>1200</v>
      </c>
      <c r="T9963" t="s">
        <v>6310</v>
      </c>
      <c r="U9963">
        <v>1</v>
      </c>
    </row>
    <row r="9964" spans="17:21">
      <c r="Q9964">
        <v>7173438430</v>
      </c>
      <c r="R9964">
        <v>390</v>
      </c>
      <c r="T9964" t="s">
        <v>6310</v>
      </c>
      <c r="U9964">
        <v>1</v>
      </c>
    </row>
    <row r="9965" spans="17:21">
      <c r="Q9965">
        <v>7173438430</v>
      </c>
      <c r="R9965">
        <v>390</v>
      </c>
      <c r="T9965" t="s">
        <v>6310</v>
      </c>
      <c r="U9965">
        <v>1</v>
      </c>
    </row>
    <row r="9966" spans="17:21">
      <c r="Q9966">
        <v>7173438430</v>
      </c>
      <c r="R9966">
        <v>390</v>
      </c>
      <c r="T9966" t="s">
        <v>6310</v>
      </c>
      <c r="U9966">
        <v>1</v>
      </c>
    </row>
    <row r="9967" spans="17:21">
      <c r="Q9967">
        <v>7123782630</v>
      </c>
      <c r="R9967">
        <v>600</v>
      </c>
      <c r="T9967" t="s">
        <v>6310</v>
      </c>
      <c r="U9967">
        <v>1</v>
      </c>
    </row>
    <row r="9968" spans="17:21">
      <c r="Q9968">
        <v>7172107650</v>
      </c>
      <c r="R9968">
        <v>1584</v>
      </c>
      <c r="T9968" t="s">
        <v>6310</v>
      </c>
      <c r="U9968">
        <v>1</v>
      </c>
    </row>
    <row r="9969" spans="17:21">
      <c r="Q9969">
        <v>7172107650</v>
      </c>
      <c r="R9969">
        <v>1584</v>
      </c>
      <c r="T9969" t="s">
        <v>6310</v>
      </c>
      <c r="U9969">
        <v>1</v>
      </c>
    </row>
    <row r="9970" spans="17:21">
      <c r="Q9970">
        <v>71721812</v>
      </c>
      <c r="R9970">
        <v>2400</v>
      </c>
      <c r="T9970" t="s">
        <v>6310</v>
      </c>
      <c r="U9970">
        <v>1</v>
      </c>
    </row>
    <row r="9971" spans="17:21">
      <c r="Q9971">
        <v>71721522</v>
      </c>
      <c r="R9971">
        <v>1760</v>
      </c>
      <c r="T9971" t="s">
        <v>6310</v>
      </c>
      <c r="U9971">
        <v>1</v>
      </c>
    </row>
    <row r="9972" spans="17:21">
      <c r="Q9972">
        <v>71721707</v>
      </c>
      <c r="R9972">
        <v>1000</v>
      </c>
      <c r="T9972" t="s">
        <v>6310</v>
      </c>
      <c r="U9972">
        <v>1</v>
      </c>
    </row>
    <row r="9973" spans="17:21">
      <c r="Q9973">
        <v>71721707</v>
      </c>
      <c r="R9973">
        <v>1000</v>
      </c>
      <c r="T9973" t="s">
        <v>6310</v>
      </c>
      <c r="U9973">
        <v>1</v>
      </c>
    </row>
    <row r="9974" spans="17:21">
      <c r="Q9974">
        <v>71721698</v>
      </c>
      <c r="R9974">
        <v>880</v>
      </c>
      <c r="T9974" t="s">
        <v>6310</v>
      </c>
      <c r="U9974">
        <v>1</v>
      </c>
    </row>
    <row r="9975" spans="17:21">
      <c r="Q9975">
        <v>71721486</v>
      </c>
      <c r="R9975">
        <v>696</v>
      </c>
      <c r="T9975" t="s">
        <v>6310</v>
      </c>
      <c r="U9975">
        <v>1</v>
      </c>
    </row>
    <row r="9976" spans="17:21">
      <c r="Q9976">
        <v>71721486</v>
      </c>
      <c r="R9976">
        <v>696</v>
      </c>
      <c r="T9976" t="s">
        <v>6310</v>
      </c>
      <c r="U9976">
        <v>1</v>
      </c>
    </row>
    <row r="9977" spans="17:21">
      <c r="Q9977">
        <v>71721486</v>
      </c>
      <c r="R9977">
        <v>696</v>
      </c>
      <c r="T9977" t="s">
        <v>6310</v>
      </c>
      <c r="U9977">
        <v>1</v>
      </c>
    </row>
    <row r="9978" spans="17:21">
      <c r="Q9978">
        <v>7189949640</v>
      </c>
      <c r="R9978">
        <v>120</v>
      </c>
      <c r="T9978" t="s">
        <v>6310</v>
      </c>
      <c r="U9978">
        <v>1</v>
      </c>
    </row>
    <row r="9979" spans="17:21">
      <c r="Q9979">
        <v>7189949640</v>
      </c>
      <c r="R9979">
        <v>120</v>
      </c>
      <c r="T9979" t="s">
        <v>6310</v>
      </c>
      <c r="U9979">
        <v>1</v>
      </c>
    </row>
    <row r="9980" spans="17:21">
      <c r="Q9980" t="s">
        <v>6117</v>
      </c>
      <c r="R9980">
        <v>2000</v>
      </c>
      <c r="T9980" t="s">
        <v>6310</v>
      </c>
      <c r="U9980">
        <v>1</v>
      </c>
    </row>
    <row r="9981" spans="17:21">
      <c r="Q9981" t="s">
        <v>6117</v>
      </c>
      <c r="R9981">
        <v>2000</v>
      </c>
      <c r="T9981" t="s">
        <v>6310</v>
      </c>
      <c r="U9981">
        <v>1</v>
      </c>
    </row>
    <row r="9982" spans="17:21">
      <c r="Q9982" t="s">
        <v>6117</v>
      </c>
      <c r="R9982">
        <v>2000</v>
      </c>
      <c r="T9982" t="s">
        <v>6310</v>
      </c>
      <c r="U9982">
        <v>1</v>
      </c>
    </row>
    <row r="9983" spans="17:21">
      <c r="Q9983" t="s">
        <v>6117</v>
      </c>
      <c r="R9983">
        <v>2000</v>
      </c>
      <c r="T9983" t="s">
        <v>6310</v>
      </c>
      <c r="U9983">
        <v>1</v>
      </c>
    </row>
    <row r="9984" spans="17:21">
      <c r="Q9984" t="s">
        <v>6117</v>
      </c>
      <c r="R9984">
        <v>2000</v>
      </c>
      <c r="T9984" t="s">
        <v>6310</v>
      </c>
      <c r="U9984">
        <v>1</v>
      </c>
    </row>
    <row r="9985" spans="17:21">
      <c r="Q9985" t="s">
        <v>6117</v>
      </c>
      <c r="R9985">
        <v>2000</v>
      </c>
      <c r="T9985" t="s">
        <v>6310</v>
      </c>
      <c r="U9985">
        <v>1</v>
      </c>
    </row>
    <row r="9986" spans="17:21">
      <c r="Q9986" t="s">
        <v>6117</v>
      </c>
      <c r="R9986">
        <v>2000</v>
      </c>
      <c r="T9986" t="s">
        <v>6310</v>
      </c>
      <c r="U9986">
        <v>1</v>
      </c>
    </row>
    <row r="9987" spans="17:21">
      <c r="Q9987" t="s">
        <v>6117</v>
      </c>
      <c r="R9987">
        <v>2000</v>
      </c>
      <c r="T9987" t="s">
        <v>6310</v>
      </c>
      <c r="U9987">
        <v>1</v>
      </c>
    </row>
    <row r="9988" spans="17:21">
      <c r="Q9988" t="s">
        <v>6117</v>
      </c>
      <c r="R9988">
        <v>2000</v>
      </c>
      <c r="T9988" t="s">
        <v>6310</v>
      </c>
      <c r="U9988">
        <v>1</v>
      </c>
    </row>
    <row r="9989" spans="17:21">
      <c r="Q9989" t="s">
        <v>6117</v>
      </c>
      <c r="R9989">
        <v>2000</v>
      </c>
      <c r="T9989" t="s">
        <v>6310</v>
      </c>
      <c r="U9989">
        <v>1</v>
      </c>
    </row>
    <row r="9990" spans="17:21">
      <c r="Q9990" t="s">
        <v>6117</v>
      </c>
      <c r="R9990">
        <v>2000</v>
      </c>
      <c r="T9990" t="s">
        <v>6310</v>
      </c>
      <c r="U9990">
        <v>1</v>
      </c>
    </row>
    <row r="9991" spans="17:21">
      <c r="Q9991" t="s">
        <v>6117</v>
      </c>
      <c r="R9991">
        <v>2000</v>
      </c>
      <c r="T9991" t="s">
        <v>6310</v>
      </c>
      <c r="U9991">
        <v>1</v>
      </c>
    </row>
    <row r="9992" spans="17:21">
      <c r="Q9992">
        <v>7198799330</v>
      </c>
      <c r="R9992">
        <v>904</v>
      </c>
      <c r="T9992" t="s">
        <v>6310</v>
      </c>
      <c r="U9992">
        <v>1</v>
      </c>
    </row>
    <row r="9993" spans="17:21">
      <c r="Q9993">
        <v>7198799330</v>
      </c>
      <c r="R9993">
        <v>904</v>
      </c>
      <c r="T9993" t="s">
        <v>6310</v>
      </c>
      <c r="U9993">
        <v>1</v>
      </c>
    </row>
    <row r="9994" spans="17:21">
      <c r="Q9994" t="s">
        <v>6119</v>
      </c>
      <c r="R9994">
        <v>450</v>
      </c>
      <c r="T9994" t="s">
        <v>6310</v>
      </c>
      <c r="U9994">
        <v>1</v>
      </c>
    </row>
    <row r="9995" spans="17:21">
      <c r="Q9995">
        <v>7189915240</v>
      </c>
      <c r="R9995">
        <v>440</v>
      </c>
      <c r="T9995" t="s">
        <v>6310</v>
      </c>
      <c r="U9995">
        <v>1</v>
      </c>
    </row>
    <row r="9996" spans="17:21">
      <c r="Q9996" t="s">
        <v>5933</v>
      </c>
      <c r="R9996">
        <v>486</v>
      </c>
      <c r="T9996" t="s">
        <v>6310</v>
      </c>
      <c r="U9996">
        <v>1</v>
      </c>
    </row>
    <row r="9997" spans="17:21">
      <c r="Q9997" t="s">
        <v>5933</v>
      </c>
      <c r="R9997">
        <v>486</v>
      </c>
      <c r="T9997" t="s">
        <v>6310</v>
      </c>
      <c r="U9997">
        <v>1</v>
      </c>
    </row>
    <row r="9998" spans="17:21">
      <c r="Q9998" t="s">
        <v>5933</v>
      </c>
      <c r="R9998">
        <v>486</v>
      </c>
      <c r="T9998" t="s">
        <v>6310</v>
      </c>
      <c r="U9998">
        <v>1</v>
      </c>
    </row>
    <row r="9999" spans="17:21">
      <c r="Q9999" t="s">
        <v>5933</v>
      </c>
      <c r="R9999">
        <v>486</v>
      </c>
      <c r="T9999" t="s">
        <v>6310</v>
      </c>
      <c r="U9999">
        <v>1</v>
      </c>
    </row>
    <row r="10000" spans="17:21">
      <c r="Q10000" t="s">
        <v>5933</v>
      </c>
      <c r="R10000">
        <v>486</v>
      </c>
      <c r="T10000" t="s">
        <v>6310</v>
      </c>
      <c r="U10000">
        <v>1</v>
      </c>
    </row>
    <row r="10001" spans="17:21">
      <c r="Q10001" t="s">
        <v>5933</v>
      </c>
      <c r="R10001">
        <v>486</v>
      </c>
      <c r="T10001" t="s">
        <v>6310</v>
      </c>
      <c r="U10001">
        <v>1</v>
      </c>
    </row>
    <row r="10002" spans="17:21">
      <c r="Q10002" t="s">
        <v>5933</v>
      </c>
      <c r="R10002">
        <v>486</v>
      </c>
      <c r="T10002" t="s">
        <v>6310</v>
      </c>
      <c r="U10002">
        <v>1</v>
      </c>
    </row>
    <row r="10003" spans="17:21">
      <c r="Q10003" t="s">
        <v>5933</v>
      </c>
      <c r="R10003">
        <v>486</v>
      </c>
      <c r="T10003" t="s">
        <v>6310</v>
      </c>
      <c r="U10003">
        <v>1</v>
      </c>
    </row>
    <row r="10004" spans="17:21">
      <c r="Q10004" t="s">
        <v>5933</v>
      </c>
      <c r="R10004">
        <v>486</v>
      </c>
      <c r="T10004" t="s">
        <v>6310</v>
      </c>
      <c r="U10004">
        <v>1</v>
      </c>
    </row>
    <row r="10005" spans="17:21">
      <c r="Q10005" t="s">
        <v>6533</v>
      </c>
      <c r="R10005">
        <v>160</v>
      </c>
      <c r="T10005" t="s">
        <v>6310</v>
      </c>
      <c r="U10005">
        <v>1</v>
      </c>
    </row>
    <row r="10006" spans="17:21">
      <c r="Q10006" t="s">
        <v>6533</v>
      </c>
      <c r="R10006">
        <v>160</v>
      </c>
      <c r="T10006" t="s">
        <v>6310</v>
      </c>
      <c r="U10006">
        <v>1</v>
      </c>
    </row>
    <row r="10007" spans="17:21">
      <c r="Q10007" t="s">
        <v>6533</v>
      </c>
      <c r="R10007">
        <v>160</v>
      </c>
      <c r="T10007" t="s">
        <v>6310</v>
      </c>
      <c r="U10007">
        <v>1</v>
      </c>
    </row>
    <row r="10008" spans="17:21">
      <c r="Q10008">
        <v>7198799330</v>
      </c>
      <c r="R10008">
        <v>904</v>
      </c>
      <c r="T10008" t="s">
        <v>6310</v>
      </c>
      <c r="U10008">
        <v>1</v>
      </c>
    </row>
    <row r="10009" spans="17:21">
      <c r="Q10009">
        <v>7198799330</v>
      </c>
      <c r="R10009">
        <v>904</v>
      </c>
      <c r="T10009" t="s">
        <v>6310</v>
      </c>
      <c r="U10009">
        <v>1</v>
      </c>
    </row>
    <row r="10010" spans="17:21">
      <c r="Q10010">
        <v>7198799330</v>
      </c>
      <c r="R10010">
        <v>904</v>
      </c>
      <c r="T10010" t="s">
        <v>6310</v>
      </c>
      <c r="U10010">
        <v>1</v>
      </c>
    </row>
    <row r="10011" spans="17:21">
      <c r="Q10011">
        <v>7198799330</v>
      </c>
      <c r="R10011">
        <v>904</v>
      </c>
      <c r="T10011" t="s">
        <v>6310</v>
      </c>
      <c r="U10011">
        <v>1</v>
      </c>
    </row>
    <row r="10012" spans="17:21">
      <c r="Q10012">
        <v>7198799330</v>
      </c>
      <c r="R10012">
        <v>904</v>
      </c>
      <c r="T10012" t="s">
        <v>6310</v>
      </c>
      <c r="U10012">
        <v>1</v>
      </c>
    </row>
    <row r="10013" spans="17:21">
      <c r="Q10013">
        <v>7198799330</v>
      </c>
      <c r="R10013">
        <v>904</v>
      </c>
      <c r="T10013" t="s">
        <v>6310</v>
      </c>
      <c r="U10013">
        <v>1</v>
      </c>
    </row>
    <row r="10014" spans="17:21">
      <c r="Q10014">
        <v>7198799330</v>
      </c>
      <c r="R10014">
        <v>904</v>
      </c>
      <c r="T10014" t="s">
        <v>6310</v>
      </c>
      <c r="U10014">
        <v>1</v>
      </c>
    </row>
    <row r="10015" spans="17:21">
      <c r="Q10015">
        <v>7198482630</v>
      </c>
      <c r="R10015">
        <v>120</v>
      </c>
      <c r="T10015" t="s">
        <v>6310</v>
      </c>
      <c r="U10015">
        <v>1</v>
      </c>
    </row>
    <row r="10016" spans="17:21">
      <c r="Q10016">
        <v>7198482630</v>
      </c>
      <c r="R10016">
        <v>120</v>
      </c>
      <c r="T10016" t="s">
        <v>6310</v>
      </c>
      <c r="U10016">
        <v>1</v>
      </c>
    </row>
    <row r="10017" spans="17:21">
      <c r="Q10017">
        <v>7189987030</v>
      </c>
      <c r="R10017">
        <v>704</v>
      </c>
      <c r="T10017" t="s">
        <v>6310</v>
      </c>
      <c r="U10017">
        <v>1</v>
      </c>
    </row>
    <row r="10018" spans="17:21">
      <c r="Q10018">
        <v>7189987030</v>
      </c>
      <c r="R10018">
        <v>704</v>
      </c>
      <c r="T10018" t="s">
        <v>6310</v>
      </c>
      <c r="U10018">
        <v>1</v>
      </c>
    </row>
    <row r="10019" spans="17:21">
      <c r="Q10019">
        <v>7189987030</v>
      </c>
      <c r="R10019">
        <v>704</v>
      </c>
      <c r="T10019" t="s">
        <v>6310</v>
      </c>
      <c r="U10019">
        <v>1</v>
      </c>
    </row>
    <row r="10020" spans="17:21">
      <c r="Q10020">
        <v>7189987030</v>
      </c>
      <c r="R10020">
        <v>704</v>
      </c>
      <c r="T10020" t="s">
        <v>6310</v>
      </c>
      <c r="U10020">
        <v>1</v>
      </c>
    </row>
    <row r="10021" spans="17:21">
      <c r="Q10021">
        <v>7189987030</v>
      </c>
      <c r="R10021">
        <v>704</v>
      </c>
      <c r="T10021" t="s">
        <v>6310</v>
      </c>
      <c r="U10021">
        <v>1</v>
      </c>
    </row>
    <row r="10022" spans="17:21">
      <c r="Q10022">
        <v>7189987030</v>
      </c>
      <c r="R10022">
        <v>704</v>
      </c>
      <c r="T10022" t="s">
        <v>6310</v>
      </c>
      <c r="U10022">
        <v>1</v>
      </c>
    </row>
    <row r="10023" spans="17:21">
      <c r="Q10023">
        <v>7189987030</v>
      </c>
      <c r="R10023">
        <v>704</v>
      </c>
      <c r="T10023" t="s">
        <v>6310</v>
      </c>
      <c r="U10023">
        <v>1</v>
      </c>
    </row>
    <row r="10024" spans="17:21">
      <c r="Q10024">
        <v>7189987030</v>
      </c>
      <c r="R10024">
        <v>704</v>
      </c>
      <c r="T10024" t="s">
        <v>6310</v>
      </c>
      <c r="U10024">
        <v>1</v>
      </c>
    </row>
    <row r="10025" spans="17:21">
      <c r="Q10025">
        <v>7189987030</v>
      </c>
      <c r="R10025">
        <v>704</v>
      </c>
      <c r="T10025" t="s">
        <v>6310</v>
      </c>
      <c r="U10025">
        <v>1</v>
      </c>
    </row>
    <row r="10026" spans="17:21">
      <c r="Q10026">
        <v>7189987030</v>
      </c>
      <c r="R10026">
        <v>704</v>
      </c>
      <c r="T10026" t="s">
        <v>6310</v>
      </c>
      <c r="U10026">
        <v>1</v>
      </c>
    </row>
    <row r="10027" spans="17:21">
      <c r="Q10027">
        <v>7189987030</v>
      </c>
      <c r="R10027">
        <v>704</v>
      </c>
      <c r="T10027" t="s">
        <v>6310</v>
      </c>
      <c r="U10027">
        <v>1</v>
      </c>
    </row>
    <row r="10028" spans="17:21">
      <c r="Q10028">
        <v>7189987030</v>
      </c>
      <c r="R10028">
        <v>704</v>
      </c>
      <c r="T10028" t="s">
        <v>6310</v>
      </c>
      <c r="U10028">
        <v>1</v>
      </c>
    </row>
    <row r="10029" spans="17:21">
      <c r="Q10029">
        <v>7189987030</v>
      </c>
      <c r="R10029">
        <v>704</v>
      </c>
      <c r="T10029" t="s">
        <v>6310</v>
      </c>
      <c r="U10029">
        <v>1</v>
      </c>
    </row>
    <row r="10030" spans="17:21">
      <c r="Q10030">
        <v>7189987030</v>
      </c>
      <c r="R10030">
        <v>704</v>
      </c>
      <c r="T10030" t="s">
        <v>6310</v>
      </c>
      <c r="U10030">
        <v>1</v>
      </c>
    </row>
    <row r="10031" spans="17:21">
      <c r="Q10031">
        <v>7189987030</v>
      </c>
      <c r="R10031">
        <v>704</v>
      </c>
      <c r="T10031" t="s">
        <v>6310</v>
      </c>
      <c r="U10031">
        <v>1</v>
      </c>
    </row>
    <row r="10032" spans="17:21">
      <c r="Q10032">
        <v>7189987030</v>
      </c>
      <c r="R10032">
        <v>704</v>
      </c>
      <c r="T10032" t="s">
        <v>6310</v>
      </c>
      <c r="U10032">
        <v>1</v>
      </c>
    </row>
    <row r="10033" spans="17:21">
      <c r="Q10033">
        <v>7189987030</v>
      </c>
      <c r="R10033">
        <v>704</v>
      </c>
      <c r="T10033" t="s">
        <v>6310</v>
      </c>
      <c r="U10033">
        <v>1</v>
      </c>
    </row>
    <row r="10034" spans="17:21">
      <c r="Q10034">
        <v>7189987030</v>
      </c>
      <c r="R10034">
        <v>704</v>
      </c>
      <c r="T10034" t="s">
        <v>6310</v>
      </c>
      <c r="U10034">
        <v>1</v>
      </c>
    </row>
    <row r="10035" spans="17:21">
      <c r="Q10035">
        <v>7189987030</v>
      </c>
      <c r="R10035">
        <v>704</v>
      </c>
      <c r="T10035" t="s">
        <v>6310</v>
      </c>
      <c r="U10035">
        <v>1</v>
      </c>
    </row>
    <row r="10036" spans="17:21">
      <c r="Q10036">
        <v>7189987030</v>
      </c>
      <c r="R10036">
        <v>704</v>
      </c>
      <c r="T10036" t="s">
        <v>6310</v>
      </c>
      <c r="U10036">
        <v>1</v>
      </c>
    </row>
    <row r="10037" spans="17:21">
      <c r="Q10037">
        <v>7189987030</v>
      </c>
      <c r="R10037">
        <v>704</v>
      </c>
      <c r="T10037" t="s">
        <v>6310</v>
      </c>
      <c r="U10037">
        <v>1</v>
      </c>
    </row>
    <row r="10038" spans="17:21">
      <c r="Q10038">
        <v>7189987030</v>
      </c>
      <c r="R10038">
        <v>704</v>
      </c>
      <c r="T10038" t="s">
        <v>6310</v>
      </c>
      <c r="U10038">
        <v>1</v>
      </c>
    </row>
    <row r="10039" spans="17:21">
      <c r="Q10039">
        <v>7189987030</v>
      </c>
      <c r="R10039">
        <v>704</v>
      </c>
      <c r="T10039" t="s">
        <v>6310</v>
      </c>
      <c r="U10039">
        <v>1</v>
      </c>
    </row>
    <row r="10040" spans="17:21">
      <c r="Q10040">
        <v>7189987030</v>
      </c>
      <c r="R10040">
        <v>704</v>
      </c>
      <c r="T10040" t="s">
        <v>6310</v>
      </c>
      <c r="U10040">
        <v>1</v>
      </c>
    </row>
    <row r="10041" spans="17:21">
      <c r="Q10041">
        <v>7189987030</v>
      </c>
      <c r="R10041">
        <v>704</v>
      </c>
      <c r="T10041" t="s">
        <v>6310</v>
      </c>
      <c r="U10041">
        <v>1</v>
      </c>
    </row>
    <row r="10042" spans="17:21">
      <c r="Q10042">
        <v>7189987030</v>
      </c>
      <c r="R10042">
        <v>704</v>
      </c>
      <c r="T10042" t="s">
        <v>6310</v>
      </c>
      <c r="U10042">
        <v>1</v>
      </c>
    </row>
    <row r="10043" spans="17:21">
      <c r="Q10043" t="s">
        <v>6117</v>
      </c>
      <c r="R10043">
        <v>2000</v>
      </c>
      <c r="T10043" t="s">
        <v>6310</v>
      </c>
      <c r="U10043">
        <v>1</v>
      </c>
    </row>
    <row r="10044" spans="17:21">
      <c r="Q10044" t="s">
        <v>6117</v>
      </c>
      <c r="R10044">
        <v>2000</v>
      </c>
      <c r="T10044" t="s">
        <v>6310</v>
      </c>
      <c r="U10044">
        <v>1</v>
      </c>
    </row>
    <row r="10045" spans="17:21">
      <c r="Q10045" t="s">
        <v>6117</v>
      </c>
      <c r="R10045">
        <v>2000</v>
      </c>
      <c r="T10045" t="s">
        <v>6310</v>
      </c>
      <c r="U10045">
        <v>1</v>
      </c>
    </row>
    <row r="10046" spans="17:21">
      <c r="Q10046" t="s">
        <v>6117</v>
      </c>
      <c r="R10046">
        <v>2000</v>
      </c>
      <c r="T10046" t="s">
        <v>6310</v>
      </c>
      <c r="U10046">
        <v>1</v>
      </c>
    </row>
    <row r="10047" spans="17:21">
      <c r="Q10047" t="s">
        <v>6117</v>
      </c>
      <c r="R10047">
        <v>2000</v>
      </c>
      <c r="T10047" t="s">
        <v>6310</v>
      </c>
      <c r="U10047">
        <v>1</v>
      </c>
    </row>
    <row r="10048" spans="17:21">
      <c r="Q10048" t="s">
        <v>6117</v>
      </c>
      <c r="R10048">
        <v>2000</v>
      </c>
      <c r="T10048" t="s">
        <v>6310</v>
      </c>
      <c r="U10048">
        <v>1</v>
      </c>
    </row>
    <row r="10049" spans="17:21">
      <c r="Q10049" t="s">
        <v>6117</v>
      </c>
      <c r="R10049">
        <v>2000</v>
      </c>
      <c r="T10049" t="s">
        <v>6310</v>
      </c>
      <c r="U10049">
        <v>1</v>
      </c>
    </row>
    <row r="10050" spans="17:21">
      <c r="Q10050" t="s">
        <v>6117</v>
      </c>
      <c r="R10050">
        <v>2000</v>
      </c>
      <c r="T10050" t="s">
        <v>6310</v>
      </c>
      <c r="U10050">
        <v>1</v>
      </c>
    </row>
    <row r="10051" spans="17:21">
      <c r="Q10051" t="s">
        <v>6117</v>
      </c>
      <c r="R10051">
        <v>2000</v>
      </c>
      <c r="T10051" t="s">
        <v>6310</v>
      </c>
      <c r="U10051">
        <v>1</v>
      </c>
    </row>
    <row r="10052" spans="17:21">
      <c r="Q10052" t="s">
        <v>6117</v>
      </c>
      <c r="R10052">
        <v>2000</v>
      </c>
      <c r="T10052" t="s">
        <v>6310</v>
      </c>
      <c r="U10052">
        <v>1</v>
      </c>
    </row>
    <row r="10053" spans="17:21">
      <c r="Q10053" t="s">
        <v>6117</v>
      </c>
      <c r="R10053">
        <v>2000</v>
      </c>
      <c r="T10053" t="s">
        <v>6310</v>
      </c>
      <c r="U10053">
        <v>1</v>
      </c>
    </row>
    <row r="10054" spans="17:21">
      <c r="Q10054" t="s">
        <v>6117</v>
      </c>
      <c r="R10054">
        <v>2000</v>
      </c>
      <c r="T10054" t="s">
        <v>6310</v>
      </c>
      <c r="U10054">
        <v>1</v>
      </c>
    </row>
    <row r="10055" spans="17:21">
      <c r="Q10055" t="s">
        <v>6117</v>
      </c>
      <c r="R10055">
        <v>2000</v>
      </c>
      <c r="T10055" t="s">
        <v>6310</v>
      </c>
      <c r="U10055">
        <v>1</v>
      </c>
    </row>
    <row r="10056" spans="17:21">
      <c r="Q10056" t="s">
        <v>6117</v>
      </c>
      <c r="R10056">
        <v>2000</v>
      </c>
      <c r="T10056" t="s">
        <v>6310</v>
      </c>
      <c r="U10056">
        <v>1</v>
      </c>
    </row>
    <row r="10057" spans="17:21">
      <c r="Q10057" t="s">
        <v>6117</v>
      </c>
      <c r="R10057">
        <v>2000</v>
      </c>
      <c r="T10057" t="s">
        <v>6344</v>
      </c>
      <c r="U10057">
        <v>1</v>
      </c>
    </row>
    <row r="10058" spans="17:21">
      <c r="Q10058" t="s">
        <v>6117</v>
      </c>
      <c r="R10058">
        <v>2000</v>
      </c>
      <c r="T10058" t="s">
        <v>6344</v>
      </c>
      <c r="U10058">
        <v>1</v>
      </c>
    </row>
    <row r="10059" spans="17:21">
      <c r="Q10059" t="s">
        <v>6117</v>
      </c>
      <c r="R10059">
        <v>2000</v>
      </c>
      <c r="T10059" t="s">
        <v>6344</v>
      </c>
      <c r="U10059">
        <v>1</v>
      </c>
    </row>
    <row r="10060" spans="17:21">
      <c r="Q10060" t="s">
        <v>6117</v>
      </c>
      <c r="R10060">
        <v>2000</v>
      </c>
      <c r="T10060" t="s">
        <v>6344</v>
      </c>
      <c r="U10060">
        <v>1</v>
      </c>
    </row>
    <row r="10061" spans="17:21">
      <c r="Q10061" t="s">
        <v>6117</v>
      </c>
      <c r="R10061">
        <v>2000</v>
      </c>
      <c r="T10061" t="s">
        <v>6344</v>
      </c>
      <c r="U10061">
        <v>1</v>
      </c>
    </row>
    <row r="10062" spans="17:21">
      <c r="Q10062" t="s">
        <v>6117</v>
      </c>
      <c r="R10062">
        <v>2000</v>
      </c>
      <c r="T10062" t="s">
        <v>6344</v>
      </c>
      <c r="U10062">
        <v>1</v>
      </c>
    </row>
    <row r="10063" spans="17:21">
      <c r="Q10063" t="s">
        <v>6117</v>
      </c>
      <c r="R10063">
        <v>2000</v>
      </c>
      <c r="T10063" t="s">
        <v>6344</v>
      </c>
      <c r="U10063">
        <v>1</v>
      </c>
    </row>
    <row r="10064" spans="17:21">
      <c r="Q10064">
        <v>7189820130</v>
      </c>
      <c r="R10064">
        <v>120</v>
      </c>
      <c r="T10064" t="s">
        <v>6344</v>
      </c>
      <c r="U10064">
        <v>1</v>
      </c>
    </row>
    <row r="10065" spans="17:21">
      <c r="Q10065">
        <v>7189820130</v>
      </c>
      <c r="R10065">
        <v>120</v>
      </c>
      <c r="T10065" t="s">
        <v>6344</v>
      </c>
      <c r="U10065">
        <v>1</v>
      </c>
    </row>
    <row r="10066" spans="17:21">
      <c r="Q10066">
        <v>7189820130</v>
      </c>
      <c r="R10066">
        <v>120</v>
      </c>
      <c r="T10066" t="s">
        <v>6344</v>
      </c>
      <c r="U10066">
        <v>1</v>
      </c>
    </row>
    <row r="10067" spans="17:21">
      <c r="Q10067">
        <v>7189820130</v>
      </c>
      <c r="R10067">
        <v>120</v>
      </c>
      <c r="T10067" t="s">
        <v>6344</v>
      </c>
      <c r="U10067">
        <v>1</v>
      </c>
    </row>
    <row r="10068" spans="17:21">
      <c r="Q10068">
        <v>7189820130</v>
      </c>
      <c r="R10068">
        <v>120</v>
      </c>
      <c r="T10068" t="s">
        <v>6344</v>
      </c>
      <c r="U10068">
        <v>1</v>
      </c>
    </row>
    <row r="10069" spans="17:21">
      <c r="Q10069">
        <v>7189820130</v>
      </c>
      <c r="R10069">
        <v>120</v>
      </c>
      <c r="T10069" t="s">
        <v>6344</v>
      </c>
      <c r="U10069">
        <v>1</v>
      </c>
    </row>
    <row r="10070" spans="17:21">
      <c r="Q10070">
        <v>7189820130</v>
      </c>
      <c r="R10070">
        <v>120</v>
      </c>
      <c r="T10070" t="s">
        <v>6344</v>
      </c>
      <c r="U10070">
        <v>1</v>
      </c>
    </row>
    <row r="10071" spans="17:21">
      <c r="Q10071">
        <v>7189820130</v>
      </c>
      <c r="R10071">
        <v>120</v>
      </c>
      <c r="T10071" t="s">
        <v>6344</v>
      </c>
      <c r="U10071">
        <v>1</v>
      </c>
    </row>
    <row r="10072" spans="17:21">
      <c r="Q10072">
        <v>7189820130</v>
      </c>
      <c r="R10072">
        <v>120</v>
      </c>
      <c r="T10072" t="s">
        <v>6344</v>
      </c>
      <c r="U10072">
        <v>1</v>
      </c>
    </row>
    <row r="10073" spans="17:21">
      <c r="Q10073">
        <v>7189820130</v>
      </c>
      <c r="R10073">
        <v>120</v>
      </c>
      <c r="T10073" t="s">
        <v>6344</v>
      </c>
      <c r="U10073">
        <v>1</v>
      </c>
    </row>
    <row r="10074" spans="17:21">
      <c r="Q10074">
        <v>7189820130</v>
      </c>
      <c r="R10074">
        <v>120</v>
      </c>
      <c r="T10074" t="s">
        <v>6344</v>
      </c>
      <c r="U10074">
        <v>1</v>
      </c>
    </row>
    <row r="10075" spans="17:21">
      <c r="Q10075">
        <v>7189820130</v>
      </c>
      <c r="R10075">
        <v>120</v>
      </c>
      <c r="T10075" t="s">
        <v>6344</v>
      </c>
      <c r="U10075">
        <v>1</v>
      </c>
    </row>
    <row r="10076" spans="17:21">
      <c r="Q10076">
        <v>7189820130</v>
      </c>
      <c r="R10076">
        <v>120</v>
      </c>
      <c r="T10076" t="s">
        <v>6344</v>
      </c>
      <c r="U10076">
        <v>1</v>
      </c>
    </row>
    <row r="10077" spans="17:21">
      <c r="Q10077">
        <v>7189820130</v>
      </c>
      <c r="R10077">
        <v>120</v>
      </c>
      <c r="T10077" t="s">
        <v>6344</v>
      </c>
      <c r="U10077">
        <v>1</v>
      </c>
    </row>
    <row r="10078" spans="17:21">
      <c r="Q10078">
        <v>7189820130</v>
      </c>
      <c r="R10078">
        <v>120</v>
      </c>
      <c r="T10078" t="s">
        <v>6344</v>
      </c>
      <c r="U10078">
        <v>1</v>
      </c>
    </row>
    <row r="10079" spans="17:21">
      <c r="Q10079">
        <v>7189820130</v>
      </c>
      <c r="R10079">
        <v>120</v>
      </c>
      <c r="T10079" t="s">
        <v>6344</v>
      </c>
      <c r="U10079">
        <v>1</v>
      </c>
    </row>
    <row r="10080" spans="17:21">
      <c r="Q10080">
        <v>7189820130</v>
      </c>
      <c r="R10080">
        <v>120</v>
      </c>
      <c r="T10080" t="s">
        <v>6344</v>
      </c>
      <c r="U10080">
        <v>1</v>
      </c>
    </row>
    <row r="10081" spans="17:21">
      <c r="Q10081">
        <v>7189820130</v>
      </c>
      <c r="R10081">
        <v>120</v>
      </c>
      <c r="T10081" t="s">
        <v>6344</v>
      </c>
      <c r="U10081">
        <v>1</v>
      </c>
    </row>
    <row r="10082" spans="17:21">
      <c r="Q10082">
        <v>7189820130</v>
      </c>
      <c r="R10082">
        <v>120</v>
      </c>
      <c r="T10082" t="s">
        <v>6344</v>
      </c>
      <c r="U10082">
        <v>1</v>
      </c>
    </row>
    <row r="10083" spans="17:21">
      <c r="Q10083">
        <v>7189820130</v>
      </c>
      <c r="R10083">
        <v>120</v>
      </c>
      <c r="T10083" t="s">
        <v>6344</v>
      </c>
      <c r="U10083">
        <v>1</v>
      </c>
    </row>
    <row r="10084" spans="17:21">
      <c r="Q10084">
        <v>7189820130</v>
      </c>
      <c r="R10084">
        <v>120</v>
      </c>
      <c r="T10084" t="s">
        <v>6344</v>
      </c>
      <c r="U10084">
        <v>1</v>
      </c>
    </row>
    <row r="10085" spans="17:21">
      <c r="Q10085">
        <v>7189820130</v>
      </c>
      <c r="R10085">
        <v>120</v>
      </c>
      <c r="T10085" t="s">
        <v>6344</v>
      </c>
      <c r="U10085">
        <v>1</v>
      </c>
    </row>
    <row r="10086" spans="17:21">
      <c r="Q10086">
        <v>7189820130</v>
      </c>
      <c r="R10086">
        <v>120</v>
      </c>
      <c r="T10086" t="s">
        <v>6344</v>
      </c>
      <c r="U10086">
        <v>1</v>
      </c>
    </row>
    <row r="10087" spans="17:21">
      <c r="Q10087">
        <v>7189820130</v>
      </c>
      <c r="R10087">
        <v>120</v>
      </c>
      <c r="T10087" t="s">
        <v>6344</v>
      </c>
      <c r="U10087">
        <v>1</v>
      </c>
    </row>
    <row r="10088" spans="17:21">
      <c r="Q10088">
        <v>7189820130</v>
      </c>
      <c r="R10088">
        <v>120</v>
      </c>
      <c r="T10088" t="s">
        <v>6344</v>
      </c>
      <c r="U10088">
        <v>1</v>
      </c>
    </row>
    <row r="10089" spans="17:21">
      <c r="Q10089">
        <v>7189820130</v>
      </c>
      <c r="R10089">
        <v>120</v>
      </c>
      <c r="T10089" t="s">
        <v>6344</v>
      </c>
      <c r="U10089">
        <v>1</v>
      </c>
    </row>
    <row r="10090" spans="17:21">
      <c r="Q10090">
        <v>7189820130</v>
      </c>
      <c r="R10090">
        <v>120</v>
      </c>
      <c r="T10090" t="s">
        <v>6344</v>
      </c>
      <c r="U10090">
        <v>1</v>
      </c>
    </row>
    <row r="10091" spans="17:21">
      <c r="Q10091">
        <v>7189820130</v>
      </c>
      <c r="R10091">
        <v>120</v>
      </c>
      <c r="T10091" t="s">
        <v>6344</v>
      </c>
      <c r="U10091">
        <v>1</v>
      </c>
    </row>
    <row r="10092" spans="17:21">
      <c r="Q10092">
        <v>7189820130</v>
      </c>
      <c r="R10092">
        <v>120</v>
      </c>
      <c r="T10092" t="s">
        <v>6344</v>
      </c>
      <c r="U10092">
        <v>1</v>
      </c>
    </row>
    <row r="10093" spans="17:21">
      <c r="Q10093">
        <v>7189820130</v>
      </c>
      <c r="R10093">
        <v>120</v>
      </c>
      <c r="T10093" t="s">
        <v>6344</v>
      </c>
      <c r="U10093">
        <v>1</v>
      </c>
    </row>
    <row r="10094" spans="17:21">
      <c r="Q10094">
        <v>7189820130</v>
      </c>
      <c r="R10094">
        <v>120</v>
      </c>
      <c r="T10094" t="s">
        <v>6344</v>
      </c>
      <c r="U10094">
        <v>1</v>
      </c>
    </row>
    <row r="10095" spans="17:21">
      <c r="Q10095">
        <v>7189820130</v>
      </c>
      <c r="R10095">
        <v>120</v>
      </c>
      <c r="T10095" t="s">
        <v>6344</v>
      </c>
      <c r="U10095">
        <v>1</v>
      </c>
    </row>
    <row r="10096" spans="17:21">
      <c r="Q10096">
        <v>7189820130</v>
      </c>
      <c r="R10096">
        <v>120</v>
      </c>
      <c r="T10096" t="s">
        <v>6344</v>
      </c>
      <c r="U10096">
        <v>1</v>
      </c>
    </row>
    <row r="10097" spans="17:21">
      <c r="Q10097">
        <v>7189820130</v>
      </c>
      <c r="R10097">
        <v>120</v>
      </c>
      <c r="T10097" t="s">
        <v>6344</v>
      </c>
      <c r="U10097">
        <v>1</v>
      </c>
    </row>
    <row r="10098" spans="17:21">
      <c r="Q10098">
        <v>7189820130</v>
      </c>
      <c r="R10098">
        <v>120</v>
      </c>
      <c r="T10098" t="s">
        <v>6344</v>
      </c>
      <c r="U10098">
        <v>1</v>
      </c>
    </row>
    <row r="10099" spans="17:21">
      <c r="Q10099">
        <v>7189820130</v>
      </c>
      <c r="R10099">
        <v>120</v>
      </c>
      <c r="T10099" t="s">
        <v>6344</v>
      </c>
      <c r="U10099">
        <v>1</v>
      </c>
    </row>
    <row r="10100" spans="17:21">
      <c r="Q10100">
        <v>7189820130</v>
      </c>
      <c r="R10100">
        <v>120</v>
      </c>
      <c r="T10100" t="s">
        <v>6344</v>
      </c>
      <c r="U10100">
        <v>1</v>
      </c>
    </row>
    <row r="10101" spans="17:21">
      <c r="Q10101">
        <v>7189820130</v>
      </c>
      <c r="R10101">
        <v>120</v>
      </c>
      <c r="T10101" t="s">
        <v>6344</v>
      </c>
      <c r="U10101">
        <v>1</v>
      </c>
    </row>
    <row r="10102" spans="17:21">
      <c r="Q10102">
        <v>7189820130</v>
      </c>
      <c r="R10102">
        <v>120</v>
      </c>
      <c r="T10102" t="s">
        <v>6344</v>
      </c>
      <c r="U10102">
        <v>1</v>
      </c>
    </row>
    <row r="10103" spans="17:21">
      <c r="Q10103">
        <v>7189820130</v>
      </c>
      <c r="R10103">
        <v>120</v>
      </c>
      <c r="T10103" t="s">
        <v>6344</v>
      </c>
      <c r="U10103">
        <v>1</v>
      </c>
    </row>
    <row r="10104" spans="17:21">
      <c r="Q10104">
        <v>7189820130</v>
      </c>
      <c r="R10104">
        <v>120</v>
      </c>
      <c r="T10104" t="s">
        <v>6344</v>
      </c>
      <c r="U10104">
        <v>1</v>
      </c>
    </row>
    <row r="10105" spans="17:21">
      <c r="Q10105">
        <v>7189820130</v>
      </c>
      <c r="R10105">
        <v>120</v>
      </c>
      <c r="T10105" t="s">
        <v>6344</v>
      </c>
      <c r="U10105">
        <v>1</v>
      </c>
    </row>
    <row r="10106" spans="17:21">
      <c r="Q10106">
        <v>7189820130</v>
      </c>
      <c r="R10106">
        <v>120</v>
      </c>
      <c r="T10106" t="s">
        <v>6344</v>
      </c>
      <c r="U10106">
        <v>1</v>
      </c>
    </row>
    <row r="10107" spans="17:21">
      <c r="Q10107">
        <v>7189820130</v>
      </c>
      <c r="R10107">
        <v>120</v>
      </c>
      <c r="T10107" t="s">
        <v>6344</v>
      </c>
      <c r="U10107">
        <v>1</v>
      </c>
    </row>
    <row r="10108" spans="17:21">
      <c r="Q10108">
        <v>7189820130</v>
      </c>
      <c r="R10108">
        <v>120</v>
      </c>
      <c r="T10108">
        <v>71851961</v>
      </c>
      <c r="U10108">
        <v>16</v>
      </c>
    </row>
    <row r="10109" spans="17:21">
      <c r="Q10109">
        <v>7189820130</v>
      </c>
      <c r="R10109">
        <v>120</v>
      </c>
      <c r="T10109">
        <v>71851961</v>
      </c>
      <c r="U10109">
        <v>16</v>
      </c>
    </row>
    <row r="10110" spans="17:21">
      <c r="Q10110">
        <v>7189820130</v>
      </c>
      <c r="R10110">
        <v>120</v>
      </c>
      <c r="T10110">
        <v>71851961</v>
      </c>
      <c r="U10110">
        <v>16</v>
      </c>
    </row>
    <row r="10111" spans="17:21">
      <c r="Q10111">
        <v>7189820130</v>
      </c>
      <c r="R10111">
        <v>120</v>
      </c>
      <c r="T10111">
        <v>71851961</v>
      </c>
      <c r="U10111">
        <v>16</v>
      </c>
    </row>
    <row r="10112" spans="17:21">
      <c r="Q10112">
        <v>7189820130</v>
      </c>
      <c r="R10112">
        <v>120</v>
      </c>
      <c r="T10112">
        <v>71851961</v>
      </c>
      <c r="U10112">
        <v>16</v>
      </c>
    </row>
    <row r="10113" spans="17:21">
      <c r="Q10113">
        <v>7189820130</v>
      </c>
      <c r="R10113">
        <v>120</v>
      </c>
      <c r="T10113">
        <v>71851961</v>
      </c>
      <c r="U10113">
        <v>16</v>
      </c>
    </row>
    <row r="10114" spans="17:21">
      <c r="Q10114">
        <v>7189820130</v>
      </c>
      <c r="R10114">
        <v>120</v>
      </c>
      <c r="T10114">
        <v>71851961</v>
      </c>
      <c r="U10114">
        <v>16</v>
      </c>
    </row>
    <row r="10115" spans="17:21">
      <c r="Q10115">
        <v>7189820130</v>
      </c>
      <c r="R10115">
        <v>120</v>
      </c>
      <c r="T10115">
        <v>71851961</v>
      </c>
      <c r="U10115">
        <v>16</v>
      </c>
    </row>
    <row r="10116" spans="17:21">
      <c r="Q10116">
        <v>71720737</v>
      </c>
      <c r="R10116">
        <v>720</v>
      </c>
      <c r="T10116">
        <v>71851961</v>
      </c>
      <c r="U10116">
        <v>16</v>
      </c>
    </row>
    <row r="10117" spans="17:21">
      <c r="Q10117">
        <v>71720737</v>
      </c>
      <c r="R10117">
        <v>720</v>
      </c>
      <c r="T10117">
        <v>71851961</v>
      </c>
      <c r="U10117">
        <v>16</v>
      </c>
    </row>
    <row r="10118" spans="17:21">
      <c r="Q10118">
        <v>71720737</v>
      </c>
      <c r="R10118">
        <v>720</v>
      </c>
      <c r="T10118">
        <v>71851961</v>
      </c>
      <c r="U10118">
        <v>16</v>
      </c>
    </row>
    <row r="10119" spans="17:21">
      <c r="Q10119">
        <v>71720737</v>
      </c>
      <c r="R10119">
        <v>720</v>
      </c>
      <c r="T10119">
        <v>71851961</v>
      </c>
      <c r="U10119">
        <v>16</v>
      </c>
    </row>
    <row r="10120" spans="17:21">
      <c r="Q10120">
        <v>71720737</v>
      </c>
      <c r="R10120">
        <v>720</v>
      </c>
      <c r="T10120">
        <v>71851961</v>
      </c>
      <c r="U10120">
        <v>16</v>
      </c>
    </row>
    <row r="10121" spans="17:21">
      <c r="Q10121">
        <v>71720737</v>
      </c>
      <c r="R10121">
        <v>720</v>
      </c>
      <c r="T10121">
        <v>71851961</v>
      </c>
      <c r="U10121">
        <v>16</v>
      </c>
    </row>
    <row r="10122" spans="17:21">
      <c r="Q10122">
        <v>71720737</v>
      </c>
      <c r="R10122">
        <v>720</v>
      </c>
      <c r="T10122">
        <v>71851961</v>
      </c>
      <c r="U10122">
        <v>16</v>
      </c>
    </row>
    <row r="10123" spans="17:21">
      <c r="Q10123">
        <v>71720737</v>
      </c>
      <c r="R10123">
        <v>720</v>
      </c>
      <c r="T10123">
        <v>71851961</v>
      </c>
      <c r="U10123">
        <v>16</v>
      </c>
    </row>
    <row r="10124" spans="17:21">
      <c r="Q10124">
        <v>71720737</v>
      </c>
      <c r="R10124">
        <v>720</v>
      </c>
      <c r="T10124">
        <v>71851961</v>
      </c>
      <c r="U10124">
        <v>16</v>
      </c>
    </row>
    <row r="10125" spans="17:21">
      <c r="Q10125">
        <v>71720737</v>
      </c>
      <c r="R10125">
        <v>720</v>
      </c>
      <c r="T10125">
        <v>71851961</v>
      </c>
      <c r="U10125">
        <v>16</v>
      </c>
    </row>
    <row r="10126" spans="17:21">
      <c r="Q10126">
        <v>71720737</v>
      </c>
      <c r="R10126">
        <v>720</v>
      </c>
      <c r="T10126">
        <v>71851961</v>
      </c>
      <c r="U10126">
        <v>16</v>
      </c>
    </row>
    <row r="10127" spans="17:21">
      <c r="Q10127">
        <v>71720737</v>
      </c>
      <c r="R10127">
        <v>720</v>
      </c>
      <c r="T10127">
        <v>71851961</v>
      </c>
      <c r="U10127">
        <v>16</v>
      </c>
    </row>
    <row r="10128" spans="17:21">
      <c r="Q10128">
        <v>71720737</v>
      </c>
      <c r="R10128">
        <v>720</v>
      </c>
      <c r="T10128">
        <v>71851961</v>
      </c>
      <c r="U10128">
        <v>16</v>
      </c>
    </row>
    <row r="10129" spans="17:21">
      <c r="Q10129">
        <v>71720737</v>
      </c>
      <c r="R10129">
        <v>720</v>
      </c>
      <c r="T10129">
        <v>71851961</v>
      </c>
      <c r="U10129">
        <v>16</v>
      </c>
    </row>
    <row r="10130" spans="17:21">
      <c r="Q10130">
        <v>71720737</v>
      </c>
      <c r="R10130">
        <v>720</v>
      </c>
      <c r="T10130">
        <v>71851961</v>
      </c>
      <c r="U10130">
        <v>8</v>
      </c>
    </row>
    <row r="10131" spans="17:21">
      <c r="Q10131">
        <v>71720737</v>
      </c>
      <c r="R10131">
        <v>720</v>
      </c>
      <c r="T10131">
        <v>7137155280</v>
      </c>
      <c r="U10131">
        <v>1000</v>
      </c>
    </row>
    <row r="10132" spans="17:21">
      <c r="Q10132">
        <v>71720737</v>
      </c>
      <c r="R10132">
        <v>720</v>
      </c>
      <c r="T10132">
        <v>7137224360</v>
      </c>
      <c r="U10132">
        <v>5760</v>
      </c>
    </row>
    <row r="10133" spans="17:21">
      <c r="Q10133">
        <v>71720737</v>
      </c>
      <c r="R10133">
        <v>720</v>
      </c>
      <c r="T10133">
        <v>7137224360</v>
      </c>
      <c r="U10133">
        <v>5760</v>
      </c>
    </row>
    <row r="10134" spans="17:21">
      <c r="Q10134">
        <v>71720737</v>
      </c>
      <c r="R10134">
        <v>720</v>
      </c>
      <c r="T10134">
        <v>7137241080</v>
      </c>
      <c r="U10134">
        <v>5000</v>
      </c>
    </row>
    <row r="10135" spans="17:21">
      <c r="Q10135">
        <v>71720737</v>
      </c>
      <c r="R10135">
        <v>720</v>
      </c>
      <c r="T10135">
        <v>7137262480</v>
      </c>
      <c r="U10135">
        <v>8000</v>
      </c>
    </row>
    <row r="10136" spans="17:21">
      <c r="Q10136">
        <v>71720737</v>
      </c>
      <c r="R10136">
        <v>720</v>
      </c>
      <c r="T10136">
        <v>7137224360</v>
      </c>
      <c r="U10136">
        <v>5760</v>
      </c>
    </row>
    <row r="10137" spans="17:21">
      <c r="Q10137">
        <v>71720737</v>
      </c>
      <c r="R10137">
        <v>720</v>
      </c>
      <c r="T10137">
        <v>7137242080</v>
      </c>
      <c r="U10137">
        <v>10000</v>
      </c>
    </row>
    <row r="10138" spans="17:21">
      <c r="Q10138">
        <v>71720737</v>
      </c>
      <c r="R10138">
        <v>720</v>
      </c>
      <c r="T10138">
        <v>7137242080</v>
      </c>
      <c r="U10138">
        <v>10000</v>
      </c>
    </row>
    <row r="10139" spans="17:21">
      <c r="Q10139">
        <v>71720737</v>
      </c>
      <c r="R10139">
        <v>720</v>
      </c>
      <c r="T10139">
        <v>7137242080</v>
      </c>
      <c r="U10139">
        <v>10000</v>
      </c>
    </row>
    <row r="10140" spans="17:21">
      <c r="Q10140">
        <v>71720737</v>
      </c>
      <c r="R10140">
        <v>720</v>
      </c>
      <c r="T10140">
        <v>7137242080</v>
      </c>
      <c r="U10140">
        <v>10000</v>
      </c>
    </row>
    <row r="10141" spans="17:21">
      <c r="Q10141">
        <v>71720737</v>
      </c>
      <c r="R10141">
        <v>720</v>
      </c>
      <c r="T10141">
        <v>7185016406</v>
      </c>
      <c r="U10141">
        <v>700</v>
      </c>
    </row>
    <row r="10142" spans="17:21">
      <c r="Q10142">
        <v>71720737</v>
      </c>
      <c r="R10142">
        <v>720</v>
      </c>
      <c r="T10142">
        <v>7185016406</v>
      </c>
      <c r="U10142">
        <v>700</v>
      </c>
    </row>
    <row r="10143" spans="17:21">
      <c r="Q10143">
        <v>71720737</v>
      </c>
      <c r="R10143">
        <v>720</v>
      </c>
      <c r="T10143">
        <v>7185016406</v>
      </c>
      <c r="U10143">
        <v>700</v>
      </c>
    </row>
    <row r="10144" spans="17:21">
      <c r="Q10144">
        <v>71720737</v>
      </c>
      <c r="R10144">
        <v>720</v>
      </c>
      <c r="T10144">
        <v>7185016406</v>
      </c>
      <c r="U10144">
        <v>700</v>
      </c>
    </row>
    <row r="10145" spans="17:21">
      <c r="Q10145">
        <v>71574056</v>
      </c>
      <c r="R10145">
        <v>1000</v>
      </c>
      <c r="T10145">
        <v>7185016406</v>
      </c>
      <c r="U10145">
        <v>700</v>
      </c>
    </row>
    <row r="10146" spans="17:21">
      <c r="Q10146">
        <v>71720717</v>
      </c>
      <c r="R10146">
        <v>1200</v>
      </c>
      <c r="T10146">
        <v>7185016406</v>
      </c>
      <c r="U10146">
        <v>700</v>
      </c>
    </row>
    <row r="10147" spans="17:21">
      <c r="Q10147">
        <v>71720737</v>
      </c>
      <c r="R10147">
        <v>720</v>
      </c>
      <c r="T10147">
        <v>7185016406</v>
      </c>
      <c r="U10147">
        <v>700</v>
      </c>
    </row>
    <row r="10148" spans="17:21">
      <c r="Q10148">
        <v>71720737</v>
      </c>
      <c r="R10148">
        <v>720</v>
      </c>
      <c r="T10148">
        <v>7185016406</v>
      </c>
      <c r="U10148">
        <v>700</v>
      </c>
    </row>
    <row r="10149" spans="17:21">
      <c r="Q10149">
        <v>71720737</v>
      </c>
      <c r="R10149">
        <v>720</v>
      </c>
      <c r="T10149">
        <v>7185016406</v>
      </c>
      <c r="U10149">
        <v>700</v>
      </c>
    </row>
    <row r="10150" spans="17:21">
      <c r="Q10150">
        <v>71720737</v>
      </c>
      <c r="R10150">
        <v>720</v>
      </c>
      <c r="T10150">
        <v>7185016406</v>
      </c>
      <c r="U10150">
        <v>700</v>
      </c>
    </row>
    <row r="10151" spans="17:21">
      <c r="Q10151">
        <v>71720737</v>
      </c>
      <c r="R10151">
        <v>720</v>
      </c>
      <c r="T10151">
        <v>7185016406</v>
      </c>
      <c r="U10151">
        <v>700</v>
      </c>
    </row>
    <row r="10152" spans="17:21">
      <c r="Q10152">
        <v>71720737</v>
      </c>
      <c r="R10152">
        <v>720</v>
      </c>
      <c r="T10152">
        <v>7185016406</v>
      </c>
      <c r="U10152">
        <v>700</v>
      </c>
    </row>
    <row r="10153" spans="17:21">
      <c r="Q10153">
        <v>71720737</v>
      </c>
      <c r="R10153">
        <v>720</v>
      </c>
      <c r="T10153">
        <v>7185016406</v>
      </c>
      <c r="U10153">
        <v>700</v>
      </c>
    </row>
    <row r="10154" spans="17:21">
      <c r="Q10154">
        <v>71720737</v>
      </c>
      <c r="R10154">
        <v>720</v>
      </c>
      <c r="T10154">
        <v>7185016406</v>
      </c>
      <c r="U10154">
        <v>700</v>
      </c>
    </row>
    <row r="10155" spans="17:21">
      <c r="Q10155">
        <v>71720737</v>
      </c>
      <c r="R10155">
        <v>720</v>
      </c>
      <c r="T10155">
        <v>7185016406</v>
      </c>
      <c r="U10155">
        <v>700</v>
      </c>
    </row>
    <row r="10156" spans="17:21">
      <c r="Q10156">
        <v>71720737</v>
      </c>
      <c r="R10156">
        <v>720</v>
      </c>
      <c r="T10156">
        <v>7185016406</v>
      </c>
      <c r="U10156">
        <v>700</v>
      </c>
    </row>
    <row r="10157" spans="17:21">
      <c r="Q10157">
        <v>71720737</v>
      </c>
      <c r="R10157">
        <v>720</v>
      </c>
      <c r="T10157">
        <v>7185016406</v>
      </c>
      <c r="U10157">
        <v>700</v>
      </c>
    </row>
    <row r="10158" spans="17:21">
      <c r="Q10158">
        <v>71720737</v>
      </c>
      <c r="R10158">
        <v>720</v>
      </c>
      <c r="T10158">
        <v>7185016406</v>
      </c>
      <c r="U10158">
        <v>700</v>
      </c>
    </row>
    <row r="10159" spans="17:21">
      <c r="Q10159">
        <v>71720245</v>
      </c>
      <c r="R10159">
        <v>2400</v>
      </c>
      <c r="T10159">
        <v>7185016406</v>
      </c>
      <c r="U10159">
        <v>700</v>
      </c>
    </row>
    <row r="10160" spans="17:21">
      <c r="Q10160">
        <v>71720336</v>
      </c>
      <c r="R10160">
        <v>700</v>
      </c>
      <c r="T10160">
        <v>7185016406</v>
      </c>
      <c r="U10160">
        <v>700</v>
      </c>
    </row>
    <row r="10161" spans="17:21">
      <c r="Q10161">
        <v>71584557</v>
      </c>
      <c r="R10161">
        <v>2000</v>
      </c>
      <c r="T10161">
        <v>7185016406</v>
      </c>
      <c r="U10161">
        <v>700</v>
      </c>
    </row>
    <row r="10162" spans="17:21">
      <c r="Q10162">
        <v>71584557</v>
      </c>
      <c r="R10162">
        <v>2000</v>
      </c>
      <c r="T10162">
        <v>7185016406</v>
      </c>
      <c r="U10162">
        <v>700</v>
      </c>
    </row>
    <row r="10163" spans="17:21">
      <c r="Q10163">
        <v>71584557</v>
      </c>
      <c r="R10163">
        <v>2000</v>
      </c>
      <c r="T10163">
        <v>7185016406</v>
      </c>
      <c r="U10163">
        <v>700</v>
      </c>
    </row>
    <row r="10164" spans="17:21">
      <c r="Q10164">
        <v>71584557</v>
      </c>
      <c r="R10164">
        <v>2000</v>
      </c>
      <c r="T10164">
        <v>7185016406</v>
      </c>
      <c r="U10164">
        <v>700</v>
      </c>
    </row>
    <row r="10165" spans="17:21">
      <c r="Q10165">
        <v>71584557</v>
      </c>
      <c r="R10165">
        <v>2000</v>
      </c>
      <c r="T10165">
        <v>7185016406</v>
      </c>
      <c r="U10165">
        <v>700</v>
      </c>
    </row>
    <row r="10166" spans="17:21">
      <c r="Q10166">
        <v>71584557</v>
      </c>
      <c r="R10166">
        <v>2000</v>
      </c>
      <c r="T10166">
        <v>7185016406</v>
      </c>
      <c r="U10166">
        <v>700</v>
      </c>
    </row>
    <row r="10167" spans="17:21">
      <c r="Q10167">
        <v>71720737</v>
      </c>
      <c r="R10167">
        <v>720</v>
      </c>
      <c r="T10167">
        <v>7185016406</v>
      </c>
      <c r="U10167">
        <v>700</v>
      </c>
    </row>
    <row r="10168" spans="17:21">
      <c r="Q10168">
        <v>71720737</v>
      </c>
      <c r="R10168">
        <v>720</v>
      </c>
      <c r="T10168">
        <v>7185016406</v>
      </c>
      <c r="U10168">
        <v>700</v>
      </c>
    </row>
    <row r="10169" spans="17:21">
      <c r="Q10169">
        <v>71720737</v>
      </c>
      <c r="R10169">
        <v>720</v>
      </c>
      <c r="T10169">
        <v>7185016406</v>
      </c>
      <c r="U10169">
        <v>700</v>
      </c>
    </row>
    <row r="10170" spans="17:21">
      <c r="Q10170">
        <v>71720737</v>
      </c>
      <c r="R10170">
        <v>720</v>
      </c>
      <c r="T10170">
        <v>7185016406</v>
      </c>
      <c r="U10170">
        <v>700</v>
      </c>
    </row>
    <row r="10171" spans="17:21">
      <c r="Q10171">
        <v>71720737</v>
      </c>
      <c r="R10171">
        <v>720</v>
      </c>
      <c r="T10171">
        <v>7185016406</v>
      </c>
      <c r="U10171">
        <v>700</v>
      </c>
    </row>
    <row r="10172" spans="17:21">
      <c r="Q10172">
        <v>71720737</v>
      </c>
      <c r="R10172">
        <v>720</v>
      </c>
      <c r="T10172">
        <v>7185016406</v>
      </c>
      <c r="U10172">
        <v>700</v>
      </c>
    </row>
    <row r="10173" spans="17:21">
      <c r="Q10173">
        <v>71585766</v>
      </c>
      <c r="R10173">
        <v>2400</v>
      </c>
      <c r="T10173">
        <v>7185016406</v>
      </c>
      <c r="U10173">
        <v>700</v>
      </c>
    </row>
    <row r="10174" spans="17:21">
      <c r="Q10174">
        <v>71586582</v>
      </c>
      <c r="R10174">
        <v>3536</v>
      </c>
      <c r="T10174">
        <v>7185016406</v>
      </c>
      <c r="U10174">
        <v>700</v>
      </c>
    </row>
    <row r="10175" spans="17:21">
      <c r="Q10175">
        <v>71586582</v>
      </c>
      <c r="R10175">
        <v>3536</v>
      </c>
      <c r="T10175">
        <v>7185016406</v>
      </c>
      <c r="U10175">
        <v>700</v>
      </c>
    </row>
    <row r="10176" spans="17:21">
      <c r="Q10176">
        <v>71586582</v>
      </c>
      <c r="R10176">
        <v>3536</v>
      </c>
      <c r="T10176">
        <v>7185016406</v>
      </c>
      <c r="U10176">
        <v>700</v>
      </c>
    </row>
    <row r="10177" spans="17:21">
      <c r="Q10177">
        <v>71586582</v>
      </c>
      <c r="R10177">
        <v>3536</v>
      </c>
      <c r="T10177">
        <v>7185016406</v>
      </c>
      <c r="U10177">
        <v>700</v>
      </c>
    </row>
    <row r="10178" spans="17:21">
      <c r="Q10178">
        <v>71586582</v>
      </c>
      <c r="R10178">
        <v>3536</v>
      </c>
      <c r="T10178">
        <v>7185016406</v>
      </c>
      <c r="U10178">
        <v>700</v>
      </c>
    </row>
    <row r="10179" spans="17:21">
      <c r="Q10179">
        <v>71586582</v>
      </c>
      <c r="R10179">
        <v>3536</v>
      </c>
      <c r="T10179">
        <v>7185016406</v>
      </c>
      <c r="U10179">
        <v>700</v>
      </c>
    </row>
    <row r="10180" spans="17:21">
      <c r="Q10180">
        <v>71586451</v>
      </c>
      <c r="R10180">
        <v>700</v>
      </c>
      <c r="T10180">
        <v>7185016406</v>
      </c>
      <c r="U10180">
        <v>700</v>
      </c>
    </row>
    <row r="10181" spans="17:21">
      <c r="Q10181">
        <v>71586570</v>
      </c>
      <c r="R10181">
        <v>2080</v>
      </c>
      <c r="T10181">
        <v>7185016406</v>
      </c>
      <c r="U10181">
        <v>700</v>
      </c>
    </row>
    <row r="10182" spans="17:21">
      <c r="Q10182">
        <v>71720672</v>
      </c>
      <c r="R10182">
        <v>252</v>
      </c>
      <c r="T10182">
        <v>7185016406</v>
      </c>
      <c r="U10182">
        <v>700</v>
      </c>
    </row>
    <row r="10183" spans="17:21">
      <c r="Q10183">
        <v>71720737</v>
      </c>
      <c r="R10183">
        <v>720</v>
      </c>
      <c r="T10183">
        <v>7185016406</v>
      </c>
      <c r="U10183">
        <v>700</v>
      </c>
    </row>
    <row r="10184" spans="17:21">
      <c r="Q10184">
        <v>71720737</v>
      </c>
      <c r="R10184">
        <v>720</v>
      </c>
      <c r="T10184">
        <v>7185016406</v>
      </c>
      <c r="U10184">
        <v>700</v>
      </c>
    </row>
    <row r="10185" spans="17:21">
      <c r="Q10185">
        <v>71720737</v>
      </c>
      <c r="R10185">
        <v>720</v>
      </c>
      <c r="T10185">
        <v>7185018906</v>
      </c>
      <c r="U10185">
        <v>190</v>
      </c>
    </row>
    <row r="10186" spans="17:21">
      <c r="Q10186">
        <v>71720717</v>
      </c>
      <c r="R10186">
        <v>1200</v>
      </c>
      <c r="T10186">
        <v>71372200</v>
      </c>
      <c r="U10186">
        <v>5000</v>
      </c>
    </row>
    <row r="10187" spans="17:21">
      <c r="Q10187">
        <v>71720717</v>
      </c>
      <c r="R10187">
        <v>1200</v>
      </c>
      <c r="T10187">
        <v>71372200</v>
      </c>
      <c r="U10187">
        <v>5000</v>
      </c>
    </row>
    <row r="10188" spans="17:21">
      <c r="Q10188">
        <v>71720717</v>
      </c>
      <c r="R10188">
        <v>1200</v>
      </c>
      <c r="T10188">
        <v>7172558760</v>
      </c>
      <c r="U10188">
        <v>2000</v>
      </c>
    </row>
    <row r="10189" spans="17:21">
      <c r="Q10189">
        <v>71584168</v>
      </c>
      <c r="R10189">
        <v>3120</v>
      </c>
      <c r="T10189">
        <v>7185016406</v>
      </c>
      <c r="U10189">
        <v>700</v>
      </c>
    </row>
    <row r="10190" spans="17:21">
      <c r="Q10190">
        <v>71586992</v>
      </c>
      <c r="R10190">
        <v>3000</v>
      </c>
      <c r="T10190">
        <v>7185016406</v>
      </c>
      <c r="U10190">
        <v>700</v>
      </c>
    </row>
    <row r="10191" spans="17:21">
      <c r="Q10191">
        <v>71586582</v>
      </c>
      <c r="R10191">
        <v>3536</v>
      </c>
      <c r="T10191">
        <v>7185016406</v>
      </c>
      <c r="U10191">
        <v>700</v>
      </c>
    </row>
    <row r="10192" spans="17:21">
      <c r="Q10192">
        <v>71586582</v>
      </c>
      <c r="R10192">
        <v>3536</v>
      </c>
      <c r="T10192">
        <v>7185016406</v>
      </c>
      <c r="U10192">
        <v>700</v>
      </c>
    </row>
    <row r="10193" spans="17:21">
      <c r="Q10193">
        <v>71586582</v>
      </c>
      <c r="R10193">
        <v>3536</v>
      </c>
      <c r="T10193">
        <v>7185016406</v>
      </c>
      <c r="U10193">
        <v>700</v>
      </c>
    </row>
    <row r="10194" spans="17:21">
      <c r="Q10194">
        <v>71586582</v>
      </c>
      <c r="R10194">
        <v>3536</v>
      </c>
      <c r="T10194">
        <v>7185016406</v>
      </c>
      <c r="U10194">
        <v>700</v>
      </c>
    </row>
    <row r="10195" spans="17:21">
      <c r="Q10195">
        <v>71586582</v>
      </c>
      <c r="R10195">
        <v>3536</v>
      </c>
      <c r="T10195">
        <v>7185016406</v>
      </c>
      <c r="U10195">
        <v>700</v>
      </c>
    </row>
    <row r="10196" spans="17:21">
      <c r="Q10196">
        <v>71586582</v>
      </c>
      <c r="R10196">
        <v>3536</v>
      </c>
      <c r="T10196">
        <v>7185016406</v>
      </c>
      <c r="U10196">
        <v>700</v>
      </c>
    </row>
    <row r="10197" spans="17:21">
      <c r="Q10197">
        <v>71586582</v>
      </c>
      <c r="R10197">
        <v>3536</v>
      </c>
      <c r="T10197">
        <v>7185016406</v>
      </c>
      <c r="U10197">
        <v>700</v>
      </c>
    </row>
    <row r="10198" spans="17:21">
      <c r="Q10198">
        <v>71586582</v>
      </c>
      <c r="R10198">
        <v>3536</v>
      </c>
      <c r="T10198">
        <v>7185016406</v>
      </c>
      <c r="U10198">
        <v>700</v>
      </c>
    </row>
    <row r="10199" spans="17:21">
      <c r="Q10199">
        <v>71586582</v>
      </c>
      <c r="R10199">
        <v>3536</v>
      </c>
      <c r="T10199">
        <v>7185016406</v>
      </c>
      <c r="U10199">
        <v>700</v>
      </c>
    </row>
    <row r="10200" spans="17:21">
      <c r="Q10200">
        <v>71586582</v>
      </c>
      <c r="R10200">
        <v>3536</v>
      </c>
      <c r="T10200">
        <v>7185016406</v>
      </c>
      <c r="U10200">
        <v>700</v>
      </c>
    </row>
    <row r="10201" spans="17:21">
      <c r="Q10201">
        <v>71586582</v>
      </c>
      <c r="R10201">
        <v>3536</v>
      </c>
      <c r="T10201">
        <v>7185016406</v>
      </c>
      <c r="U10201">
        <v>700</v>
      </c>
    </row>
    <row r="10202" spans="17:21">
      <c r="Q10202">
        <v>71586582</v>
      </c>
      <c r="R10202">
        <v>3536</v>
      </c>
      <c r="T10202">
        <v>7185016406</v>
      </c>
      <c r="U10202">
        <v>700</v>
      </c>
    </row>
    <row r="10203" spans="17:21">
      <c r="Q10203">
        <v>71586582</v>
      </c>
      <c r="R10203">
        <v>3536</v>
      </c>
      <c r="T10203">
        <v>7185016406</v>
      </c>
      <c r="U10203">
        <v>700</v>
      </c>
    </row>
    <row r="10204" spans="17:21">
      <c r="Q10204">
        <v>71586582</v>
      </c>
      <c r="R10204">
        <v>3536</v>
      </c>
      <c r="T10204">
        <v>7185016406</v>
      </c>
      <c r="U10204">
        <v>700</v>
      </c>
    </row>
    <row r="10205" spans="17:21">
      <c r="Q10205">
        <v>71586582</v>
      </c>
      <c r="R10205">
        <v>3536</v>
      </c>
      <c r="T10205">
        <v>7185016406</v>
      </c>
      <c r="U10205">
        <v>700</v>
      </c>
    </row>
    <row r="10206" spans="17:21">
      <c r="Q10206">
        <v>71586582</v>
      </c>
      <c r="R10206">
        <v>3536</v>
      </c>
      <c r="T10206">
        <v>7185016406</v>
      </c>
      <c r="U10206">
        <v>700</v>
      </c>
    </row>
    <row r="10207" spans="17:21">
      <c r="Q10207">
        <v>71586582</v>
      </c>
      <c r="R10207">
        <v>3536</v>
      </c>
      <c r="T10207">
        <v>7185016406</v>
      </c>
      <c r="U10207">
        <v>700</v>
      </c>
    </row>
    <row r="10208" spans="17:21">
      <c r="Q10208">
        <v>71586582</v>
      </c>
      <c r="R10208">
        <v>3536</v>
      </c>
      <c r="T10208">
        <v>7185016406</v>
      </c>
      <c r="U10208">
        <v>700</v>
      </c>
    </row>
    <row r="10209" spans="17:21">
      <c r="Q10209">
        <v>71586582</v>
      </c>
      <c r="R10209">
        <v>3536</v>
      </c>
      <c r="T10209">
        <v>7185016406</v>
      </c>
      <c r="U10209">
        <v>700</v>
      </c>
    </row>
    <row r="10210" spans="17:21">
      <c r="Q10210">
        <v>71586582</v>
      </c>
      <c r="R10210">
        <v>3536</v>
      </c>
      <c r="T10210">
        <v>7185016406</v>
      </c>
      <c r="U10210">
        <v>700</v>
      </c>
    </row>
    <row r="10211" spans="17:21">
      <c r="Q10211">
        <v>71586582</v>
      </c>
      <c r="R10211">
        <v>3536</v>
      </c>
      <c r="T10211">
        <v>7185016406</v>
      </c>
      <c r="U10211">
        <v>700</v>
      </c>
    </row>
    <row r="10212" spans="17:21">
      <c r="Q10212">
        <v>71586582</v>
      </c>
      <c r="R10212">
        <v>3536</v>
      </c>
      <c r="T10212">
        <v>7185016406</v>
      </c>
      <c r="U10212">
        <v>700</v>
      </c>
    </row>
    <row r="10213" spans="17:21">
      <c r="Q10213">
        <v>71586582</v>
      </c>
      <c r="R10213">
        <v>3536</v>
      </c>
      <c r="T10213">
        <v>7185016406</v>
      </c>
      <c r="U10213">
        <v>700</v>
      </c>
    </row>
    <row r="10214" spans="17:21">
      <c r="Q10214">
        <v>71586582</v>
      </c>
      <c r="R10214">
        <v>3536</v>
      </c>
      <c r="T10214">
        <v>7185016406</v>
      </c>
      <c r="U10214">
        <v>700</v>
      </c>
    </row>
    <row r="10215" spans="17:21">
      <c r="Q10215">
        <v>71586582</v>
      </c>
      <c r="R10215">
        <v>3536</v>
      </c>
      <c r="T10215">
        <v>7185016406</v>
      </c>
      <c r="U10215">
        <v>700</v>
      </c>
    </row>
    <row r="10216" spans="17:21">
      <c r="Q10216">
        <v>71586582</v>
      </c>
      <c r="R10216">
        <v>3536</v>
      </c>
      <c r="T10216">
        <v>7185016406</v>
      </c>
      <c r="U10216">
        <v>700</v>
      </c>
    </row>
    <row r="10217" spans="17:21">
      <c r="Q10217">
        <v>71586582</v>
      </c>
      <c r="R10217">
        <v>3536</v>
      </c>
      <c r="T10217">
        <v>7185016406</v>
      </c>
      <c r="U10217">
        <v>700</v>
      </c>
    </row>
    <row r="10218" spans="17:21">
      <c r="Q10218">
        <v>71584168</v>
      </c>
      <c r="R10218">
        <v>3120</v>
      </c>
      <c r="T10218">
        <v>7185016406</v>
      </c>
      <c r="U10218">
        <v>700</v>
      </c>
    </row>
    <row r="10219" spans="17:21">
      <c r="Q10219">
        <v>71584171</v>
      </c>
      <c r="R10219">
        <v>2400</v>
      </c>
      <c r="T10219">
        <v>7185016406</v>
      </c>
      <c r="U10219">
        <v>700</v>
      </c>
    </row>
    <row r="10220" spans="17:21">
      <c r="Q10220">
        <v>71720335</v>
      </c>
      <c r="R10220">
        <v>700</v>
      </c>
      <c r="T10220">
        <v>7185016406</v>
      </c>
      <c r="U10220">
        <v>700</v>
      </c>
    </row>
    <row r="10221" spans="17:21">
      <c r="Q10221">
        <v>71720335</v>
      </c>
      <c r="R10221">
        <v>700</v>
      </c>
      <c r="T10221">
        <v>7185016406</v>
      </c>
      <c r="U10221">
        <v>700</v>
      </c>
    </row>
    <row r="10222" spans="17:21">
      <c r="Q10222">
        <v>71720335</v>
      </c>
      <c r="R10222">
        <v>700</v>
      </c>
      <c r="T10222">
        <v>7185016406</v>
      </c>
      <c r="U10222">
        <v>700</v>
      </c>
    </row>
    <row r="10223" spans="17:21">
      <c r="Q10223">
        <v>71720335</v>
      </c>
      <c r="R10223">
        <v>700</v>
      </c>
      <c r="T10223">
        <v>7185016406</v>
      </c>
      <c r="U10223">
        <v>700</v>
      </c>
    </row>
    <row r="10224" spans="17:21">
      <c r="Q10224">
        <v>71584174</v>
      </c>
      <c r="R10224">
        <v>3784</v>
      </c>
      <c r="T10224">
        <v>7185016406</v>
      </c>
      <c r="U10224">
        <v>700</v>
      </c>
    </row>
    <row r="10225" spans="17:21">
      <c r="Q10225">
        <v>71584174</v>
      </c>
      <c r="R10225">
        <v>3784</v>
      </c>
      <c r="T10225">
        <v>7185016406</v>
      </c>
      <c r="U10225">
        <v>700</v>
      </c>
    </row>
    <row r="10226" spans="17:21">
      <c r="Q10226">
        <v>71584174</v>
      </c>
      <c r="R10226">
        <v>3784</v>
      </c>
      <c r="T10226">
        <v>7185016406</v>
      </c>
      <c r="U10226">
        <v>700</v>
      </c>
    </row>
    <row r="10227" spans="17:21">
      <c r="Q10227">
        <v>71576315</v>
      </c>
      <c r="R10227">
        <v>800</v>
      </c>
      <c r="T10227">
        <v>7185016406</v>
      </c>
      <c r="U10227">
        <v>700</v>
      </c>
    </row>
    <row r="10228" spans="17:21">
      <c r="Q10228">
        <v>71586582</v>
      </c>
      <c r="R10228">
        <v>3536</v>
      </c>
      <c r="T10228">
        <v>7185016406</v>
      </c>
      <c r="U10228">
        <v>700</v>
      </c>
    </row>
    <row r="10229" spans="17:21">
      <c r="Q10229">
        <v>71586582</v>
      </c>
      <c r="R10229">
        <v>3536</v>
      </c>
      <c r="T10229">
        <v>7185016406</v>
      </c>
      <c r="U10229">
        <v>700</v>
      </c>
    </row>
    <row r="10230" spans="17:21">
      <c r="Q10230">
        <v>71586582</v>
      </c>
      <c r="R10230">
        <v>3536</v>
      </c>
      <c r="T10230">
        <v>7185016406</v>
      </c>
      <c r="U10230">
        <v>700</v>
      </c>
    </row>
    <row r="10231" spans="17:21">
      <c r="Q10231">
        <v>71586582</v>
      </c>
      <c r="R10231">
        <v>3536</v>
      </c>
      <c r="T10231">
        <v>7185016406</v>
      </c>
      <c r="U10231">
        <v>700</v>
      </c>
    </row>
    <row r="10232" spans="17:21">
      <c r="Q10232">
        <v>71586582</v>
      </c>
      <c r="R10232">
        <v>3536</v>
      </c>
      <c r="T10232">
        <v>7185016406</v>
      </c>
      <c r="U10232">
        <v>700</v>
      </c>
    </row>
    <row r="10233" spans="17:21">
      <c r="Q10233">
        <v>71586582</v>
      </c>
      <c r="R10233">
        <v>3536</v>
      </c>
      <c r="T10233">
        <v>7185016406</v>
      </c>
      <c r="U10233">
        <v>700</v>
      </c>
    </row>
    <row r="10234" spans="17:21">
      <c r="Q10234">
        <v>71576805</v>
      </c>
      <c r="R10234">
        <v>704</v>
      </c>
      <c r="T10234">
        <v>7185016406</v>
      </c>
      <c r="U10234">
        <v>700</v>
      </c>
    </row>
    <row r="10235" spans="17:21">
      <c r="Q10235">
        <v>71576805</v>
      </c>
      <c r="R10235">
        <v>704</v>
      </c>
      <c r="T10235">
        <v>7185016406</v>
      </c>
      <c r="U10235">
        <v>700</v>
      </c>
    </row>
    <row r="10236" spans="17:21">
      <c r="Q10236">
        <v>71720244</v>
      </c>
      <c r="R10236">
        <v>2200</v>
      </c>
      <c r="T10236">
        <v>7185016406</v>
      </c>
      <c r="U10236">
        <v>700</v>
      </c>
    </row>
    <row r="10237" spans="17:21">
      <c r="Q10237">
        <v>71584168</v>
      </c>
      <c r="R10237">
        <v>3120</v>
      </c>
      <c r="T10237">
        <v>7185016406</v>
      </c>
      <c r="U10237">
        <v>700</v>
      </c>
    </row>
    <row r="10238" spans="17:21">
      <c r="Q10238">
        <v>71585766</v>
      </c>
      <c r="R10238">
        <v>2400</v>
      </c>
      <c r="T10238">
        <v>7185016406</v>
      </c>
      <c r="U10238">
        <v>700</v>
      </c>
    </row>
    <row r="10239" spans="17:21">
      <c r="Q10239">
        <v>71720335</v>
      </c>
      <c r="R10239">
        <v>700</v>
      </c>
      <c r="T10239">
        <v>7185016406</v>
      </c>
      <c r="U10239">
        <v>700</v>
      </c>
    </row>
    <row r="10240" spans="17:21">
      <c r="Q10240">
        <v>7188729530</v>
      </c>
      <c r="R10240">
        <v>104</v>
      </c>
      <c r="T10240">
        <v>7185016406</v>
      </c>
      <c r="U10240">
        <v>700</v>
      </c>
    </row>
    <row r="10241" spans="17:21">
      <c r="Q10241">
        <v>7188729530</v>
      </c>
      <c r="R10241">
        <v>104</v>
      </c>
      <c r="T10241">
        <v>7185016406</v>
      </c>
      <c r="U10241">
        <v>700</v>
      </c>
    </row>
    <row r="10242" spans="17:21">
      <c r="Q10242">
        <v>7188729530</v>
      </c>
      <c r="R10242">
        <v>104</v>
      </c>
      <c r="T10242">
        <v>7185016406</v>
      </c>
      <c r="U10242">
        <v>700</v>
      </c>
    </row>
    <row r="10243" spans="17:21">
      <c r="Q10243">
        <v>7188729530</v>
      </c>
      <c r="R10243">
        <v>104</v>
      </c>
      <c r="T10243">
        <v>7185016406</v>
      </c>
      <c r="U10243">
        <v>700</v>
      </c>
    </row>
    <row r="10244" spans="17:21">
      <c r="Q10244">
        <v>7188729530</v>
      </c>
      <c r="R10244">
        <v>104</v>
      </c>
      <c r="T10244">
        <v>7185016406</v>
      </c>
      <c r="U10244">
        <v>700</v>
      </c>
    </row>
    <row r="10245" spans="17:21">
      <c r="Q10245">
        <v>7188729530</v>
      </c>
      <c r="R10245">
        <v>104</v>
      </c>
      <c r="T10245">
        <v>7185016406</v>
      </c>
      <c r="U10245">
        <v>700</v>
      </c>
    </row>
    <row r="10246" spans="17:21">
      <c r="Q10246">
        <v>7188729530</v>
      </c>
      <c r="R10246">
        <v>104</v>
      </c>
      <c r="T10246">
        <v>7185016406</v>
      </c>
      <c r="U10246">
        <v>700</v>
      </c>
    </row>
    <row r="10247" spans="17:21">
      <c r="Q10247">
        <v>7188729530</v>
      </c>
      <c r="R10247">
        <v>104</v>
      </c>
      <c r="T10247">
        <v>7185016406</v>
      </c>
      <c r="U10247">
        <v>700</v>
      </c>
    </row>
    <row r="10248" spans="17:21">
      <c r="Q10248">
        <v>7188729530</v>
      </c>
      <c r="R10248">
        <v>104</v>
      </c>
      <c r="T10248">
        <v>7185016406</v>
      </c>
      <c r="U10248">
        <v>700</v>
      </c>
    </row>
    <row r="10249" spans="17:21">
      <c r="Q10249">
        <v>7188729530</v>
      </c>
      <c r="R10249">
        <v>104</v>
      </c>
      <c r="T10249">
        <v>7185016406</v>
      </c>
      <c r="U10249">
        <v>700</v>
      </c>
    </row>
    <row r="10250" spans="17:21">
      <c r="Q10250">
        <v>7188729530</v>
      </c>
      <c r="R10250">
        <v>104</v>
      </c>
      <c r="T10250">
        <v>7185016406</v>
      </c>
      <c r="U10250">
        <v>700</v>
      </c>
    </row>
    <row r="10251" spans="17:21">
      <c r="Q10251">
        <v>7188729530</v>
      </c>
      <c r="R10251">
        <v>104</v>
      </c>
      <c r="T10251">
        <v>7185016406</v>
      </c>
      <c r="U10251">
        <v>700</v>
      </c>
    </row>
    <row r="10252" spans="17:21">
      <c r="Q10252">
        <v>7188729530</v>
      </c>
      <c r="R10252">
        <v>104</v>
      </c>
      <c r="T10252">
        <v>7185016406</v>
      </c>
      <c r="U10252">
        <v>700</v>
      </c>
    </row>
    <row r="10253" spans="17:21">
      <c r="Q10253">
        <v>7188729530</v>
      </c>
      <c r="R10253">
        <v>104</v>
      </c>
      <c r="T10253">
        <v>7185016406</v>
      </c>
      <c r="U10253">
        <v>700</v>
      </c>
    </row>
    <row r="10254" spans="17:21">
      <c r="Q10254">
        <v>7188729530</v>
      </c>
      <c r="R10254">
        <v>104</v>
      </c>
      <c r="T10254">
        <v>7185016406</v>
      </c>
      <c r="U10254">
        <v>700</v>
      </c>
    </row>
    <row r="10255" spans="17:21">
      <c r="Q10255">
        <v>7188729530</v>
      </c>
      <c r="R10255">
        <v>104</v>
      </c>
      <c r="T10255">
        <v>7185016406</v>
      </c>
      <c r="U10255">
        <v>700</v>
      </c>
    </row>
    <row r="10256" spans="17:21">
      <c r="Q10256">
        <v>7188729530</v>
      </c>
      <c r="R10256">
        <v>104</v>
      </c>
      <c r="T10256">
        <v>7185016406</v>
      </c>
      <c r="U10256">
        <v>700</v>
      </c>
    </row>
    <row r="10257" spans="17:21">
      <c r="Q10257">
        <v>7188729530</v>
      </c>
      <c r="R10257">
        <v>104</v>
      </c>
      <c r="T10257">
        <v>7185016406</v>
      </c>
      <c r="U10257">
        <v>700</v>
      </c>
    </row>
    <row r="10258" spans="17:21">
      <c r="Q10258">
        <v>7188729530</v>
      </c>
      <c r="R10258">
        <v>104</v>
      </c>
      <c r="T10258">
        <v>7185016406</v>
      </c>
      <c r="U10258">
        <v>700</v>
      </c>
    </row>
    <row r="10259" spans="17:21">
      <c r="Q10259">
        <v>7188892030</v>
      </c>
      <c r="R10259">
        <v>172</v>
      </c>
      <c r="T10259">
        <v>7185016406</v>
      </c>
      <c r="U10259">
        <v>700</v>
      </c>
    </row>
    <row r="10260" spans="17:21">
      <c r="Q10260">
        <v>7189551930</v>
      </c>
      <c r="R10260">
        <v>408</v>
      </c>
      <c r="T10260">
        <v>7185016406</v>
      </c>
      <c r="U10260">
        <v>700</v>
      </c>
    </row>
    <row r="10261" spans="17:21">
      <c r="Q10261">
        <v>7188729530</v>
      </c>
      <c r="R10261">
        <v>104</v>
      </c>
      <c r="T10261">
        <v>7185016306</v>
      </c>
      <c r="U10261">
        <v>700</v>
      </c>
    </row>
    <row r="10262" spans="17:21">
      <c r="Q10262">
        <v>7188729530</v>
      </c>
      <c r="R10262">
        <v>104</v>
      </c>
      <c r="T10262">
        <v>7185016306</v>
      </c>
      <c r="U10262">
        <v>700</v>
      </c>
    </row>
    <row r="10263" spans="17:21">
      <c r="Q10263">
        <v>7188729530</v>
      </c>
      <c r="R10263">
        <v>104</v>
      </c>
      <c r="T10263">
        <v>7185016306</v>
      </c>
      <c r="U10263">
        <v>700</v>
      </c>
    </row>
    <row r="10264" spans="17:21">
      <c r="Q10264">
        <v>7188729530</v>
      </c>
      <c r="R10264">
        <v>104</v>
      </c>
      <c r="T10264">
        <v>7185016306</v>
      </c>
      <c r="U10264">
        <v>700</v>
      </c>
    </row>
    <row r="10265" spans="17:21">
      <c r="Q10265">
        <v>7188729530</v>
      </c>
      <c r="R10265">
        <v>104</v>
      </c>
      <c r="T10265">
        <v>7185016306</v>
      </c>
      <c r="U10265">
        <v>700</v>
      </c>
    </row>
    <row r="10266" spans="17:21">
      <c r="Q10266">
        <v>7188729530</v>
      </c>
      <c r="R10266">
        <v>104</v>
      </c>
      <c r="T10266">
        <v>7185016306</v>
      </c>
      <c r="U10266">
        <v>700</v>
      </c>
    </row>
    <row r="10267" spans="17:21">
      <c r="Q10267">
        <v>7188729530</v>
      </c>
      <c r="R10267">
        <v>104</v>
      </c>
      <c r="T10267">
        <v>7185016306</v>
      </c>
      <c r="U10267">
        <v>700</v>
      </c>
    </row>
    <row r="10268" spans="17:21">
      <c r="Q10268">
        <v>7188729530</v>
      </c>
      <c r="R10268">
        <v>104</v>
      </c>
      <c r="T10268">
        <v>7185016306</v>
      </c>
      <c r="U10268">
        <v>700</v>
      </c>
    </row>
    <row r="10269" spans="17:21">
      <c r="Q10269">
        <v>7188729530</v>
      </c>
      <c r="R10269">
        <v>104</v>
      </c>
      <c r="T10269">
        <v>7185016306</v>
      </c>
      <c r="U10269">
        <v>700</v>
      </c>
    </row>
    <row r="10270" spans="17:21">
      <c r="Q10270">
        <v>7188729530</v>
      </c>
      <c r="R10270">
        <v>104</v>
      </c>
      <c r="T10270">
        <v>7185016306</v>
      </c>
      <c r="U10270">
        <v>700</v>
      </c>
    </row>
    <row r="10271" spans="17:21">
      <c r="Q10271">
        <v>7188729530</v>
      </c>
      <c r="R10271">
        <v>104</v>
      </c>
      <c r="T10271">
        <v>7185016306</v>
      </c>
      <c r="U10271">
        <v>700</v>
      </c>
    </row>
    <row r="10272" spans="17:21">
      <c r="Q10272">
        <v>7188729530</v>
      </c>
      <c r="R10272">
        <v>104</v>
      </c>
      <c r="T10272">
        <v>7185016306</v>
      </c>
      <c r="U10272">
        <v>700</v>
      </c>
    </row>
    <row r="10273" spans="17:21">
      <c r="Q10273">
        <v>7188729530</v>
      </c>
      <c r="R10273">
        <v>104</v>
      </c>
      <c r="T10273">
        <v>7185016306</v>
      </c>
      <c r="U10273">
        <v>700</v>
      </c>
    </row>
    <row r="10274" spans="17:21">
      <c r="Q10274">
        <v>7188729530</v>
      </c>
      <c r="R10274">
        <v>104</v>
      </c>
      <c r="T10274">
        <v>7185016306</v>
      </c>
      <c r="U10274">
        <v>700</v>
      </c>
    </row>
    <row r="10275" spans="17:21">
      <c r="Q10275">
        <v>7188729530</v>
      </c>
      <c r="R10275">
        <v>104</v>
      </c>
      <c r="T10275">
        <v>7185016306</v>
      </c>
      <c r="U10275">
        <v>700</v>
      </c>
    </row>
    <row r="10276" spans="17:21">
      <c r="Q10276">
        <v>7188729530</v>
      </c>
      <c r="R10276">
        <v>104</v>
      </c>
      <c r="T10276">
        <v>7185016306</v>
      </c>
      <c r="U10276">
        <v>700</v>
      </c>
    </row>
    <row r="10277" spans="17:21">
      <c r="Q10277">
        <v>7189459930</v>
      </c>
      <c r="R10277">
        <v>1080</v>
      </c>
      <c r="T10277">
        <v>7185016306</v>
      </c>
      <c r="U10277">
        <v>700</v>
      </c>
    </row>
    <row r="10278" spans="17:21">
      <c r="Q10278">
        <v>7188729530</v>
      </c>
      <c r="R10278">
        <v>104</v>
      </c>
      <c r="T10278">
        <v>7185016306</v>
      </c>
      <c r="U10278">
        <v>700</v>
      </c>
    </row>
    <row r="10279" spans="17:21">
      <c r="Q10279">
        <v>7188729530</v>
      </c>
      <c r="R10279">
        <v>104</v>
      </c>
      <c r="T10279">
        <v>7185016306</v>
      </c>
      <c r="U10279">
        <v>700</v>
      </c>
    </row>
    <row r="10280" spans="17:21">
      <c r="Q10280">
        <v>7188729530</v>
      </c>
      <c r="R10280">
        <v>104</v>
      </c>
      <c r="T10280">
        <v>7185016306</v>
      </c>
      <c r="U10280">
        <v>700</v>
      </c>
    </row>
    <row r="10281" spans="17:21">
      <c r="Q10281">
        <v>7188729530</v>
      </c>
      <c r="R10281">
        <v>104</v>
      </c>
      <c r="T10281">
        <v>7185016306</v>
      </c>
      <c r="U10281">
        <v>700</v>
      </c>
    </row>
    <row r="10282" spans="17:21">
      <c r="Q10282">
        <v>7188729530</v>
      </c>
      <c r="R10282">
        <v>104</v>
      </c>
      <c r="T10282">
        <v>7185016306</v>
      </c>
      <c r="U10282">
        <v>700</v>
      </c>
    </row>
    <row r="10283" spans="17:21">
      <c r="Q10283">
        <v>7188729530</v>
      </c>
      <c r="R10283">
        <v>104</v>
      </c>
      <c r="T10283">
        <v>7185016306</v>
      </c>
      <c r="U10283">
        <v>700</v>
      </c>
    </row>
    <row r="10284" spans="17:21">
      <c r="Q10284">
        <v>7188729530</v>
      </c>
      <c r="R10284">
        <v>104</v>
      </c>
      <c r="T10284">
        <v>7185016306</v>
      </c>
      <c r="U10284">
        <v>700</v>
      </c>
    </row>
    <row r="10285" spans="17:21">
      <c r="Q10285">
        <v>7188729530</v>
      </c>
      <c r="R10285">
        <v>104</v>
      </c>
      <c r="T10285">
        <v>7185016306</v>
      </c>
      <c r="U10285">
        <v>700</v>
      </c>
    </row>
    <row r="10286" spans="17:21">
      <c r="Q10286">
        <v>7188729530</v>
      </c>
      <c r="R10286">
        <v>104</v>
      </c>
      <c r="T10286">
        <v>7185016306</v>
      </c>
      <c r="U10286">
        <v>700</v>
      </c>
    </row>
    <row r="10287" spans="17:21">
      <c r="Q10287">
        <v>7188729530</v>
      </c>
      <c r="R10287">
        <v>104</v>
      </c>
      <c r="T10287">
        <v>7185016306</v>
      </c>
      <c r="U10287">
        <v>700</v>
      </c>
    </row>
    <row r="10288" spans="17:21">
      <c r="Q10288">
        <v>7188729530</v>
      </c>
      <c r="R10288">
        <v>104</v>
      </c>
      <c r="T10288">
        <v>7185016306</v>
      </c>
      <c r="U10288">
        <v>700</v>
      </c>
    </row>
    <row r="10289" spans="17:21">
      <c r="Q10289">
        <v>7188729530</v>
      </c>
      <c r="R10289">
        <v>104</v>
      </c>
      <c r="T10289">
        <v>7185016306</v>
      </c>
      <c r="U10289">
        <v>700</v>
      </c>
    </row>
    <row r="10290" spans="17:21">
      <c r="Q10290">
        <v>7188729530</v>
      </c>
      <c r="R10290">
        <v>104</v>
      </c>
      <c r="T10290">
        <v>7185016306</v>
      </c>
      <c r="U10290">
        <v>700</v>
      </c>
    </row>
    <row r="10291" spans="17:21">
      <c r="Q10291">
        <v>7188729530</v>
      </c>
      <c r="R10291">
        <v>104</v>
      </c>
      <c r="T10291">
        <v>7185016306</v>
      </c>
      <c r="U10291">
        <v>700</v>
      </c>
    </row>
    <row r="10292" spans="17:21">
      <c r="Q10292">
        <v>7188729530</v>
      </c>
      <c r="R10292">
        <v>104</v>
      </c>
      <c r="T10292">
        <v>7185016306</v>
      </c>
      <c r="U10292">
        <v>700</v>
      </c>
    </row>
    <row r="10293" spans="17:21">
      <c r="Q10293">
        <v>7188729530</v>
      </c>
      <c r="R10293">
        <v>104</v>
      </c>
      <c r="T10293">
        <v>7185016306</v>
      </c>
      <c r="U10293">
        <v>700</v>
      </c>
    </row>
    <row r="10294" spans="17:21">
      <c r="Q10294">
        <v>7188729530</v>
      </c>
      <c r="R10294">
        <v>104</v>
      </c>
      <c r="T10294">
        <v>7185016306</v>
      </c>
      <c r="U10294">
        <v>700</v>
      </c>
    </row>
    <row r="10295" spans="17:21">
      <c r="Q10295">
        <v>7188729530</v>
      </c>
      <c r="R10295">
        <v>104</v>
      </c>
      <c r="T10295">
        <v>7185016306</v>
      </c>
      <c r="U10295">
        <v>700</v>
      </c>
    </row>
    <row r="10296" spans="17:21">
      <c r="Q10296">
        <v>7188729530</v>
      </c>
      <c r="R10296">
        <v>104</v>
      </c>
      <c r="T10296">
        <v>7185016306</v>
      </c>
      <c r="U10296">
        <v>700</v>
      </c>
    </row>
    <row r="10297" spans="17:21">
      <c r="Q10297">
        <v>7188729530</v>
      </c>
      <c r="R10297">
        <v>104</v>
      </c>
      <c r="T10297">
        <v>7185016306</v>
      </c>
      <c r="U10297">
        <v>700</v>
      </c>
    </row>
    <row r="10298" spans="17:21">
      <c r="Q10298">
        <v>7188729530</v>
      </c>
      <c r="R10298">
        <v>104</v>
      </c>
      <c r="T10298">
        <v>7185016306</v>
      </c>
      <c r="U10298">
        <v>700</v>
      </c>
    </row>
    <row r="10299" spans="17:21">
      <c r="Q10299">
        <v>7188729530</v>
      </c>
      <c r="R10299">
        <v>104</v>
      </c>
      <c r="T10299">
        <v>7185016306</v>
      </c>
      <c r="U10299">
        <v>700</v>
      </c>
    </row>
    <row r="10300" spans="17:21">
      <c r="Q10300">
        <v>7188729530</v>
      </c>
      <c r="R10300">
        <v>104</v>
      </c>
      <c r="T10300">
        <v>7185016306</v>
      </c>
      <c r="U10300">
        <v>700</v>
      </c>
    </row>
    <row r="10301" spans="17:21">
      <c r="Q10301">
        <v>7188729530</v>
      </c>
      <c r="R10301">
        <v>104</v>
      </c>
      <c r="T10301">
        <v>7185016306</v>
      </c>
      <c r="U10301">
        <v>700</v>
      </c>
    </row>
    <row r="10302" spans="17:21">
      <c r="Q10302">
        <v>7188729530</v>
      </c>
      <c r="R10302">
        <v>104</v>
      </c>
      <c r="T10302">
        <v>7185016306</v>
      </c>
      <c r="U10302">
        <v>700</v>
      </c>
    </row>
    <row r="10303" spans="17:21">
      <c r="Q10303">
        <v>7188729530</v>
      </c>
      <c r="R10303">
        <v>104</v>
      </c>
      <c r="T10303">
        <v>7185016306</v>
      </c>
      <c r="U10303">
        <v>700</v>
      </c>
    </row>
    <row r="10304" spans="17:21">
      <c r="Q10304">
        <v>7188729530</v>
      </c>
      <c r="R10304">
        <v>104</v>
      </c>
      <c r="T10304">
        <v>7185016306</v>
      </c>
      <c r="U10304">
        <v>700</v>
      </c>
    </row>
    <row r="10305" spans="17:21">
      <c r="Q10305">
        <v>7188729530</v>
      </c>
      <c r="R10305">
        <v>104</v>
      </c>
      <c r="T10305">
        <v>7185016306</v>
      </c>
      <c r="U10305">
        <v>700</v>
      </c>
    </row>
    <row r="10306" spans="17:21">
      <c r="Q10306">
        <v>7188729530</v>
      </c>
      <c r="R10306">
        <v>104</v>
      </c>
      <c r="T10306">
        <v>7185016306</v>
      </c>
      <c r="U10306">
        <v>700</v>
      </c>
    </row>
    <row r="10307" spans="17:21">
      <c r="Q10307">
        <v>7188729530</v>
      </c>
      <c r="R10307">
        <v>104</v>
      </c>
      <c r="T10307">
        <v>7185016306</v>
      </c>
      <c r="U10307">
        <v>700</v>
      </c>
    </row>
    <row r="10308" spans="17:21">
      <c r="Q10308">
        <v>7188729530</v>
      </c>
      <c r="R10308">
        <v>104</v>
      </c>
      <c r="T10308">
        <v>7185016306</v>
      </c>
      <c r="U10308">
        <v>700</v>
      </c>
    </row>
    <row r="10309" spans="17:21">
      <c r="Q10309">
        <v>7188729530</v>
      </c>
      <c r="R10309">
        <v>104</v>
      </c>
      <c r="T10309">
        <v>7185016306</v>
      </c>
      <c r="U10309">
        <v>700</v>
      </c>
    </row>
    <row r="10310" spans="17:21">
      <c r="Q10310">
        <v>7188729530</v>
      </c>
      <c r="R10310">
        <v>104</v>
      </c>
      <c r="T10310">
        <v>7185016306</v>
      </c>
      <c r="U10310">
        <v>700</v>
      </c>
    </row>
    <row r="10311" spans="17:21">
      <c r="Q10311">
        <v>7188729530</v>
      </c>
      <c r="R10311">
        <v>104</v>
      </c>
      <c r="T10311">
        <v>7185016306</v>
      </c>
      <c r="U10311">
        <v>700</v>
      </c>
    </row>
    <row r="10312" spans="17:21">
      <c r="Q10312">
        <v>7188729530</v>
      </c>
      <c r="R10312">
        <v>104</v>
      </c>
      <c r="T10312">
        <v>7185016306</v>
      </c>
      <c r="U10312">
        <v>700</v>
      </c>
    </row>
    <row r="10313" spans="17:21">
      <c r="Q10313">
        <v>7188729530</v>
      </c>
      <c r="R10313">
        <v>104</v>
      </c>
      <c r="T10313">
        <v>7185016306</v>
      </c>
      <c r="U10313">
        <v>700</v>
      </c>
    </row>
    <row r="10314" spans="17:21">
      <c r="Q10314">
        <v>7188729530</v>
      </c>
      <c r="R10314">
        <v>104</v>
      </c>
      <c r="T10314">
        <v>7185016306</v>
      </c>
      <c r="U10314">
        <v>700</v>
      </c>
    </row>
    <row r="10315" spans="17:21">
      <c r="Q10315">
        <v>7188729530</v>
      </c>
      <c r="R10315">
        <v>104</v>
      </c>
      <c r="T10315">
        <v>7185016306</v>
      </c>
      <c r="U10315">
        <v>700</v>
      </c>
    </row>
    <row r="10316" spans="17:21">
      <c r="Q10316">
        <v>7188729530</v>
      </c>
      <c r="R10316">
        <v>104</v>
      </c>
      <c r="T10316">
        <v>7185016306</v>
      </c>
      <c r="U10316">
        <v>700</v>
      </c>
    </row>
    <row r="10317" spans="17:21">
      <c r="Q10317">
        <v>7188729530</v>
      </c>
      <c r="R10317">
        <v>104</v>
      </c>
      <c r="T10317">
        <v>7185016306</v>
      </c>
      <c r="U10317">
        <v>700</v>
      </c>
    </row>
    <row r="10318" spans="17:21">
      <c r="Q10318">
        <v>7188729530</v>
      </c>
      <c r="R10318">
        <v>104</v>
      </c>
      <c r="T10318">
        <v>7185016306</v>
      </c>
      <c r="U10318">
        <v>700</v>
      </c>
    </row>
    <row r="10319" spans="17:21">
      <c r="Q10319">
        <v>7188729530</v>
      </c>
      <c r="R10319">
        <v>104</v>
      </c>
      <c r="T10319">
        <v>7185016306</v>
      </c>
      <c r="U10319">
        <v>700</v>
      </c>
    </row>
    <row r="10320" spans="17:21">
      <c r="Q10320">
        <v>7188729530</v>
      </c>
      <c r="R10320">
        <v>104</v>
      </c>
      <c r="T10320">
        <v>7185016306</v>
      </c>
      <c r="U10320">
        <v>700</v>
      </c>
    </row>
    <row r="10321" spans="17:21">
      <c r="Q10321">
        <v>7188729530</v>
      </c>
      <c r="R10321">
        <v>104</v>
      </c>
      <c r="T10321">
        <v>7185016306</v>
      </c>
      <c r="U10321">
        <v>700</v>
      </c>
    </row>
    <row r="10322" spans="17:21">
      <c r="Q10322">
        <v>7188729530</v>
      </c>
      <c r="R10322">
        <v>104</v>
      </c>
      <c r="T10322">
        <v>7185016306</v>
      </c>
      <c r="U10322">
        <v>700</v>
      </c>
    </row>
    <row r="10323" spans="17:21">
      <c r="Q10323">
        <v>7188729530</v>
      </c>
      <c r="R10323">
        <v>104</v>
      </c>
      <c r="T10323">
        <v>7185016306</v>
      </c>
      <c r="U10323">
        <v>700</v>
      </c>
    </row>
    <row r="10324" spans="17:21">
      <c r="Q10324">
        <v>7188729530</v>
      </c>
      <c r="R10324">
        <v>104</v>
      </c>
      <c r="T10324">
        <v>7185016306</v>
      </c>
      <c r="U10324">
        <v>700</v>
      </c>
    </row>
    <row r="10325" spans="17:21">
      <c r="Q10325">
        <v>7188729530</v>
      </c>
      <c r="R10325">
        <v>104</v>
      </c>
      <c r="T10325">
        <v>7185016306</v>
      </c>
      <c r="U10325">
        <v>700</v>
      </c>
    </row>
    <row r="10326" spans="17:21">
      <c r="Q10326">
        <v>7188729530</v>
      </c>
      <c r="R10326">
        <v>104</v>
      </c>
      <c r="T10326">
        <v>7185016306</v>
      </c>
      <c r="U10326">
        <v>700</v>
      </c>
    </row>
    <row r="10327" spans="17:21">
      <c r="Q10327">
        <v>7188729530</v>
      </c>
      <c r="R10327">
        <v>104</v>
      </c>
      <c r="T10327">
        <v>7185016306</v>
      </c>
      <c r="U10327">
        <v>700</v>
      </c>
    </row>
    <row r="10328" spans="17:21">
      <c r="Q10328">
        <v>7188729530</v>
      </c>
      <c r="R10328">
        <v>104</v>
      </c>
      <c r="T10328">
        <v>7185016306</v>
      </c>
      <c r="U10328">
        <v>700</v>
      </c>
    </row>
    <row r="10329" spans="17:21">
      <c r="Q10329">
        <v>7188729530</v>
      </c>
      <c r="R10329">
        <v>104</v>
      </c>
      <c r="T10329">
        <v>7185016306</v>
      </c>
      <c r="U10329">
        <v>700</v>
      </c>
    </row>
    <row r="10330" spans="17:21">
      <c r="Q10330">
        <v>7188729530</v>
      </c>
      <c r="R10330">
        <v>104</v>
      </c>
      <c r="T10330">
        <v>7185016306</v>
      </c>
      <c r="U10330">
        <v>700</v>
      </c>
    </row>
    <row r="10331" spans="17:21">
      <c r="Q10331">
        <v>7188729530</v>
      </c>
      <c r="R10331">
        <v>104</v>
      </c>
      <c r="T10331">
        <v>7185016306</v>
      </c>
      <c r="U10331">
        <v>700</v>
      </c>
    </row>
    <row r="10332" spans="17:21">
      <c r="Q10332">
        <v>7188729530</v>
      </c>
      <c r="R10332">
        <v>104</v>
      </c>
      <c r="T10332">
        <v>7185016306</v>
      </c>
      <c r="U10332">
        <v>700</v>
      </c>
    </row>
    <row r="10333" spans="17:21">
      <c r="Q10333">
        <v>7188729530</v>
      </c>
      <c r="R10333">
        <v>104</v>
      </c>
      <c r="T10333">
        <v>7185016306</v>
      </c>
      <c r="U10333">
        <v>700</v>
      </c>
    </row>
    <row r="10334" spans="17:21">
      <c r="Q10334">
        <v>7188729530</v>
      </c>
      <c r="R10334">
        <v>104</v>
      </c>
      <c r="T10334">
        <v>7185016306</v>
      </c>
      <c r="U10334">
        <v>700</v>
      </c>
    </row>
    <row r="10335" spans="17:21">
      <c r="Q10335">
        <v>7188729530</v>
      </c>
      <c r="R10335">
        <v>104</v>
      </c>
      <c r="T10335">
        <v>7185016306</v>
      </c>
      <c r="U10335">
        <v>700</v>
      </c>
    </row>
    <row r="10336" spans="17:21">
      <c r="Q10336">
        <v>7188729530</v>
      </c>
      <c r="R10336">
        <v>104</v>
      </c>
      <c r="T10336">
        <v>7185016306</v>
      </c>
      <c r="U10336">
        <v>700</v>
      </c>
    </row>
    <row r="10337" spans="17:21">
      <c r="Q10337">
        <v>7188729530</v>
      </c>
      <c r="R10337">
        <v>104</v>
      </c>
      <c r="T10337">
        <v>7185016306</v>
      </c>
      <c r="U10337">
        <v>700</v>
      </c>
    </row>
    <row r="10338" spans="17:21">
      <c r="Q10338">
        <v>7188729530</v>
      </c>
      <c r="R10338">
        <v>104</v>
      </c>
      <c r="T10338">
        <v>7185016306</v>
      </c>
      <c r="U10338">
        <v>700</v>
      </c>
    </row>
    <row r="10339" spans="17:21">
      <c r="Q10339">
        <v>7188729530</v>
      </c>
      <c r="R10339">
        <v>104</v>
      </c>
      <c r="T10339">
        <v>7185016306</v>
      </c>
      <c r="U10339">
        <v>700</v>
      </c>
    </row>
    <row r="10340" spans="17:21">
      <c r="Q10340">
        <v>7188729530</v>
      </c>
      <c r="R10340">
        <v>104</v>
      </c>
      <c r="T10340">
        <v>7185016306</v>
      </c>
      <c r="U10340">
        <v>700</v>
      </c>
    </row>
    <row r="10341" spans="17:21">
      <c r="Q10341">
        <v>7188729530</v>
      </c>
      <c r="R10341">
        <v>104</v>
      </c>
      <c r="T10341">
        <v>7185016306</v>
      </c>
      <c r="U10341">
        <v>700</v>
      </c>
    </row>
    <row r="10342" spans="17:21">
      <c r="Q10342">
        <v>7188729530</v>
      </c>
      <c r="R10342">
        <v>104</v>
      </c>
      <c r="T10342">
        <v>7185016306</v>
      </c>
      <c r="U10342">
        <v>700</v>
      </c>
    </row>
    <row r="10343" spans="17:21">
      <c r="Q10343">
        <v>7188729530</v>
      </c>
      <c r="R10343">
        <v>104</v>
      </c>
      <c r="T10343">
        <v>7185016306</v>
      </c>
      <c r="U10343">
        <v>700</v>
      </c>
    </row>
    <row r="10344" spans="17:21">
      <c r="Q10344">
        <v>7188729530</v>
      </c>
      <c r="R10344">
        <v>104</v>
      </c>
      <c r="T10344">
        <v>7185016306</v>
      </c>
      <c r="U10344">
        <v>700</v>
      </c>
    </row>
    <row r="10345" spans="17:21">
      <c r="Q10345">
        <v>7188729530</v>
      </c>
      <c r="R10345">
        <v>104</v>
      </c>
      <c r="T10345">
        <v>7185016306</v>
      </c>
      <c r="U10345">
        <v>700</v>
      </c>
    </row>
    <row r="10346" spans="17:21">
      <c r="Q10346">
        <v>7188729530</v>
      </c>
      <c r="R10346">
        <v>104</v>
      </c>
      <c r="T10346">
        <v>7185016306</v>
      </c>
      <c r="U10346">
        <v>700</v>
      </c>
    </row>
    <row r="10347" spans="17:21">
      <c r="Q10347">
        <v>7188729530</v>
      </c>
      <c r="R10347">
        <v>104</v>
      </c>
      <c r="T10347">
        <v>7185016306</v>
      </c>
      <c r="U10347">
        <v>700</v>
      </c>
    </row>
    <row r="10348" spans="17:21">
      <c r="Q10348">
        <v>7188729530</v>
      </c>
      <c r="R10348">
        <v>104</v>
      </c>
      <c r="T10348">
        <v>7185016306</v>
      </c>
      <c r="U10348">
        <v>700</v>
      </c>
    </row>
    <row r="10349" spans="17:21">
      <c r="Q10349">
        <v>7188729530</v>
      </c>
      <c r="R10349">
        <v>104</v>
      </c>
      <c r="T10349">
        <v>7185016306</v>
      </c>
      <c r="U10349">
        <v>700</v>
      </c>
    </row>
    <row r="10350" spans="17:21">
      <c r="Q10350">
        <v>7188729530</v>
      </c>
      <c r="R10350">
        <v>104</v>
      </c>
      <c r="T10350">
        <v>7185016306</v>
      </c>
      <c r="U10350">
        <v>700</v>
      </c>
    </row>
    <row r="10351" spans="17:21">
      <c r="Q10351">
        <v>7188729530</v>
      </c>
      <c r="R10351">
        <v>104</v>
      </c>
      <c r="T10351">
        <v>7185016306</v>
      </c>
      <c r="U10351">
        <v>700</v>
      </c>
    </row>
    <row r="10352" spans="17:21">
      <c r="Q10352">
        <v>7188729530</v>
      </c>
      <c r="R10352">
        <v>104</v>
      </c>
      <c r="T10352">
        <v>7185016306</v>
      </c>
      <c r="U10352">
        <v>700</v>
      </c>
    </row>
    <row r="10353" spans="17:21">
      <c r="Q10353">
        <v>7188729530</v>
      </c>
      <c r="R10353">
        <v>104</v>
      </c>
      <c r="T10353">
        <v>7185016306</v>
      </c>
      <c r="U10353">
        <v>700</v>
      </c>
    </row>
    <row r="10354" spans="17:21">
      <c r="Q10354">
        <v>7188729530</v>
      </c>
      <c r="R10354">
        <v>104</v>
      </c>
      <c r="T10354">
        <v>7185016306</v>
      </c>
      <c r="U10354">
        <v>700</v>
      </c>
    </row>
    <row r="10355" spans="17:21">
      <c r="Q10355">
        <v>7188729530</v>
      </c>
      <c r="R10355">
        <v>104</v>
      </c>
      <c r="T10355">
        <v>7185016306</v>
      </c>
      <c r="U10355">
        <v>700</v>
      </c>
    </row>
    <row r="10356" spans="17:21">
      <c r="Q10356">
        <v>7188729530</v>
      </c>
      <c r="R10356">
        <v>104</v>
      </c>
      <c r="T10356">
        <v>7185016306</v>
      </c>
      <c r="U10356">
        <v>700</v>
      </c>
    </row>
    <row r="10357" spans="17:21">
      <c r="Q10357">
        <v>7188729530</v>
      </c>
      <c r="R10357">
        <v>104</v>
      </c>
      <c r="T10357">
        <v>7185016306</v>
      </c>
      <c r="U10357">
        <v>700</v>
      </c>
    </row>
    <row r="10358" spans="17:21">
      <c r="Q10358">
        <v>7188729530</v>
      </c>
      <c r="R10358">
        <v>104</v>
      </c>
      <c r="T10358">
        <v>7185016306</v>
      </c>
      <c r="U10358">
        <v>700</v>
      </c>
    </row>
    <row r="10359" spans="17:21">
      <c r="Q10359">
        <v>7188729530</v>
      </c>
      <c r="R10359">
        <v>104</v>
      </c>
      <c r="T10359">
        <v>7185016306</v>
      </c>
      <c r="U10359">
        <v>700</v>
      </c>
    </row>
    <row r="10360" spans="17:21">
      <c r="Q10360">
        <v>7188729530</v>
      </c>
      <c r="R10360">
        <v>104</v>
      </c>
      <c r="T10360">
        <v>7185016306</v>
      </c>
      <c r="U10360">
        <v>700</v>
      </c>
    </row>
    <row r="10361" spans="17:21">
      <c r="Q10361">
        <v>7188729530</v>
      </c>
      <c r="R10361">
        <v>104</v>
      </c>
      <c r="T10361">
        <v>7185016306</v>
      </c>
      <c r="U10361">
        <v>700</v>
      </c>
    </row>
    <row r="10362" spans="17:21">
      <c r="Q10362">
        <v>7188729530</v>
      </c>
      <c r="R10362">
        <v>104</v>
      </c>
      <c r="T10362">
        <v>7185016306</v>
      </c>
      <c r="U10362">
        <v>700</v>
      </c>
    </row>
    <row r="10363" spans="17:21">
      <c r="Q10363">
        <v>7188729530</v>
      </c>
      <c r="R10363">
        <v>104</v>
      </c>
      <c r="T10363">
        <v>7185016306</v>
      </c>
      <c r="U10363">
        <v>700</v>
      </c>
    </row>
    <row r="10364" spans="17:21">
      <c r="Q10364">
        <v>7188729530</v>
      </c>
      <c r="R10364">
        <v>104</v>
      </c>
      <c r="T10364">
        <v>7185016306</v>
      </c>
      <c r="U10364">
        <v>700</v>
      </c>
    </row>
    <row r="10365" spans="17:21">
      <c r="Q10365">
        <v>7188729530</v>
      </c>
      <c r="R10365">
        <v>104</v>
      </c>
      <c r="T10365">
        <v>7185016306</v>
      </c>
      <c r="U10365">
        <v>700</v>
      </c>
    </row>
    <row r="10366" spans="17:21">
      <c r="Q10366">
        <v>7188729530</v>
      </c>
      <c r="R10366">
        <v>104</v>
      </c>
      <c r="T10366">
        <v>7185016306</v>
      </c>
      <c r="U10366">
        <v>700</v>
      </c>
    </row>
    <row r="10367" spans="17:21">
      <c r="Q10367">
        <v>7158599150</v>
      </c>
      <c r="R10367">
        <v>1800</v>
      </c>
      <c r="T10367">
        <v>7185016306</v>
      </c>
      <c r="U10367">
        <v>700</v>
      </c>
    </row>
    <row r="10368" spans="17:21">
      <c r="Q10368">
        <v>71837167</v>
      </c>
      <c r="R10368">
        <v>950</v>
      </c>
      <c r="T10368">
        <v>7185016306</v>
      </c>
      <c r="U10368">
        <v>700</v>
      </c>
    </row>
    <row r="10369" spans="17:21">
      <c r="Q10369">
        <v>71721134</v>
      </c>
      <c r="R10369">
        <v>1200</v>
      </c>
      <c r="T10369">
        <v>7185016306</v>
      </c>
      <c r="U10369">
        <v>700</v>
      </c>
    </row>
    <row r="10370" spans="17:21">
      <c r="Q10370">
        <v>71721134</v>
      </c>
      <c r="R10370">
        <v>1200</v>
      </c>
      <c r="T10370">
        <v>7185016306</v>
      </c>
      <c r="U10370">
        <v>700</v>
      </c>
    </row>
    <row r="10371" spans="17:21">
      <c r="Q10371">
        <v>71721134</v>
      </c>
      <c r="R10371">
        <v>1200</v>
      </c>
      <c r="T10371">
        <v>7185016306</v>
      </c>
      <c r="U10371">
        <v>700</v>
      </c>
    </row>
    <row r="10372" spans="17:21">
      <c r="Q10372">
        <v>71721134</v>
      </c>
      <c r="R10372">
        <v>1200</v>
      </c>
      <c r="T10372">
        <v>7185016306</v>
      </c>
      <c r="U10372">
        <v>700</v>
      </c>
    </row>
    <row r="10373" spans="17:21">
      <c r="Q10373">
        <v>71721134</v>
      </c>
      <c r="R10373">
        <v>1200</v>
      </c>
      <c r="T10373">
        <v>7185016306</v>
      </c>
      <c r="U10373">
        <v>700</v>
      </c>
    </row>
    <row r="10374" spans="17:21">
      <c r="Q10374">
        <v>71721134</v>
      </c>
      <c r="R10374">
        <v>1200</v>
      </c>
      <c r="T10374">
        <v>7185016306</v>
      </c>
      <c r="U10374">
        <v>700</v>
      </c>
    </row>
    <row r="10375" spans="17:21">
      <c r="Q10375">
        <v>71721134</v>
      </c>
      <c r="R10375">
        <v>1200</v>
      </c>
      <c r="T10375">
        <v>7185016306</v>
      </c>
      <c r="U10375">
        <v>700</v>
      </c>
    </row>
    <row r="10376" spans="17:21">
      <c r="Q10376">
        <v>71721134</v>
      </c>
      <c r="R10376">
        <v>1200</v>
      </c>
      <c r="T10376">
        <v>7185016306</v>
      </c>
      <c r="U10376">
        <v>700</v>
      </c>
    </row>
    <row r="10377" spans="17:21">
      <c r="Q10377">
        <v>71721437</v>
      </c>
      <c r="R10377">
        <v>600</v>
      </c>
      <c r="T10377">
        <v>7185016306</v>
      </c>
      <c r="U10377">
        <v>700</v>
      </c>
    </row>
    <row r="10378" spans="17:21">
      <c r="Q10378">
        <v>71721437</v>
      </c>
      <c r="R10378">
        <v>600</v>
      </c>
      <c r="T10378">
        <v>7185016306</v>
      </c>
      <c r="U10378">
        <v>700</v>
      </c>
    </row>
    <row r="10379" spans="17:21">
      <c r="Q10379">
        <v>71721437</v>
      </c>
      <c r="R10379">
        <v>600</v>
      </c>
      <c r="T10379">
        <v>7185016306</v>
      </c>
      <c r="U10379">
        <v>700</v>
      </c>
    </row>
    <row r="10380" spans="17:21">
      <c r="Q10380">
        <v>71721437</v>
      </c>
      <c r="R10380">
        <v>600</v>
      </c>
      <c r="T10380">
        <v>7185016306</v>
      </c>
      <c r="U10380">
        <v>700</v>
      </c>
    </row>
    <row r="10381" spans="17:21">
      <c r="Q10381">
        <v>71721134</v>
      </c>
      <c r="R10381">
        <v>1200</v>
      </c>
      <c r="T10381">
        <v>7185016306</v>
      </c>
      <c r="U10381">
        <v>700</v>
      </c>
    </row>
    <row r="10382" spans="17:21">
      <c r="Q10382">
        <v>71721134</v>
      </c>
      <c r="R10382">
        <v>1200</v>
      </c>
      <c r="T10382">
        <v>7185016306</v>
      </c>
      <c r="U10382">
        <v>700</v>
      </c>
    </row>
    <row r="10383" spans="17:21">
      <c r="Q10383">
        <v>71721134</v>
      </c>
      <c r="R10383">
        <v>1200</v>
      </c>
      <c r="T10383">
        <v>7185016306</v>
      </c>
      <c r="U10383">
        <v>700</v>
      </c>
    </row>
    <row r="10384" spans="17:21">
      <c r="Q10384">
        <v>71721134</v>
      </c>
      <c r="R10384">
        <v>1200</v>
      </c>
      <c r="T10384">
        <v>7185016306</v>
      </c>
      <c r="U10384">
        <v>700</v>
      </c>
    </row>
    <row r="10385" spans="17:21">
      <c r="Q10385">
        <v>71721134</v>
      </c>
      <c r="R10385">
        <v>1200</v>
      </c>
      <c r="T10385">
        <v>7185016306</v>
      </c>
      <c r="U10385">
        <v>700</v>
      </c>
    </row>
    <row r="10386" spans="17:21">
      <c r="Q10386">
        <v>71721134</v>
      </c>
      <c r="R10386">
        <v>1200</v>
      </c>
      <c r="T10386" t="s">
        <v>6335</v>
      </c>
      <c r="U10386">
        <v>1</v>
      </c>
    </row>
    <row r="10387" spans="17:21">
      <c r="Q10387">
        <v>71721134</v>
      </c>
      <c r="R10387">
        <v>1200</v>
      </c>
      <c r="T10387" t="s">
        <v>6335</v>
      </c>
      <c r="U10387">
        <v>1</v>
      </c>
    </row>
    <row r="10388" spans="17:21">
      <c r="Q10388">
        <v>71721134</v>
      </c>
      <c r="R10388">
        <v>1200</v>
      </c>
      <c r="T10388" t="s">
        <v>6335</v>
      </c>
      <c r="U10388">
        <v>1</v>
      </c>
    </row>
    <row r="10389" spans="17:21">
      <c r="Q10389">
        <v>71721134</v>
      </c>
      <c r="R10389">
        <v>1200</v>
      </c>
      <c r="T10389" t="s">
        <v>6335</v>
      </c>
      <c r="U10389">
        <v>1</v>
      </c>
    </row>
    <row r="10390" spans="17:21">
      <c r="Q10390">
        <v>71721134</v>
      </c>
      <c r="R10390">
        <v>1200</v>
      </c>
      <c r="T10390" t="s">
        <v>6335</v>
      </c>
      <c r="U10390">
        <v>1</v>
      </c>
    </row>
    <row r="10391" spans="17:21">
      <c r="Q10391">
        <v>71721134</v>
      </c>
      <c r="R10391">
        <v>1200</v>
      </c>
      <c r="T10391" t="s">
        <v>6335</v>
      </c>
      <c r="U10391">
        <v>1</v>
      </c>
    </row>
    <row r="10392" spans="17:21">
      <c r="Q10392">
        <v>71721134</v>
      </c>
      <c r="R10392">
        <v>1200</v>
      </c>
      <c r="T10392" t="s">
        <v>6335</v>
      </c>
      <c r="U10392">
        <v>1</v>
      </c>
    </row>
    <row r="10393" spans="17:21">
      <c r="Q10393">
        <v>71721134</v>
      </c>
      <c r="R10393">
        <v>1200</v>
      </c>
      <c r="T10393" t="s">
        <v>6335</v>
      </c>
      <c r="U10393">
        <v>1</v>
      </c>
    </row>
    <row r="10394" spans="17:21">
      <c r="Q10394">
        <v>71721134</v>
      </c>
      <c r="R10394">
        <v>1200</v>
      </c>
      <c r="T10394" t="s">
        <v>6335</v>
      </c>
      <c r="U10394">
        <v>1</v>
      </c>
    </row>
    <row r="10395" spans="17:21">
      <c r="Q10395">
        <v>71721134</v>
      </c>
      <c r="R10395">
        <v>1200</v>
      </c>
      <c r="T10395" t="s">
        <v>6335</v>
      </c>
      <c r="U10395">
        <v>1</v>
      </c>
    </row>
    <row r="10396" spans="17:21">
      <c r="Q10396">
        <v>71721134</v>
      </c>
      <c r="R10396">
        <v>1200</v>
      </c>
      <c r="T10396" t="s">
        <v>6335</v>
      </c>
      <c r="U10396">
        <v>1</v>
      </c>
    </row>
    <row r="10397" spans="17:21">
      <c r="Q10397">
        <v>71721134</v>
      </c>
      <c r="R10397">
        <v>1200</v>
      </c>
      <c r="T10397" t="s">
        <v>6335</v>
      </c>
      <c r="U10397">
        <v>1</v>
      </c>
    </row>
    <row r="10398" spans="17:21">
      <c r="Q10398">
        <v>71721134</v>
      </c>
      <c r="R10398">
        <v>1200</v>
      </c>
      <c r="T10398" t="s">
        <v>6335</v>
      </c>
      <c r="U10398">
        <v>1</v>
      </c>
    </row>
    <row r="10399" spans="17:21">
      <c r="Q10399">
        <v>71721134</v>
      </c>
      <c r="R10399">
        <v>1200</v>
      </c>
      <c r="T10399" t="s">
        <v>6335</v>
      </c>
      <c r="U10399">
        <v>1</v>
      </c>
    </row>
    <row r="10400" spans="17:21">
      <c r="Q10400">
        <v>71721437</v>
      </c>
      <c r="R10400">
        <v>600</v>
      </c>
      <c r="T10400" t="s">
        <v>6335</v>
      </c>
      <c r="U10400">
        <v>1</v>
      </c>
    </row>
    <row r="10401" spans="17:21">
      <c r="Q10401">
        <v>71721437</v>
      </c>
      <c r="R10401">
        <v>600</v>
      </c>
      <c r="T10401" t="s">
        <v>6335</v>
      </c>
      <c r="U10401">
        <v>1</v>
      </c>
    </row>
    <row r="10402" spans="17:21">
      <c r="Q10402">
        <v>71721437</v>
      </c>
      <c r="R10402">
        <v>600</v>
      </c>
      <c r="T10402" t="s">
        <v>6335</v>
      </c>
      <c r="U10402">
        <v>1</v>
      </c>
    </row>
    <row r="10403" spans="17:21">
      <c r="Q10403">
        <v>71721437</v>
      </c>
      <c r="R10403">
        <v>600</v>
      </c>
      <c r="T10403" t="s">
        <v>6335</v>
      </c>
      <c r="U10403">
        <v>1</v>
      </c>
    </row>
    <row r="10404" spans="17:21">
      <c r="Q10404">
        <v>71721437</v>
      </c>
      <c r="R10404">
        <v>600</v>
      </c>
      <c r="T10404" t="s">
        <v>6335</v>
      </c>
      <c r="U10404">
        <v>1</v>
      </c>
    </row>
    <row r="10405" spans="17:21">
      <c r="Q10405">
        <v>71721437</v>
      </c>
      <c r="R10405">
        <v>600</v>
      </c>
      <c r="T10405" t="s">
        <v>6335</v>
      </c>
      <c r="U10405">
        <v>1</v>
      </c>
    </row>
    <row r="10406" spans="17:21">
      <c r="Q10406">
        <v>71721437</v>
      </c>
      <c r="R10406">
        <v>600</v>
      </c>
      <c r="T10406" t="s">
        <v>6335</v>
      </c>
      <c r="U10406">
        <v>1</v>
      </c>
    </row>
    <row r="10407" spans="17:21">
      <c r="Q10407">
        <v>71721437</v>
      </c>
      <c r="R10407">
        <v>600</v>
      </c>
      <c r="T10407" t="s">
        <v>6335</v>
      </c>
      <c r="U10407">
        <v>1</v>
      </c>
    </row>
    <row r="10408" spans="17:21">
      <c r="Q10408">
        <v>71721437</v>
      </c>
      <c r="R10408">
        <v>600</v>
      </c>
      <c r="T10408" t="s">
        <v>6335</v>
      </c>
      <c r="U10408">
        <v>1</v>
      </c>
    </row>
    <row r="10409" spans="17:21">
      <c r="Q10409">
        <v>71721437</v>
      </c>
      <c r="R10409">
        <v>600</v>
      </c>
      <c r="T10409" t="s">
        <v>6335</v>
      </c>
      <c r="U10409">
        <v>1</v>
      </c>
    </row>
    <row r="10410" spans="17:21">
      <c r="Q10410">
        <v>71721437</v>
      </c>
      <c r="R10410">
        <v>600</v>
      </c>
      <c r="T10410" t="s">
        <v>6335</v>
      </c>
      <c r="U10410">
        <v>1</v>
      </c>
    </row>
    <row r="10411" spans="17:21">
      <c r="Q10411">
        <v>71721437</v>
      </c>
      <c r="R10411">
        <v>600</v>
      </c>
      <c r="T10411" t="s">
        <v>6335</v>
      </c>
      <c r="U10411">
        <v>1</v>
      </c>
    </row>
    <row r="10412" spans="17:21">
      <c r="Q10412">
        <v>71721437</v>
      </c>
      <c r="R10412">
        <v>600</v>
      </c>
      <c r="T10412" t="s">
        <v>6335</v>
      </c>
      <c r="U10412">
        <v>1</v>
      </c>
    </row>
    <row r="10413" spans="17:21">
      <c r="Q10413">
        <v>7173305960</v>
      </c>
      <c r="R10413">
        <v>552</v>
      </c>
      <c r="T10413" t="s">
        <v>6335</v>
      </c>
      <c r="U10413">
        <v>1</v>
      </c>
    </row>
    <row r="10414" spans="17:21">
      <c r="Q10414">
        <v>71733440</v>
      </c>
      <c r="R10414">
        <v>300</v>
      </c>
      <c r="T10414" t="s">
        <v>6335</v>
      </c>
      <c r="U10414">
        <v>1</v>
      </c>
    </row>
    <row r="10415" spans="17:21">
      <c r="Q10415">
        <v>71733440</v>
      </c>
      <c r="R10415">
        <v>300</v>
      </c>
      <c r="T10415" t="s">
        <v>6335</v>
      </c>
      <c r="U10415">
        <v>1</v>
      </c>
    </row>
    <row r="10416" spans="17:21">
      <c r="Q10416">
        <v>71873831</v>
      </c>
      <c r="R10416">
        <v>680</v>
      </c>
      <c r="T10416" t="s">
        <v>6335</v>
      </c>
      <c r="U10416">
        <v>1</v>
      </c>
    </row>
    <row r="10417" spans="17:21">
      <c r="Q10417">
        <v>71721522</v>
      </c>
      <c r="R10417">
        <v>1760</v>
      </c>
      <c r="T10417" t="s">
        <v>6335</v>
      </c>
      <c r="U10417">
        <v>1</v>
      </c>
    </row>
    <row r="10418" spans="17:21">
      <c r="Q10418">
        <v>71721522</v>
      </c>
      <c r="R10418">
        <v>1760</v>
      </c>
      <c r="T10418" t="s">
        <v>6335</v>
      </c>
      <c r="U10418">
        <v>1</v>
      </c>
    </row>
    <row r="10419" spans="17:21">
      <c r="Q10419">
        <v>71721522</v>
      </c>
      <c r="R10419">
        <v>1760</v>
      </c>
      <c r="T10419" t="s">
        <v>6335</v>
      </c>
      <c r="U10419">
        <v>1</v>
      </c>
    </row>
    <row r="10420" spans="17:21">
      <c r="Q10420">
        <v>71733440</v>
      </c>
      <c r="R10420">
        <v>300</v>
      </c>
      <c r="T10420" t="s">
        <v>6335</v>
      </c>
      <c r="U10420">
        <v>1</v>
      </c>
    </row>
    <row r="10421" spans="17:21">
      <c r="Q10421">
        <v>71733440</v>
      </c>
      <c r="R10421">
        <v>300</v>
      </c>
      <c r="T10421" t="s">
        <v>6335</v>
      </c>
      <c r="U10421">
        <v>1</v>
      </c>
    </row>
    <row r="10422" spans="17:21">
      <c r="Q10422">
        <v>71733440</v>
      </c>
      <c r="R10422">
        <v>300</v>
      </c>
      <c r="T10422" t="s">
        <v>6335</v>
      </c>
      <c r="U10422">
        <v>1</v>
      </c>
    </row>
    <row r="10423" spans="17:21">
      <c r="Q10423">
        <v>71733440</v>
      </c>
      <c r="R10423">
        <v>300</v>
      </c>
      <c r="T10423" t="s">
        <v>6335</v>
      </c>
      <c r="U10423">
        <v>1</v>
      </c>
    </row>
    <row r="10424" spans="17:21">
      <c r="Q10424">
        <v>71733440</v>
      </c>
      <c r="R10424">
        <v>300</v>
      </c>
      <c r="T10424" t="s">
        <v>6335</v>
      </c>
      <c r="U10424">
        <v>1</v>
      </c>
    </row>
    <row r="10425" spans="17:21">
      <c r="Q10425">
        <v>71733440</v>
      </c>
      <c r="R10425">
        <v>300</v>
      </c>
      <c r="T10425" t="s">
        <v>6335</v>
      </c>
      <c r="U10425">
        <v>1</v>
      </c>
    </row>
    <row r="10426" spans="17:21">
      <c r="Q10426">
        <v>71733440</v>
      </c>
      <c r="R10426">
        <v>300</v>
      </c>
      <c r="T10426" t="s">
        <v>6335</v>
      </c>
      <c r="U10426">
        <v>1</v>
      </c>
    </row>
    <row r="10427" spans="17:21">
      <c r="Q10427">
        <v>71733440</v>
      </c>
      <c r="R10427">
        <v>300</v>
      </c>
      <c r="T10427" t="s">
        <v>6335</v>
      </c>
      <c r="U10427">
        <v>1</v>
      </c>
    </row>
    <row r="10428" spans="17:21">
      <c r="Q10428">
        <v>71733440</v>
      </c>
      <c r="R10428">
        <v>300</v>
      </c>
      <c r="T10428" t="s">
        <v>6335</v>
      </c>
      <c r="U10428">
        <v>1</v>
      </c>
    </row>
    <row r="10429" spans="17:21">
      <c r="Q10429">
        <v>71733440</v>
      </c>
      <c r="R10429">
        <v>300</v>
      </c>
      <c r="T10429" t="s">
        <v>6335</v>
      </c>
      <c r="U10429">
        <v>1</v>
      </c>
    </row>
    <row r="10430" spans="17:21">
      <c r="Q10430">
        <v>71733440</v>
      </c>
      <c r="R10430">
        <v>300</v>
      </c>
      <c r="T10430" t="s">
        <v>6335</v>
      </c>
      <c r="U10430">
        <v>1</v>
      </c>
    </row>
    <row r="10431" spans="17:21">
      <c r="Q10431">
        <v>71733440</v>
      </c>
      <c r="R10431">
        <v>300</v>
      </c>
      <c r="T10431" t="s">
        <v>6335</v>
      </c>
      <c r="U10431">
        <v>1</v>
      </c>
    </row>
    <row r="10432" spans="17:21">
      <c r="Q10432">
        <v>71733440</v>
      </c>
      <c r="R10432">
        <v>300</v>
      </c>
      <c r="T10432" t="s">
        <v>6335</v>
      </c>
      <c r="U10432">
        <v>1</v>
      </c>
    </row>
    <row r="10433" spans="17:21">
      <c r="Q10433">
        <v>71733440</v>
      </c>
      <c r="R10433">
        <v>300</v>
      </c>
      <c r="T10433" t="s">
        <v>6335</v>
      </c>
      <c r="U10433">
        <v>1</v>
      </c>
    </row>
    <row r="10434" spans="17:21">
      <c r="Q10434">
        <v>71733440</v>
      </c>
      <c r="R10434">
        <v>300</v>
      </c>
      <c r="T10434" t="s">
        <v>6335</v>
      </c>
      <c r="U10434">
        <v>1</v>
      </c>
    </row>
    <row r="10435" spans="17:21">
      <c r="Q10435">
        <v>71733440</v>
      </c>
      <c r="R10435">
        <v>300</v>
      </c>
      <c r="T10435" t="s">
        <v>6335</v>
      </c>
      <c r="U10435">
        <v>1</v>
      </c>
    </row>
    <row r="10436" spans="17:21">
      <c r="Q10436">
        <v>71733440</v>
      </c>
      <c r="R10436">
        <v>300</v>
      </c>
      <c r="T10436" t="s">
        <v>6335</v>
      </c>
      <c r="U10436">
        <v>1</v>
      </c>
    </row>
    <row r="10437" spans="17:21">
      <c r="Q10437">
        <v>71733440</v>
      </c>
      <c r="R10437">
        <v>300</v>
      </c>
      <c r="T10437" t="s">
        <v>6335</v>
      </c>
      <c r="U10437">
        <v>1</v>
      </c>
    </row>
    <row r="10438" spans="17:21">
      <c r="Q10438">
        <v>71733440</v>
      </c>
      <c r="R10438">
        <v>300</v>
      </c>
      <c r="T10438" t="s">
        <v>6335</v>
      </c>
      <c r="U10438">
        <v>1</v>
      </c>
    </row>
    <row r="10439" spans="17:21">
      <c r="Q10439">
        <v>71733440</v>
      </c>
      <c r="R10439">
        <v>300</v>
      </c>
      <c r="T10439" t="s">
        <v>6335</v>
      </c>
      <c r="U10439">
        <v>1</v>
      </c>
    </row>
    <row r="10440" spans="17:21">
      <c r="Q10440">
        <v>71733440</v>
      </c>
      <c r="R10440">
        <v>300</v>
      </c>
      <c r="T10440" t="s">
        <v>6335</v>
      </c>
      <c r="U10440">
        <v>1</v>
      </c>
    </row>
    <row r="10441" spans="17:21">
      <c r="Q10441">
        <v>71733440</v>
      </c>
      <c r="R10441">
        <v>300</v>
      </c>
      <c r="T10441" t="s">
        <v>6335</v>
      </c>
      <c r="U10441">
        <v>1</v>
      </c>
    </row>
    <row r="10442" spans="17:21">
      <c r="Q10442">
        <v>71733440</v>
      </c>
      <c r="R10442">
        <v>300</v>
      </c>
      <c r="T10442" t="s">
        <v>6335</v>
      </c>
      <c r="U10442">
        <v>1</v>
      </c>
    </row>
    <row r="10443" spans="17:21">
      <c r="Q10443">
        <v>71733440</v>
      </c>
      <c r="R10443">
        <v>300</v>
      </c>
      <c r="T10443" t="s">
        <v>6335</v>
      </c>
      <c r="U10443">
        <v>1</v>
      </c>
    </row>
    <row r="10444" spans="17:21">
      <c r="Q10444">
        <v>71733440</v>
      </c>
      <c r="R10444">
        <v>300</v>
      </c>
      <c r="T10444" t="s">
        <v>6335</v>
      </c>
      <c r="U10444">
        <v>1</v>
      </c>
    </row>
    <row r="10445" spans="17:21">
      <c r="Q10445">
        <v>71733440</v>
      </c>
      <c r="R10445">
        <v>300</v>
      </c>
      <c r="T10445" t="s">
        <v>6335</v>
      </c>
      <c r="U10445">
        <v>1</v>
      </c>
    </row>
    <row r="10446" spans="17:21">
      <c r="Q10446">
        <v>71733440</v>
      </c>
      <c r="R10446">
        <v>300</v>
      </c>
      <c r="T10446" t="s">
        <v>6335</v>
      </c>
      <c r="U10446">
        <v>1</v>
      </c>
    </row>
    <row r="10447" spans="17:21">
      <c r="Q10447">
        <v>71733440</v>
      </c>
      <c r="R10447">
        <v>300</v>
      </c>
      <c r="T10447" t="s">
        <v>6335</v>
      </c>
      <c r="U10447">
        <v>1</v>
      </c>
    </row>
    <row r="10448" spans="17:21">
      <c r="Q10448">
        <v>71733440</v>
      </c>
      <c r="R10448">
        <v>300</v>
      </c>
      <c r="T10448" t="s">
        <v>6335</v>
      </c>
      <c r="U10448">
        <v>1</v>
      </c>
    </row>
    <row r="10449" spans="17:21">
      <c r="Q10449">
        <v>71733440</v>
      </c>
      <c r="R10449">
        <v>300</v>
      </c>
      <c r="T10449" t="s">
        <v>6335</v>
      </c>
      <c r="U10449">
        <v>1</v>
      </c>
    </row>
    <row r="10450" spans="17:21">
      <c r="Q10450">
        <v>71733440</v>
      </c>
      <c r="R10450">
        <v>300</v>
      </c>
      <c r="T10450" t="s">
        <v>6335</v>
      </c>
      <c r="U10450">
        <v>1</v>
      </c>
    </row>
    <row r="10451" spans="17:21">
      <c r="Q10451">
        <v>71733440</v>
      </c>
      <c r="R10451">
        <v>300</v>
      </c>
      <c r="T10451" t="s">
        <v>6335</v>
      </c>
      <c r="U10451">
        <v>1</v>
      </c>
    </row>
    <row r="10452" spans="17:21">
      <c r="Q10452">
        <v>71733440</v>
      </c>
      <c r="R10452">
        <v>300</v>
      </c>
      <c r="T10452" t="s">
        <v>6335</v>
      </c>
      <c r="U10452">
        <v>1</v>
      </c>
    </row>
    <row r="10453" spans="17:21">
      <c r="Q10453">
        <v>71733440</v>
      </c>
      <c r="R10453">
        <v>300</v>
      </c>
      <c r="T10453" t="s">
        <v>6335</v>
      </c>
      <c r="U10453">
        <v>1</v>
      </c>
    </row>
    <row r="10454" spans="17:21">
      <c r="Q10454">
        <v>71733440</v>
      </c>
      <c r="R10454">
        <v>300</v>
      </c>
      <c r="T10454" t="s">
        <v>6335</v>
      </c>
      <c r="U10454">
        <v>1</v>
      </c>
    </row>
    <row r="10455" spans="17:21">
      <c r="Q10455">
        <v>71733440</v>
      </c>
      <c r="R10455">
        <v>300</v>
      </c>
      <c r="T10455" t="s">
        <v>6335</v>
      </c>
      <c r="U10455">
        <v>1</v>
      </c>
    </row>
    <row r="10456" spans="17:21">
      <c r="Q10456">
        <v>71733440</v>
      </c>
      <c r="R10456">
        <v>300</v>
      </c>
      <c r="T10456" t="s">
        <v>6335</v>
      </c>
      <c r="U10456">
        <v>1</v>
      </c>
    </row>
    <row r="10457" spans="17:21">
      <c r="Q10457">
        <v>71733440</v>
      </c>
      <c r="R10457">
        <v>300</v>
      </c>
      <c r="T10457" t="s">
        <v>6335</v>
      </c>
      <c r="U10457">
        <v>1</v>
      </c>
    </row>
    <row r="10458" spans="17:21">
      <c r="Q10458">
        <v>71733440</v>
      </c>
      <c r="R10458">
        <v>300</v>
      </c>
      <c r="T10458" t="s">
        <v>6335</v>
      </c>
      <c r="U10458">
        <v>1</v>
      </c>
    </row>
    <row r="10459" spans="17:21">
      <c r="Q10459">
        <v>71733440</v>
      </c>
      <c r="R10459">
        <v>300</v>
      </c>
      <c r="T10459" t="s">
        <v>6335</v>
      </c>
      <c r="U10459">
        <v>1</v>
      </c>
    </row>
    <row r="10460" spans="17:21">
      <c r="Q10460">
        <v>71733440</v>
      </c>
      <c r="R10460">
        <v>300</v>
      </c>
      <c r="T10460" t="s">
        <v>6335</v>
      </c>
      <c r="U10460">
        <v>1</v>
      </c>
    </row>
    <row r="10461" spans="17:21">
      <c r="Q10461">
        <v>71733440</v>
      </c>
      <c r="R10461">
        <v>300</v>
      </c>
      <c r="T10461" t="s">
        <v>6335</v>
      </c>
      <c r="U10461">
        <v>1</v>
      </c>
    </row>
    <row r="10462" spans="17:21">
      <c r="Q10462">
        <v>71733440</v>
      </c>
      <c r="R10462">
        <v>300</v>
      </c>
      <c r="T10462" t="s">
        <v>6335</v>
      </c>
      <c r="U10462">
        <v>1</v>
      </c>
    </row>
    <row r="10463" spans="17:21">
      <c r="Q10463">
        <v>71733440</v>
      </c>
      <c r="R10463">
        <v>300</v>
      </c>
      <c r="T10463" t="s">
        <v>6335</v>
      </c>
      <c r="U10463">
        <v>1</v>
      </c>
    </row>
    <row r="10464" spans="17:21">
      <c r="Q10464">
        <v>71733440</v>
      </c>
      <c r="R10464">
        <v>300</v>
      </c>
      <c r="T10464" t="s">
        <v>6335</v>
      </c>
      <c r="U10464">
        <v>1</v>
      </c>
    </row>
    <row r="10465" spans="17:21">
      <c r="Q10465">
        <v>71733440</v>
      </c>
      <c r="R10465">
        <v>300</v>
      </c>
      <c r="T10465" t="s">
        <v>6335</v>
      </c>
      <c r="U10465">
        <v>1</v>
      </c>
    </row>
    <row r="10466" spans="17:21">
      <c r="Q10466">
        <v>71733440</v>
      </c>
      <c r="R10466">
        <v>300</v>
      </c>
      <c r="T10466" t="s">
        <v>6335</v>
      </c>
      <c r="U10466">
        <v>1</v>
      </c>
    </row>
    <row r="10467" spans="17:21">
      <c r="Q10467">
        <v>71733440</v>
      </c>
      <c r="R10467">
        <v>300</v>
      </c>
      <c r="T10467" t="s">
        <v>6335</v>
      </c>
      <c r="U10467">
        <v>1</v>
      </c>
    </row>
    <row r="10468" spans="17:21">
      <c r="Q10468">
        <v>71733440</v>
      </c>
      <c r="R10468">
        <v>300</v>
      </c>
      <c r="T10468" t="s">
        <v>6335</v>
      </c>
      <c r="U10468">
        <v>1</v>
      </c>
    </row>
    <row r="10469" spans="17:21">
      <c r="Q10469">
        <v>71733440</v>
      </c>
      <c r="R10469">
        <v>300</v>
      </c>
      <c r="T10469" t="s">
        <v>6335</v>
      </c>
      <c r="U10469">
        <v>1</v>
      </c>
    </row>
    <row r="10470" spans="17:21">
      <c r="Q10470">
        <v>71733440</v>
      </c>
      <c r="R10470">
        <v>300</v>
      </c>
      <c r="T10470" t="s">
        <v>6335</v>
      </c>
      <c r="U10470">
        <v>1</v>
      </c>
    </row>
    <row r="10471" spans="17:21">
      <c r="Q10471">
        <v>71733440</v>
      </c>
      <c r="R10471">
        <v>300</v>
      </c>
      <c r="T10471" t="s">
        <v>6335</v>
      </c>
      <c r="U10471">
        <v>1</v>
      </c>
    </row>
    <row r="10472" spans="17:21">
      <c r="Q10472">
        <v>71733440</v>
      </c>
      <c r="R10472">
        <v>300</v>
      </c>
      <c r="T10472" t="s">
        <v>6335</v>
      </c>
      <c r="U10472">
        <v>1</v>
      </c>
    </row>
    <row r="10473" spans="17:21">
      <c r="Q10473">
        <v>71733440</v>
      </c>
      <c r="R10473">
        <v>300</v>
      </c>
      <c r="T10473" t="s">
        <v>6335</v>
      </c>
      <c r="U10473">
        <v>1</v>
      </c>
    </row>
    <row r="10474" spans="17:21">
      <c r="Q10474">
        <v>71733440</v>
      </c>
      <c r="R10474">
        <v>300</v>
      </c>
      <c r="T10474" t="s">
        <v>6335</v>
      </c>
      <c r="U10474">
        <v>1</v>
      </c>
    </row>
    <row r="10475" spans="17:21">
      <c r="Q10475">
        <v>71721299</v>
      </c>
      <c r="R10475">
        <v>4160</v>
      </c>
      <c r="T10475" t="s">
        <v>6335</v>
      </c>
      <c r="U10475">
        <v>1</v>
      </c>
    </row>
    <row r="10476" spans="17:21">
      <c r="Q10476">
        <v>71721299</v>
      </c>
      <c r="R10476">
        <v>4160</v>
      </c>
      <c r="T10476" t="s">
        <v>6335</v>
      </c>
      <c r="U10476">
        <v>1</v>
      </c>
    </row>
    <row r="10477" spans="17:21">
      <c r="Q10477">
        <v>71721299</v>
      </c>
      <c r="R10477">
        <v>4160</v>
      </c>
      <c r="T10477" t="s">
        <v>6335</v>
      </c>
      <c r="U10477">
        <v>1</v>
      </c>
    </row>
    <row r="10478" spans="17:21">
      <c r="Q10478">
        <v>71721299</v>
      </c>
      <c r="R10478">
        <v>4160</v>
      </c>
      <c r="T10478" t="s">
        <v>6335</v>
      </c>
      <c r="U10478">
        <v>1</v>
      </c>
    </row>
    <row r="10479" spans="17:21">
      <c r="Q10479">
        <v>71721478</v>
      </c>
      <c r="R10479">
        <v>900</v>
      </c>
      <c r="T10479" t="s">
        <v>6335</v>
      </c>
      <c r="U10479">
        <v>1</v>
      </c>
    </row>
    <row r="10480" spans="17:21">
      <c r="Q10480">
        <v>71721478</v>
      </c>
      <c r="R10480">
        <v>900</v>
      </c>
      <c r="T10480" t="s">
        <v>6335</v>
      </c>
      <c r="U10480">
        <v>1</v>
      </c>
    </row>
    <row r="10481" spans="17:21">
      <c r="Q10481">
        <v>71721478</v>
      </c>
      <c r="R10481">
        <v>900</v>
      </c>
      <c r="T10481" t="s">
        <v>6335</v>
      </c>
      <c r="U10481">
        <v>1</v>
      </c>
    </row>
    <row r="10482" spans="17:21">
      <c r="Q10482">
        <v>71721478</v>
      </c>
      <c r="R10482">
        <v>900</v>
      </c>
      <c r="T10482" t="s">
        <v>6335</v>
      </c>
      <c r="U10482">
        <v>1</v>
      </c>
    </row>
    <row r="10483" spans="17:21">
      <c r="Q10483">
        <v>71721478</v>
      </c>
      <c r="R10483">
        <v>900</v>
      </c>
      <c r="T10483" t="s">
        <v>6335</v>
      </c>
      <c r="U10483">
        <v>1</v>
      </c>
    </row>
    <row r="10484" spans="17:21">
      <c r="Q10484">
        <v>7173696930</v>
      </c>
      <c r="R10484">
        <v>195</v>
      </c>
      <c r="T10484" t="s">
        <v>6335</v>
      </c>
      <c r="U10484">
        <v>1</v>
      </c>
    </row>
    <row r="10485" spans="17:21">
      <c r="Q10485">
        <v>7173696930</v>
      </c>
      <c r="R10485">
        <v>195</v>
      </c>
      <c r="T10485" t="s">
        <v>6335</v>
      </c>
      <c r="U10485">
        <v>1</v>
      </c>
    </row>
    <row r="10486" spans="17:21">
      <c r="Q10486">
        <v>7173696930</v>
      </c>
      <c r="R10486">
        <v>195</v>
      </c>
      <c r="T10486" t="s">
        <v>6335</v>
      </c>
      <c r="U10486">
        <v>1</v>
      </c>
    </row>
    <row r="10487" spans="17:21">
      <c r="Q10487">
        <v>7173696930</v>
      </c>
      <c r="R10487">
        <v>195</v>
      </c>
      <c r="T10487" t="s">
        <v>6335</v>
      </c>
      <c r="U10487">
        <v>1</v>
      </c>
    </row>
    <row r="10488" spans="17:21">
      <c r="Q10488">
        <v>7173696930</v>
      </c>
      <c r="R10488">
        <v>195</v>
      </c>
      <c r="T10488" t="s">
        <v>6335</v>
      </c>
      <c r="U10488">
        <v>1</v>
      </c>
    </row>
    <row r="10489" spans="17:21">
      <c r="Q10489">
        <v>7173696930</v>
      </c>
      <c r="R10489">
        <v>195</v>
      </c>
      <c r="T10489" t="s">
        <v>6335</v>
      </c>
      <c r="U10489">
        <v>1</v>
      </c>
    </row>
    <row r="10490" spans="17:21">
      <c r="Q10490">
        <v>7173696930</v>
      </c>
      <c r="R10490">
        <v>195</v>
      </c>
      <c r="T10490" t="s">
        <v>6335</v>
      </c>
      <c r="U10490">
        <v>1</v>
      </c>
    </row>
    <row r="10491" spans="17:21">
      <c r="Q10491">
        <v>7173696930</v>
      </c>
      <c r="R10491">
        <v>195</v>
      </c>
      <c r="T10491" t="s">
        <v>6335</v>
      </c>
      <c r="U10491">
        <v>1</v>
      </c>
    </row>
    <row r="10492" spans="17:21">
      <c r="Q10492">
        <v>7173696930</v>
      </c>
      <c r="R10492">
        <v>195</v>
      </c>
      <c r="T10492" t="s">
        <v>6335</v>
      </c>
      <c r="U10492">
        <v>1</v>
      </c>
    </row>
    <row r="10493" spans="17:21">
      <c r="Q10493">
        <v>7173696930</v>
      </c>
      <c r="R10493">
        <v>195</v>
      </c>
      <c r="T10493" t="s">
        <v>6335</v>
      </c>
      <c r="U10493">
        <v>1</v>
      </c>
    </row>
    <row r="10494" spans="17:21">
      <c r="Q10494">
        <v>7173696930</v>
      </c>
      <c r="R10494">
        <v>195</v>
      </c>
      <c r="T10494" t="s">
        <v>6335</v>
      </c>
      <c r="U10494">
        <v>1</v>
      </c>
    </row>
    <row r="10495" spans="17:21">
      <c r="Q10495">
        <v>7173696930</v>
      </c>
      <c r="R10495">
        <v>195</v>
      </c>
      <c r="T10495" t="s">
        <v>6335</v>
      </c>
      <c r="U10495">
        <v>1</v>
      </c>
    </row>
    <row r="10496" spans="17:21">
      <c r="Q10496">
        <v>7173696930</v>
      </c>
      <c r="R10496">
        <v>195</v>
      </c>
      <c r="T10496" t="s">
        <v>6335</v>
      </c>
      <c r="U10496">
        <v>1</v>
      </c>
    </row>
    <row r="10497" spans="17:21">
      <c r="Q10497">
        <v>7173696930</v>
      </c>
      <c r="R10497">
        <v>195</v>
      </c>
      <c r="T10497" t="s">
        <v>6335</v>
      </c>
      <c r="U10497">
        <v>1</v>
      </c>
    </row>
    <row r="10498" spans="17:21">
      <c r="Q10498">
        <v>7173696930</v>
      </c>
      <c r="R10498">
        <v>195</v>
      </c>
      <c r="T10498" t="s">
        <v>6335</v>
      </c>
      <c r="U10498">
        <v>1</v>
      </c>
    </row>
    <row r="10499" spans="17:21">
      <c r="Q10499">
        <v>7173696930</v>
      </c>
      <c r="R10499">
        <v>195</v>
      </c>
      <c r="T10499" t="s">
        <v>6335</v>
      </c>
      <c r="U10499">
        <v>1</v>
      </c>
    </row>
    <row r="10500" spans="17:21">
      <c r="Q10500">
        <v>7173696930</v>
      </c>
      <c r="R10500">
        <v>195</v>
      </c>
      <c r="T10500" t="s">
        <v>6335</v>
      </c>
      <c r="U10500">
        <v>1</v>
      </c>
    </row>
    <row r="10501" spans="17:21">
      <c r="Q10501">
        <v>7173696930</v>
      </c>
      <c r="R10501">
        <v>195</v>
      </c>
      <c r="T10501" t="s">
        <v>6335</v>
      </c>
      <c r="U10501">
        <v>1</v>
      </c>
    </row>
    <row r="10502" spans="17:21">
      <c r="Q10502">
        <v>7173696930</v>
      </c>
      <c r="R10502">
        <v>195</v>
      </c>
      <c r="T10502" t="s">
        <v>6335</v>
      </c>
      <c r="U10502">
        <v>1</v>
      </c>
    </row>
    <row r="10503" spans="17:21">
      <c r="Q10503">
        <v>7173696930</v>
      </c>
      <c r="R10503">
        <v>195</v>
      </c>
      <c r="T10503" t="s">
        <v>6335</v>
      </c>
      <c r="U10503">
        <v>1</v>
      </c>
    </row>
    <row r="10504" spans="17:21">
      <c r="Q10504">
        <v>7173696930</v>
      </c>
      <c r="R10504">
        <v>195</v>
      </c>
      <c r="T10504" t="s">
        <v>6335</v>
      </c>
      <c r="U10504">
        <v>1</v>
      </c>
    </row>
    <row r="10505" spans="17:21">
      <c r="Q10505">
        <v>7173696930</v>
      </c>
      <c r="R10505">
        <v>195</v>
      </c>
      <c r="T10505" t="s">
        <v>6335</v>
      </c>
      <c r="U10505">
        <v>1</v>
      </c>
    </row>
    <row r="10506" spans="17:21">
      <c r="Q10506">
        <v>7173696930</v>
      </c>
      <c r="R10506">
        <v>195</v>
      </c>
      <c r="T10506" t="s">
        <v>6335</v>
      </c>
      <c r="U10506">
        <v>1</v>
      </c>
    </row>
    <row r="10507" spans="17:21">
      <c r="Q10507">
        <v>7173696930</v>
      </c>
      <c r="R10507">
        <v>195</v>
      </c>
      <c r="T10507" t="s">
        <v>6335</v>
      </c>
      <c r="U10507">
        <v>1</v>
      </c>
    </row>
    <row r="10508" spans="17:21">
      <c r="Q10508">
        <v>7173645030</v>
      </c>
      <c r="R10508">
        <v>390</v>
      </c>
      <c r="T10508" t="s">
        <v>6335</v>
      </c>
      <c r="U10508">
        <v>1</v>
      </c>
    </row>
    <row r="10509" spans="17:21">
      <c r="Q10509">
        <v>7173537530</v>
      </c>
      <c r="R10509">
        <v>195</v>
      </c>
      <c r="T10509" t="s">
        <v>6335</v>
      </c>
      <c r="U10509">
        <v>1</v>
      </c>
    </row>
    <row r="10510" spans="17:21">
      <c r="Q10510">
        <v>7173537530</v>
      </c>
      <c r="R10510">
        <v>195</v>
      </c>
      <c r="T10510" t="s">
        <v>6335</v>
      </c>
      <c r="U10510">
        <v>1</v>
      </c>
    </row>
    <row r="10511" spans="17:21">
      <c r="Q10511">
        <v>7173537530</v>
      </c>
      <c r="R10511">
        <v>195</v>
      </c>
      <c r="T10511" t="s">
        <v>6335</v>
      </c>
      <c r="U10511">
        <v>1</v>
      </c>
    </row>
    <row r="10512" spans="17:21">
      <c r="Q10512">
        <v>7173537530</v>
      </c>
      <c r="R10512">
        <v>195</v>
      </c>
      <c r="T10512" t="s">
        <v>6335</v>
      </c>
      <c r="U10512">
        <v>1</v>
      </c>
    </row>
    <row r="10513" spans="17:21">
      <c r="Q10513">
        <v>7173537530</v>
      </c>
      <c r="R10513">
        <v>195</v>
      </c>
      <c r="T10513" t="s">
        <v>6335</v>
      </c>
      <c r="U10513">
        <v>1</v>
      </c>
    </row>
    <row r="10514" spans="17:21">
      <c r="Q10514">
        <v>7173562330</v>
      </c>
      <c r="R10514">
        <v>195</v>
      </c>
      <c r="T10514" t="s">
        <v>6335</v>
      </c>
      <c r="U10514">
        <v>1</v>
      </c>
    </row>
    <row r="10515" spans="17:21">
      <c r="Q10515">
        <v>7173670230</v>
      </c>
      <c r="R10515">
        <v>195</v>
      </c>
      <c r="T10515" t="s">
        <v>6335</v>
      </c>
      <c r="U10515">
        <v>1</v>
      </c>
    </row>
    <row r="10516" spans="17:21">
      <c r="Q10516">
        <v>7173670230</v>
      </c>
      <c r="R10516">
        <v>195</v>
      </c>
      <c r="T10516" t="s">
        <v>6335</v>
      </c>
      <c r="U10516">
        <v>1</v>
      </c>
    </row>
    <row r="10517" spans="17:21">
      <c r="Q10517">
        <v>7173670230</v>
      </c>
      <c r="R10517">
        <v>195</v>
      </c>
      <c r="T10517" t="s">
        <v>6335</v>
      </c>
      <c r="U10517">
        <v>1</v>
      </c>
    </row>
    <row r="10518" spans="17:21">
      <c r="Q10518">
        <v>7173693330</v>
      </c>
      <c r="R10518">
        <v>390</v>
      </c>
      <c r="T10518" t="s">
        <v>6335</v>
      </c>
      <c r="U10518">
        <v>1</v>
      </c>
    </row>
    <row r="10519" spans="17:21">
      <c r="Q10519">
        <v>7173693430</v>
      </c>
      <c r="R10519">
        <v>390</v>
      </c>
      <c r="T10519" t="s">
        <v>6335</v>
      </c>
      <c r="U10519">
        <v>1</v>
      </c>
    </row>
    <row r="10520" spans="17:21">
      <c r="Q10520">
        <v>7173693430</v>
      </c>
      <c r="R10520">
        <v>390</v>
      </c>
      <c r="T10520" t="s">
        <v>6335</v>
      </c>
      <c r="U10520">
        <v>1</v>
      </c>
    </row>
    <row r="10521" spans="17:21">
      <c r="Q10521">
        <v>7173693430</v>
      </c>
      <c r="R10521">
        <v>390</v>
      </c>
      <c r="T10521" t="s">
        <v>6335</v>
      </c>
      <c r="U10521">
        <v>1</v>
      </c>
    </row>
    <row r="10522" spans="17:21">
      <c r="Q10522">
        <v>7173693430</v>
      </c>
      <c r="R10522">
        <v>390</v>
      </c>
      <c r="T10522" t="s">
        <v>6335</v>
      </c>
      <c r="U10522">
        <v>1</v>
      </c>
    </row>
    <row r="10523" spans="17:21">
      <c r="Q10523">
        <v>7173693430</v>
      </c>
      <c r="R10523">
        <v>390</v>
      </c>
      <c r="T10523" t="s">
        <v>6335</v>
      </c>
      <c r="U10523">
        <v>1</v>
      </c>
    </row>
    <row r="10524" spans="17:21">
      <c r="Q10524">
        <v>7173737930</v>
      </c>
      <c r="R10524">
        <v>390</v>
      </c>
      <c r="T10524" t="s">
        <v>6335</v>
      </c>
      <c r="U10524">
        <v>1</v>
      </c>
    </row>
    <row r="10525" spans="17:21">
      <c r="Q10525">
        <v>7173721730</v>
      </c>
      <c r="R10525">
        <v>390</v>
      </c>
      <c r="T10525" t="s">
        <v>6335</v>
      </c>
      <c r="U10525">
        <v>1</v>
      </c>
    </row>
    <row r="10526" spans="17:21">
      <c r="Q10526">
        <v>7173721730</v>
      </c>
      <c r="R10526">
        <v>390</v>
      </c>
      <c r="T10526" t="s">
        <v>6335</v>
      </c>
      <c r="U10526">
        <v>1</v>
      </c>
    </row>
    <row r="10527" spans="17:21">
      <c r="Q10527">
        <v>7173721730</v>
      </c>
      <c r="R10527">
        <v>390</v>
      </c>
      <c r="T10527" t="s">
        <v>6335</v>
      </c>
      <c r="U10527">
        <v>1</v>
      </c>
    </row>
    <row r="10528" spans="17:21">
      <c r="Q10528">
        <v>7173721730</v>
      </c>
      <c r="R10528">
        <v>390</v>
      </c>
      <c r="T10528" t="s">
        <v>6335</v>
      </c>
      <c r="U10528">
        <v>1</v>
      </c>
    </row>
    <row r="10529" spans="17:21">
      <c r="Q10529">
        <v>7173721730</v>
      </c>
      <c r="R10529">
        <v>390</v>
      </c>
      <c r="T10529" t="s">
        <v>6335</v>
      </c>
      <c r="U10529">
        <v>1</v>
      </c>
    </row>
    <row r="10530" spans="17:21">
      <c r="Q10530">
        <v>7173721730</v>
      </c>
      <c r="R10530">
        <v>390</v>
      </c>
      <c r="T10530" t="s">
        <v>6335</v>
      </c>
      <c r="U10530">
        <v>1</v>
      </c>
    </row>
    <row r="10531" spans="17:21">
      <c r="Q10531">
        <v>7173721730</v>
      </c>
      <c r="R10531">
        <v>390</v>
      </c>
      <c r="T10531" t="s">
        <v>6335</v>
      </c>
      <c r="U10531">
        <v>1</v>
      </c>
    </row>
    <row r="10532" spans="17:21">
      <c r="Q10532">
        <v>7173721730</v>
      </c>
      <c r="R10532">
        <v>390</v>
      </c>
      <c r="T10532" t="s">
        <v>6335</v>
      </c>
      <c r="U10532">
        <v>1</v>
      </c>
    </row>
    <row r="10533" spans="17:21">
      <c r="Q10533">
        <v>7173721730</v>
      </c>
      <c r="R10533">
        <v>390</v>
      </c>
      <c r="T10533" t="s">
        <v>6335</v>
      </c>
      <c r="U10533">
        <v>1</v>
      </c>
    </row>
    <row r="10534" spans="17:21">
      <c r="Q10534">
        <v>7173488730</v>
      </c>
      <c r="R10534">
        <v>390</v>
      </c>
      <c r="T10534" t="s">
        <v>6335</v>
      </c>
      <c r="U10534">
        <v>1</v>
      </c>
    </row>
    <row r="10535" spans="17:21">
      <c r="Q10535">
        <v>7173488730</v>
      </c>
      <c r="R10535">
        <v>390</v>
      </c>
      <c r="T10535" t="s">
        <v>6335</v>
      </c>
      <c r="U10535">
        <v>1</v>
      </c>
    </row>
    <row r="10536" spans="17:21">
      <c r="Q10536">
        <v>7173488730</v>
      </c>
      <c r="R10536">
        <v>390</v>
      </c>
      <c r="T10536" t="s">
        <v>6335</v>
      </c>
      <c r="U10536">
        <v>1</v>
      </c>
    </row>
    <row r="10537" spans="17:21">
      <c r="Q10537">
        <v>7173488730</v>
      </c>
      <c r="R10537">
        <v>390</v>
      </c>
      <c r="T10537" t="s">
        <v>6335</v>
      </c>
      <c r="U10537">
        <v>1</v>
      </c>
    </row>
    <row r="10538" spans="17:21">
      <c r="Q10538">
        <v>7173488730</v>
      </c>
      <c r="R10538">
        <v>390</v>
      </c>
      <c r="T10538" t="s">
        <v>6335</v>
      </c>
      <c r="U10538">
        <v>1</v>
      </c>
    </row>
    <row r="10539" spans="17:21">
      <c r="Q10539">
        <v>7173559330</v>
      </c>
      <c r="R10539">
        <v>390</v>
      </c>
      <c r="T10539" t="s">
        <v>6335</v>
      </c>
      <c r="U10539">
        <v>1</v>
      </c>
    </row>
    <row r="10540" spans="17:21">
      <c r="Q10540">
        <v>7173559330</v>
      </c>
      <c r="R10540">
        <v>390</v>
      </c>
      <c r="T10540" t="s">
        <v>6335</v>
      </c>
      <c r="U10540">
        <v>1</v>
      </c>
    </row>
    <row r="10541" spans="17:21">
      <c r="Q10541">
        <v>7173559330</v>
      </c>
      <c r="R10541">
        <v>390</v>
      </c>
      <c r="T10541" t="s">
        <v>6335</v>
      </c>
      <c r="U10541">
        <v>1</v>
      </c>
    </row>
    <row r="10542" spans="17:21">
      <c r="Q10542">
        <v>7173559330</v>
      </c>
      <c r="R10542">
        <v>390</v>
      </c>
      <c r="T10542" t="s">
        <v>6335</v>
      </c>
      <c r="U10542">
        <v>1</v>
      </c>
    </row>
    <row r="10543" spans="17:21">
      <c r="Q10543">
        <v>7173559330</v>
      </c>
      <c r="R10543">
        <v>390</v>
      </c>
      <c r="T10543" t="s">
        <v>6335</v>
      </c>
      <c r="U10543">
        <v>1</v>
      </c>
    </row>
    <row r="10544" spans="17:21">
      <c r="Q10544">
        <v>7173559330</v>
      </c>
      <c r="R10544">
        <v>390</v>
      </c>
      <c r="T10544" t="s">
        <v>6335</v>
      </c>
      <c r="U10544">
        <v>1</v>
      </c>
    </row>
    <row r="10545" spans="17:21">
      <c r="Q10545">
        <v>7173559330</v>
      </c>
      <c r="R10545">
        <v>390</v>
      </c>
      <c r="T10545" t="s">
        <v>6335</v>
      </c>
      <c r="U10545">
        <v>1</v>
      </c>
    </row>
    <row r="10546" spans="17:21">
      <c r="Q10546">
        <v>7173559330</v>
      </c>
      <c r="R10546">
        <v>390</v>
      </c>
      <c r="T10546" t="s">
        <v>6335</v>
      </c>
      <c r="U10546">
        <v>1</v>
      </c>
    </row>
    <row r="10547" spans="17:21">
      <c r="Q10547">
        <v>7173559330</v>
      </c>
      <c r="R10547">
        <v>390</v>
      </c>
      <c r="T10547" t="s">
        <v>6335</v>
      </c>
      <c r="U10547">
        <v>1</v>
      </c>
    </row>
    <row r="10548" spans="17:21">
      <c r="Q10548">
        <v>7173559330</v>
      </c>
      <c r="R10548">
        <v>390</v>
      </c>
      <c r="T10548" t="s">
        <v>6335</v>
      </c>
      <c r="U10548">
        <v>1</v>
      </c>
    </row>
    <row r="10549" spans="17:21">
      <c r="Q10549">
        <v>7173559330</v>
      </c>
      <c r="R10549">
        <v>390</v>
      </c>
      <c r="T10549" t="s">
        <v>6335</v>
      </c>
      <c r="U10549">
        <v>1</v>
      </c>
    </row>
    <row r="10550" spans="17:21">
      <c r="Q10550">
        <v>7173559330</v>
      </c>
      <c r="R10550">
        <v>390</v>
      </c>
      <c r="T10550" t="s">
        <v>6335</v>
      </c>
      <c r="U10550">
        <v>1</v>
      </c>
    </row>
    <row r="10551" spans="17:21">
      <c r="Q10551">
        <v>7173559330</v>
      </c>
      <c r="R10551">
        <v>390</v>
      </c>
      <c r="T10551" t="s">
        <v>6335</v>
      </c>
      <c r="U10551">
        <v>1</v>
      </c>
    </row>
    <row r="10552" spans="17:21">
      <c r="Q10552">
        <v>7173559330</v>
      </c>
      <c r="R10552">
        <v>390</v>
      </c>
      <c r="T10552" t="s">
        <v>6335</v>
      </c>
      <c r="U10552">
        <v>1</v>
      </c>
    </row>
    <row r="10553" spans="17:21">
      <c r="Q10553">
        <v>7173559330</v>
      </c>
      <c r="R10553">
        <v>390</v>
      </c>
      <c r="T10553" t="s">
        <v>6335</v>
      </c>
      <c r="U10553">
        <v>1</v>
      </c>
    </row>
    <row r="10554" spans="17:21">
      <c r="Q10554">
        <v>7173559330</v>
      </c>
      <c r="R10554">
        <v>390</v>
      </c>
      <c r="T10554" t="s">
        <v>6335</v>
      </c>
      <c r="U10554">
        <v>1</v>
      </c>
    </row>
    <row r="10555" spans="17:21">
      <c r="Q10555">
        <v>7173587430</v>
      </c>
      <c r="R10555">
        <v>390</v>
      </c>
      <c r="T10555" t="s">
        <v>6335</v>
      </c>
      <c r="U10555">
        <v>1</v>
      </c>
    </row>
    <row r="10556" spans="17:21">
      <c r="Q10556">
        <v>7173587430</v>
      </c>
      <c r="R10556">
        <v>390</v>
      </c>
      <c r="T10556" t="s">
        <v>6335</v>
      </c>
      <c r="U10556">
        <v>1</v>
      </c>
    </row>
    <row r="10557" spans="17:21">
      <c r="Q10557">
        <v>7173587430</v>
      </c>
      <c r="R10557">
        <v>390</v>
      </c>
      <c r="T10557" t="s">
        <v>6335</v>
      </c>
      <c r="U10557">
        <v>1</v>
      </c>
    </row>
    <row r="10558" spans="17:21">
      <c r="Q10558">
        <v>7173645730</v>
      </c>
      <c r="R10558">
        <v>200</v>
      </c>
      <c r="T10558" t="s">
        <v>6335</v>
      </c>
      <c r="U10558">
        <v>1</v>
      </c>
    </row>
    <row r="10559" spans="17:21">
      <c r="Q10559">
        <v>7173532630</v>
      </c>
      <c r="R10559">
        <v>390</v>
      </c>
      <c r="T10559" t="s">
        <v>6335</v>
      </c>
      <c r="U10559">
        <v>1</v>
      </c>
    </row>
    <row r="10560" spans="17:21">
      <c r="Q10560">
        <v>7173532630</v>
      </c>
      <c r="R10560">
        <v>390</v>
      </c>
      <c r="T10560" t="s">
        <v>6335</v>
      </c>
      <c r="U10560">
        <v>1</v>
      </c>
    </row>
    <row r="10561" spans="17:21">
      <c r="Q10561">
        <v>7173532630</v>
      </c>
      <c r="R10561">
        <v>390</v>
      </c>
      <c r="T10561" t="s">
        <v>6335</v>
      </c>
      <c r="U10561">
        <v>1</v>
      </c>
    </row>
    <row r="10562" spans="17:21">
      <c r="Q10562">
        <v>7173532630</v>
      </c>
      <c r="R10562">
        <v>390</v>
      </c>
      <c r="T10562" t="s">
        <v>6335</v>
      </c>
      <c r="U10562">
        <v>1</v>
      </c>
    </row>
    <row r="10563" spans="17:21">
      <c r="Q10563">
        <v>7173532630</v>
      </c>
      <c r="R10563">
        <v>390</v>
      </c>
      <c r="T10563" t="s">
        <v>6335</v>
      </c>
      <c r="U10563">
        <v>1</v>
      </c>
    </row>
    <row r="10564" spans="17:21">
      <c r="Q10564">
        <v>7173532630</v>
      </c>
      <c r="R10564">
        <v>390</v>
      </c>
      <c r="T10564" t="s">
        <v>6335</v>
      </c>
      <c r="U10564">
        <v>1</v>
      </c>
    </row>
    <row r="10565" spans="17:21">
      <c r="Q10565">
        <v>7173532630</v>
      </c>
      <c r="R10565">
        <v>390</v>
      </c>
      <c r="T10565" t="s">
        <v>6335</v>
      </c>
      <c r="U10565">
        <v>1</v>
      </c>
    </row>
    <row r="10566" spans="17:21">
      <c r="Q10566">
        <v>7173532630</v>
      </c>
      <c r="R10566">
        <v>390</v>
      </c>
      <c r="T10566" t="s">
        <v>6335</v>
      </c>
      <c r="U10566">
        <v>1</v>
      </c>
    </row>
    <row r="10567" spans="17:21">
      <c r="Q10567">
        <v>7173532630</v>
      </c>
      <c r="R10567">
        <v>390</v>
      </c>
      <c r="T10567" t="s">
        <v>6335</v>
      </c>
      <c r="U10567">
        <v>1</v>
      </c>
    </row>
    <row r="10568" spans="17:21">
      <c r="Q10568">
        <v>7173532630</v>
      </c>
      <c r="R10568">
        <v>390</v>
      </c>
      <c r="T10568" t="s">
        <v>6335</v>
      </c>
      <c r="U10568">
        <v>1</v>
      </c>
    </row>
    <row r="10569" spans="17:21">
      <c r="Q10569">
        <v>7173692130</v>
      </c>
      <c r="R10569">
        <v>390</v>
      </c>
      <c r="T10569" t="s">
        <v>6335</v>
      </c>
      <c r="U10569">
        <v>1</v>
      </c>
    </row>
    <row r="10570" spans="17:21">
      <c r="Q10570">
        <v>7173692130</v>
      </c>
      <c r="R10570">
        <v>390</v>
      </c>
      <c r="T10570" t="s">
        <v>6335</v>
      </c>
      <c r="U10570">
        <v>1</v>
      </c>
    </row>
    <row r="10571" spans="17:21">
      <c r="Q10571">
        <v>7173692130</v>
      </c>
      <c r="R10571">
        <v>390</v>
      </c>
      <c r="T10571" t="s">
        <v>6335</v>
      </c>
      <c r="U10571">
        <v>1</v>
      </c>
    </row>
    <row r="10572" spans="17:21">
      <c r="Q10572">
        <v>7173537530</v>
      </c>
      <c r="R10572">
        <v>195</v>
      </c>
      <c r="T10572" t="s">
        <v>6335</v>
      </c>
      <c r="U10572">
        <v>1</v>
      </c>
    </row>
    <row r="10573" spans="17:21">
      <c r="Q10573">
        <v>7173537530</v>
      </c>
      <c r="R10573">
        <v>195</v>
      </c>
      <c r="T10573" t="s">
        <v>6335</v>
      </c>
      <c r="U10573">
        <v>1</v>
      </c>
    </row>
    <row r="10574" spans="17:21">
      <c r="Q10574">
        <v>7173578130</v>
      </c>
      <c r="R10574">
        <v>195</v>
      </c>
      <c r="T10574" t="s">
        <v>6335</v>
      </c>
      <c r="U10574">
        <v>1</v>
      </c>
    </row>
    <row r="10575" spans="17:21">
      <c r="Q10575">
        <v>7173578130</v>
      </c>
      <c r="R10575">
        <v>195</v>
      </c>
      <c r="T10575" t="s">
        <v>6335</v>
      </c>
      <c r="U10575">
        <v>1</v>
      </c>
    </row>
    <row r="10576" spans="17:21">
      <c r="Q10576">
        <v>7173696330</v>
      </c>
      <c r="R10576">
        <v>195</v>
      </c>
      <c r="T10576" t="s">
        <v>6335</v>
      </c>
      <c r="U10576">
        <v>1</v>
      </c>
    </row>
    <row r="10577" spans="17:21">
      <c r="Q10577">
        <v>7173722630</v>
      </c>
      <c r="R10577">
        <v>195</v>
      </c>
      <c r="T10577" t="s">
        <v>6335</v>
      </c>
      <c r="U10577">
        <v>1</v>
      </c>
    </row>
    <row r="10578" spans="17:21">
      <c r="Q10578">
        <v>7173738430</v>
      </c>
      <c r="R10578">
        <v>390</v>
      </c>
      <c r="T10578" t="s">
        <v>6335</v>
      </c>
      <c r="U10578">
        <v>1</v>
      </c>
    </row>
    <row r="10579" spans="17:21">
      <c r="Q10579">
        <v>7173738430</v>
      </c>
      <c r="R10579">
        <v>390</v>
      </c>
      <c r="T10579" t="s">
        <v>6335</v>
      </c>
      <c r="U10579">
        <v>1</v>
      </c>
    </row>
    <row r="10580" spans="17:21">
      <c r="Q10580">
        <v>7173738430</v>
      </c>
      <c r="R10580">
        <v>390</v>
      </c>
      <c r="T10580" t="s">
        <v>6335</v>
      </c>
      <c r="U10580">
        <v>1</v>
      </c>
    </row>
    <row r="10581" spans="17:21">
      <c r="Q10581">
        <v>7173738430</v>
      </c>
      <c r="R10581">
        <v>390</v>
      </c>
      <c r="T10581" t="s">
        <v>6335</v>
      </c>
      <c r="U10581">
        <v>1</v>
      </c>
    </row>
    <row r="10582" spans="17:21">
      <c r="Q10582">
        <v>7173738430</v>
      </c>
      <c r="R10582">
        <v>390</v>
      </c>
      <c r="T10582" t="s">
        <v>6335</v>
      </c>
      <c r="U10582">
        <v>1</v>
      </c>
    </row>
    <row r="10583" spans="17:21">
      <c r="Q10583">
        <v>7173738430</v>
      </c>
      <c r="R10583">
        <v>390</v>
      </c>
      <c r="T10583" t="s">
        <v>6335</v>
      </c>
      <c r="U10583">
        <v>1</v>
      </c>
    </row>
    <row r="10584" spans="17:21">
      <c r="Q10584">
        <v>7173738430</v>
      </c>
      <c r="R10584">
        <v>390</v>
      </c>
      <c r="T10584" t="s">
        <v>6335</v>
      </c>
      <c r="U10584">
        <v>1</v>
      </c>
    </row>
    <row r="10585" spans="17:21">
      <c r="Q10585">
        <v>7173738430</v>
      </c>
      <c r="R10585">
        <v>390</v>
      </c>
      <c r="T10585" t="s">
        <v>6335</v>
      </c>
      <c r="U10585">
        <v>1</v>
      </c>
    </row>
    <row r="10586" spans="17:21">
      <c r="Q10586" t="s">
        <v>5933</v>
      </c>
      <c r="R10586">
        <v>486</v>
      </c>
      <c r="T10586" t="s">
        <v>6335</v>
      </c>
      <c r="U10586">
        <v>1</v>
      </c>
    </row>
    <row r="10587" spans="17:21">
      <c r="Q10587">
        <v>7198100130</v>
      </c>
      <c r="R10587">
        <v>120</v>
      </c>
      <c r="T10587" t="s">
        <v>6335</v>
      </c>
      <c r="U10587">
        <v>1</v>
      </c>
    </row>
    <row r="10588" spans="17:21">
      <c r="Q10588" t="s">
        <v>6118</v>
      </c>
      <c r="R10588">
        <v>400</v>
      </c>
      <c r="T10588" t="s">
        <v>6335</v>
      </c>
      <c r="U10588">
        <v>1</v>
      </c>
    </row>
    <row r="10589" spans="17:21">
      <c r="Q10589" t="s">
        <v>6118</v>
      </c>
      <c r="R10589">
        <v>400</v>
      </c>
      <c r="T10589" t="s">
        <v>6335</v>
      </c>
      <c r="U10589">
        <v>1</v>
      </c>
    </row>
    <row r="10590" spans="17:21">
      <c r="Q10590">
        <v>7198459460</v>
      </c>
      <c r="R10590">
        <v>96</v>
      </c>
      <c r="T10590" t="s">
        <v>6335</v>
      </c>
      <c r="U10590">
        <v>1</v>
      </c>
    </row>
    <row r="10591" spans="17:21">
      <c r="Q10591">
        <v>7198459460</v>
      </c>
      <c r="R10591">
        <v>96</v>
      </c>
      <c r="T10591" t="s">
        <v>6335</v>
      </c>
      <c r="U10591">
        <v>1</v>
      </c>
    </row>
    <row r="10592" spans="17:21">
      <c r="Q10592" t="s">
        <v>6060</v>
      </c>
      <c r="R10592">
        <v>812</v>
      </c>
      <c r="T10592" t="s">
        <v>6335</v>
      </c>
      <c r="U10592">
        <v>1</v>
      </c>
    </row>
    <row r="10593" spans="17:21">
      <c r="Q10593">
        <v>7198463390</v>
      </c>
      <c r="R10593">
        <v>96</v>
      </c>
      <c r="T10593" t="s">
        <v>6335</v>
      </c>
      <c r="U10593">
        <v>1</v>
      </c>
    </row>
    <row r="10594" spans="17:21">
      <c r="Q10594">
        <v>7198463390</v>
      </c>
      <c r="R10594">
        <v>96</v>
      </c>
      <c r="T10594" t="s">
        <v>6335</v>
      </c>
      <c r="U10594">
        <v>1</v>
      </c>
    </row>
    <row r="10595" spans="17:21">
      <c r="Q10595">
        <v>7198482670</v>
      </c>
      <c r="R10595">
        <v>120</v>
      </c>
      <c r="T10595" t="s">
        <v>6335</v>
      </c>
      <c r="U10595">
        <v>1</v>
      </c>
    </row>
    <row r="10596" spans="17:21">
      <c r="Q10596">
        <v>7198482670</v>
      </c>
      <c r="R10596">
        <v>120</v>
      </c>
      <c r="T10596" t="s">
        <v>6335</v>
      </c>
      <c r="U10596">
        <v>1</v>
      </c>
    </row>
    <row r="10597" spans="17:21">
      <c r="Q10597">
        <v>7198482670</v>
      </c>
      <c r="R10597">
        <v>120</v>
      </c>
      <c r="T10597" t="s">
        <v>6335</v>
      </c>
      <c r="U10597">
        <v>1</v>
      </c>
    </row>
    <row r="10598" spans="17:21">
      <c r="Q10598">
        <v>7198482670</v>
      </c>
      <c r="R10598">
        <v>120</v>
      </c>
      <c r="T10598" t="s">
        <v>6335</v>
      </c>
      <c r="U10598">
        <v>1</v>
      </c>
    </row>
    <row r="10599" spans="17:21">
      <c r="Q10599" t="s">
        <v>6058</v>
      </c>
      <c r="R10599">
        <v>2250</v>
      </c>
      <c r="T10599" t="s">
        <v>6335</v>
      </c>
      <c r="U10599">
        <v>1</v>
      </c>
    </row>
    <row r="10600" spans="17:21">
      <c r="Q10600">
        <v>7198546030</v>
      </c>
      <c r="R10600">
        <v>1584</v>
      </c>
      <c r="T10600" t="s">
        <v>6335</v>
      </c>
      <c r="U10600">
        <v>1</v>
      </c>
    </row>
    <row r="10601" spans="17:21">
      <c r="Q10601" t="s">
        <v>6533</v>
      </c>
      <c r="R10601">
        <v>160</v>
      </c>
      <c r="T10601" t="s">
        <v>6335</v>
      </c>
      <c r="U10601">
        <v>1</v>
      </c>
    </row>
    <row r="10602" spans="17:21">
      <c r="Q10602">
        <v>7189949640</v>
      </c>
      <c r="R10602">
        <v>120</v>
      </c>
      <c r="T10602" t="s">
        <v>6335</v>
      </c>
      <c r="U10602">
        <v>1</v>
      </c>
    </row>
    <row r="10603" spans="17:21">
      <c r="Q10603">
        <v>7189949640</v>
      </c>
      <c r="R10603">
        <v>120</v>
      </c>
      <c r="T10603" t="s">
        <v>6335</v>
      </c>
      <c r="U10603">
        <v>1</v>
      </c>
    </row>
    <row r="10604" spans="17:21">
      <c r="Q10604">
        <v>7189949640</v>
      </c>
      <c r="R10604">
        <v>120</v>
      </c>
      <c r="T10604" t="s">
        <v>6335</v>
      </c>
      <c r="U10604">
        <v>1</v>
      </c>
    </row>
    <row r="10605" spans="17:21">
      <c r="Q10605">
        <v>7189949640</v>
      </c>
      <c r="R10605">
        <v>120</v>
      </c>
      <c r="T10605" t="s">
        <v>6335</v>
      </c>
      <c r="U10605">
        <v>1</v>
      </c>
    </row>
    <row r="10606" spans="17:21">
      <c r="Q10606">
        <v>7189949640</v>
      </c>
      <c r="R10606">
        <v>120</v>
      </c>
      <c r="T10606" t="s">
        <v>6335</v>
      </c>
      <c r="U10606">
        <v>1</v>
      </c>
    </row>
    <row r="10607" spans="17:21">
      <c r="Q10607">
        <v>7189949640</v>
      </c>
      <c r="R10607">
        <v>120</v>
      </c>
      <c r="T10607" t="s">
        <v>6335</v>
      </c>
      <c r="U10607">
        <v>1</v>
      </c>
    </row>
    <row r="10608" spans="17:21">
      <c r="Q10608">
        <v>7189949640</v>
      </c>
      <c r="R10608">
        <v>120</v>
      </c>
      <c r="T10608" t="s">
        <v>6335</v>
      </c>
      <c r="U10608">
        <v>1</v>
      </c>
    </row>
    <row r="10609" spans="17:21">
      <c r="Q10609">
        <v>7189949640</v>
      </c>
      <c r="R10609">
        <v>120</v>
      </c>
      <c r="T10609" t="s">
        <v>6335</v>
      </c>
      <c r="U10609">
        <v>1</v>
      </c>
    </row>
    <row r="10610" spans="17:21">
      <c r="Q10610">
        <v>7189949640</v>
      </c>
      <c r="R10610">
        <v>120</v>
      </c>
      <c r="T10610" t="s">
        <v>6335</v>
      </c>
      <c r="U10610">
        <v>1</v>
      </c>
    </row>
    <row r="10611" spans="17:21">
      <c r="Q10611" t="s">
        <v>6117</v>
      </c>
      <c r="R10611">
        <v>2000</v>
      </c>
      <c r="T10611" t="s">
        <v>6335</v>
      </c>
      <c r="U10611">
        <v>1</v>
      </c>
    </row>
    <row r="10612" spans="17:21">
      <c r="Q10612" t="s">
        <v>5925</v>
      </c>
      <c r="R10612">
        <v>1000</v>
      </c>
      <c r="T10612" t="s">
        <v>6335</v>
      </c>
      <c r="U10612">
        <v>1</v>
      </c>
    </row>
    <row r="10613" spans="17:21">
      <c r="Q10613">
        <v>7197635330</v>
      </c>
      <c r="R10613">
        <v>792</v>
      </c>
      <c r="T10613" t="s">
        <v>6335</v>
      </c>
      <c r="U10613">
        <v>1</v>
      </c>
    </row>
    <row r="10614" spans="17:21">
      <c r="Q10614">
        <v>7197635330</v>
      </c>
      <c r="R10614">
        <v>792</v>
      </c>
      <c r="T10614" t="s">
        <v>6335</v>
      </c>
      <c r="U10614">
        <v>1</v>
      </c>
    </row>
    <row r="10615" spans="17:21">
      <c r="Q10615" t="s">
        <v>6117</v>
      </c>
      <c r="R10615">
        <v>2000</v>
      </c>
      <c r="T10615" t="s">
        <v>6335</v>
      </c>
      <c r="U10615">
        <v>1</v>
      </c>
    </row>
    <row r="10616" spans="17:21">
      <c r="Q10616" t="s">
        <v>6085</v>
      </c>
      <c r="R10616">
        <v>1500</v>
      </c>
      <c r="T10616" t="s">
        <v>6335</v>
      </c>
      <c r="U10616">
        <v>1</v>
      </c>
    </row>
    <row r="10617" spans="17:21">
      <c r="Q10617" t="s">
        <v>6085</v>
      </c>
      <c r="R10617">
        <v>1500</v>
      </c>
      <c r="T10617" t="s">
        <v>6335</v>
      </c>
      <c r="U10617">
        <v>1</v>
      </c>
    </row>
    <row r="10618" spans="17:21">
      <c r="Q10618">
        <v>7197280630</v>
      </c>
      <c r="R10618">
        <v>632</v>
      </c>
      <c r="T10618" t="s">
        <v>6335</v>
      </c>
      <c r="U10618">
        <v>1</v>
      </c>
    </row>
    <row r="10619" spans="17:21">
      <c r="Q10619">
        <v>7197280630</v>
      </c>
      <c r="R10619">
        <v>632</v>
      </c>
      <c r="T10619" t="s">
        <v>6335</v>
      </c>
      <c r="U10619">
        <v>1</v>
      </c>
    </row>
    <row r="10620" spans="17:21">
      <c r="Q10620">
        <v>7198491330</v>
      </c>
      <c r="R10620">
        <v>100</v>
      </c>
      <c r="T10620" t="s">
        <v>6335</v>
      </c>
      <c r="U10620">
        <v>1</v>
      </c>
    </row>
    <row r="10621" spans="17:21">
      <c r="Q10621" t="s">
        <v>6060</v>
      </c>
      <c r="R10621">
        <v>812</v>
      </c>
      <c r="T10621" t="s">
        <v>6335</v>
      </c>
      <c r="U10621">
        <v>1</v>
      </c>
    </row>
    <row r="10622" spans="17:21">
      <c r="Q10622" t="s">
        <v>6060</v>
      </c>
      <c r="R10622">
        <v>812</v>
      </c>
      <c r="T10622" t="s">
        <v>6335</v>
      </c>
      <c r="U10622">
        <v>1</v>
      </c>
    </row>
    <row r="10623" spans="17:21">
      <c r="Q10623" t="s">
        <v>6060</v>
      </c>
      <c r="R10623">
        <v>812</v>
      </c>
      <c r="T10623" t="s">
        <v>6335</v>
      </c>
      <c r="U10623">
        <v>1</v>
      </c>
    </row>
    <row r="10624" spans="17:21">
      <c r="Q10624" t="s">
        <v>6060</v>
      </c>
      <c r="R10624">
        <v>812</v>
      </c>
      <c r="T10624" t="s">
        <v>6335</v>
      </c>
      <c r="U10624">
        <v>1</v>
      </c>
    </row>
    <row r="10625" spans="17:21">
      <c r="Q10625" t="s">
        <v>6060</v>
      </c>
      <c r="R10625">
        <v>812</v>
      </c>
      <c r="T10625" t="s">
        <v>6335</v>
      </c>
      <c r="U10625">
        <v>1</v>
      </c>
    </row>
    <row r="10626" spans="17:21">
      <c r="Q10626" t="s">
        <v>6060</v>
      </c>
      <c r="R10626">
        <v>812</v>
      </c>
      <c r="T10626" t="s">
        <v>6335</v>
      </c>
      <c r="U10626">
        <v>1</v>
      </c>
    </row>
    <row r="10627" spans="17:21">
      <c r="Q10627" t="s">
        <v>6060</v>
      </c>
      <c r="R10627">
        <v>812</v>
      </c>
      <c r="T10627" t="s">
        <v>6335</v>
      </c>
      <c r="U10627">
        <v>1</v>
      </c>
    </row>
    <row r="10628" spans="17:21">
      <c r="Q10628" t="s">
        <v>6060</v>
      </c>
      <c r="R10628">
        <v>812</v>
      </c>
      <c r="T10628" t="s">
        <v>6335</v>
      </c>
      <c r="U10628">
        <v>1</v>
      </c>
    </row>
    <row r="10629" spans="17:21">
      <c r="Q10629" t="s">
        <v>6060</v>
      </c>
      <c r="R10629">
        <v>812</v>
      </c>
      <c r="T10629" t="s">
        <v>6335</v>
      </c>
      <c r="U10629">
        <v>1</v>
      </c>
    </row>
    <row r="10630" spans="17:21">
      <c r="Q10630" t="s">
        <v>6060</v>
      </c>
      <c r="R10630">
        <v>812</v>
      </c>
      <c r="T10630" t="s">
        <v>6335</v>
      </c>
      <c r="U10630">
        <v>1</v>
      </c>
    </row>
    <row r="10631" spans="17:21">
      <c r="Q10631" t="s">
        <v>6060</v>
      </c>
      <c r="R10631">
        <v>812</v>
      </c>
      <c r="T10631" t="s">
        <v>6335</v>
      </c>
      <c r="U10631">
        <v>1</v>
      </c>
    </row>
    <row r="10632" spans="17:21">
      <c r="Q10632" t="s">
        <v>6060</v>
      </c>
      <c r="R10632">
        <v>812</v>
      </c>
      <c r="T10632" t="s">
        <v>6335</v>
      </c>
      <c r="U10632">
        <v>1</v>
      </c>
    </row>
    <row r="10633" spans="17:21">
      <c r="Q10633" t="s">
        <v>6060</v>
      </c>
      <c r="R10633">
        <v>812</v>
      </c>
      <c r="T10633" t="s">
        <v>6335</v>
      </c>
      <c r="U10633">
        <v>1</v>
      </c>
    </row>
    <row r="10634" spans="17:21">
      <c r="Q10634" t="s">
        <v>6060</v>
      </c>
      <c r="R10634">
        <v>812</v>
      </c>
      <c r="T10634" t="s">
        <v>6335</v>
      </c>
      <c r="U10634">
        <v>1</v>
      </c>
    </row>
    <row r="10635" spans="17:21">
      <c r="Q10635">
        <v>7198491330</v>
      </c>
      <c r="R10635">
        <v>100</v>
      </c>
      <c r="T10635" t="s">
        <v>6335</v>
      </c>
      <c r="U10635">
        <v>1</v>
      </c>
    </row>
    <row r="10636" spans="17:21">
      <c r="Q10636">
        <v>7198491330</v>
      </c>
      <c r="R10636">
        <v>100</v>
      </c>
      <c r="T10636" t="s">
        <v>6335</v>
      </c>
      <c r="U10636">
        <v>1</v>
      </c>
    </row>
    <row r="10637" spans="17:21">
      <c r="Q10637">
        <v>7198491330</v>
      </c>
      <c r="R10637">
        <v>100</v>
      </c>
      <c r="T10637" t="s">
        <v>6335</v>
      </c>
      <c r="U10637">
        <v>1</v>
      </c>
    </row>
    <row r="10638" spans="17:21">
      <c r="Q10638">
        <v>7198491330</v>
      </c>
      <c r="R10638">
        <v>100</v>
      </c>
      <c r="T10638" t="s">
        <v>6335</v>
      </c>
      <c r="U10638">
        <v>1</v>
      </c>
    </row>
    <row r="10639" spans="17:21">
      <c r="Q10639">
        <v>7198908540</v>
      </c>
      <c r="R10639">
        <v>300</v>
      </c>
      <c r="T10639" t="s">
        <v>6335</v>
      </c>
      <c r="U10639">
        <v>1</v>
      </c>
    </row>
    <row r="10640" spans="17:21">
      <c r="Q10640">
        <v>7198491330</v>
      </c>
      <c r="R10640">
        <v>99</v>
      </c>
      <c r="T10640" t="s">
        <v>6335</v>
      </c>
      <c r="U10640">
        <v>1</v>
      </c>
    </row>
    <row r="10641" spans="17:21">
      <c r="Q10641">
        <v>7189820130</v>
      </c>
      <c r="R10641">
        <v>120</v>
      </c>
      <c r="T10641" t="s">
        <v>6335</v>
      </c>
      <c r="U10641">
        <v>1</v>
      </c>
    </row>
    <row r="10642" spans="17:21">
      <c r="Q10642">
        <v>7198482670</v>
      </c>
      <c r="R10642">
        <v>120</v>
      </c>
      <c r="T10642" t="s">
        <v>6335</v>
      </c>
      <c r="U10642">
        <v>1</v>
      </c>
    </row>
    <row r="10643" spans="17:21">
      <c r="Q10643">
        <v>7198482670</v>
      </c>
      <c r="R10643">
        <v>120</v>
      </c>
      <c r="T10643" t="s">
        <v>6335</v>
      </c>
      <c r="U10643">
        <v>1</v>
      </c>
    </row>
    <row r="10644" spans="17:21">
      <c r="Q10644">
        <v>7198482670</v>
      </c>
      <c r="R10644">
        <v>120</v>
      </c>
      <c r="T10644" t="s">
        <v>6335</v>
      </c>
      <c r="U10644">
        <v>1</v>
      </c>
    </row>
    <row r="10645" spans="17:21">
      <c r="Q10645">
        <v>7198482670</v>
      </c>
      <c r="R10645">
        <v>120</v>
      </c>
      <c r="T10645" t="s">
        <v>6335</v>
      </c>
      <c r="U10645">
        <v>1</v>
      </c>
    </row>
    <row r="10646" spans="17:21">
      <c r="Q10646">
        <v>7198482670</v>
      </c>
      <c r="R10646">
        <v>120</v>
      </c>
      <c r="T10646" t="s">
        <v>6335</v>
      </c>
      <c r="U10646">
        <v>1</v>
      </c>
    </row>
    <row r="10647" spans="17:21">
      <c r="Q10647">
        <v>7198482670</v>
      </c>
      <c r="R10647">
        <v>120</v>
      </c>
      <c r="T10647" t="s">
        <v>6335</v>
      </c>
      <c r="U10647">
        <v>1</v>
      </c>
    </row>
    <row r="10648" spans="17:21">
      <c r="Q10648">
        <v>7198482670</v>
      </c>
      <c r="R10648">
        <v>120</v>
      </c>
      <c r="T10648" t="s">
        <v>6335</v>
      </c>
      <c r="U10648">
        <v>1</v>
      </c>
    </row>
    <row r="10649" spans="17:21">
      <c r="Q10649">
        <v>7198482670</v>
      </c>
      <c r="R10649">
        <v>120</v>
      </c>
      <c r="T10649" t="s">
        <v>6335</v>
      </c>
      <c r="U10649">
        <v>1</v>
      </c>
    </row>
    <row r="10650" spans="17:21">
      <c r="Q10650">
        <v>7198482670</v>
      </c>
      <c r="R10650">
        <v>120</v>
      </c>
      <c r="T10650" t="s">
        <v>6335</v>
      </c>
      <c r="U10650">
        <v>1</v>
      </c>
    </row>
    <row r="10651" spans="17:21">
      <c r="Q10651">
        <v>7198482670</v>
      </c>
      <c r="R10651">
        <v>120</v>
      </c>
      <c r="T10651" t="s">
        <v>6335</v>
      </c>
      <c r="U10651">
        <v>1</v>
      </c>
    </row>
    <row r="10652" spans="17:21">
      <c r="Q10652">
        <v>7198482670</v>
      </c>
      <c r="R10652">
        <v>120</v>
      </c>
      <c r="T10652" t="s">
        <v>6335</v>
      </c>
      <c r="U10652">
        <v>1</v>
      </c>
    </row>
    <row r="10653" spans="17:21">
      <c r="Q10653">
        <v>7198482670</v>
      </c>
      <c r="R10653">
        <v>120</v>
      </c>
      <c r="T10653" t="s">
        <v>6335</v>
      </c>
      <c r="U10653">
        <v>1</v>
      </c>
    </row>
    <row r="10654" spans="17:21">
      <c r="Q10654">
        <v>7198482670</v>
      </c>
      <c r="R10654">
        <v>120</v>
      </c>
      <c r="T10654" t="s">
        <v>6335</v>
      </c>
      <c r="U10654">
        <v>1</v>
      </c>
    </row>
    <row r="10655" spans="17:21">
      <c r="Q10655">
        <v>7198482670</v>
      </c>
      <c r="R10655">
        <v>120</v>
      </c>
      <c r="T10655" t="s">
        <v>6335</v>
      </c>
      <c r="U10655">
        <v>1</v>
      </c>
    </row>
    <row r="10656" spans="17:21">
      <c r="Q10656">
        <v>7198482670</v>
      </c>
      <c r="R10656">
        <v>120</v>
      </c>
      <c r="T10656" t="s">
        <v>6335</v>
      </c>
      <c r="U10656">
        <v>1</v>
      </c>
    </row>
    <row r="10657" spans="17:21">
      <c r="Q10657">
        <v>7198482670</v>
      </c>
      <c r="R10657">
        <v>120</v>
      </c>
      <c r="T10657" t="s">
        <v>6335</v>
      </c>
      <c r="U10657">
        <v>1</v>
      </c>
    </row>
    <row r="10658" spans="17:21">
      <c r="Q10658">
        <v>7198482670</v>
      </c>
      <c r="R10658">
        <v>120</v>
      </c>
      <c r="T10658" t="s">
        <v>6335</v>
      </c>
      <c r="U10658">
        <v>1</v>
      </c>
    </row>
    <row r="10659" spans="17:21">
      <c r="Q10659">
        <v>7198482670</v>
      </c>
      <c r="R10659">
        <v>120</v>
      </c>
      <c r="T10659" t="s">
        <v>6335</v>
      </c>
      <c r="U10659">
        <v>1</v>
      </c>
    </row>
    <row r="10660" spans="17:21">
      <c r="Q10660">
        <v>7198482670</v>
      </c>
      <c r="R10660">
        <v>120</v>
      </c>
      <c r="T10660" t="s">
        <v>6335</v>
      </c>
      <c r="U10660">
        <v>1</v>
      </c>
    </row>
    <row r="10661" spans="17:21">
      <c r="Q10661">
        <v>7198482670</v>
      </c>
      <c r="R10661">
        <v>120</v>
      </c>
      <c r="T10661" t="s">
        <v>6335</v>
      </c>
      <c r="U10661">
        <v>1</v>
      </c>
    </row>
    <row r="10662" spans="17:21">
      <c r="Q10662">
        <v>7198482670</v>
      </c>
      <c r="R10662">
        <v>120</v>
      </c>
      <c r="T10662" t="s">
        <v>6335</v>
      </c>
      <c r="U10662">
        <v>1</v>
      </c>
    </row>
    <row r="10663" spans="17:21">
      <c r="Q10663">
        <v>7198482670</v>
      </c>
      <c r="R10663">
        <v>120</v>
      </c>
      <c r="T10663" t="s">
        <v>6335</v>
      </c>
      <c r="U10663">
        <v>1</v>
      </c>
    </row>
    <row r="10664" spans="17:21">
      <c r="Q10664">
        <v>7198482670</v>
      </c>
      <c r="R10664">
        <v>120</v>
      </c>
      <c r="T10664" t="s">
        <v>6335</v>
      </c>
      <c r="U10664">
        <v>1</v>
      </c>
    </row>
    <row r="10665" spans="17:21">
      <c r="Q10665">
        <v>7198482670</v>
      </c>
      <c r="R10665">
        <v>120</v>
      </c>
      <c r="T10665" t="s">
        <v>6335</v>
      </c>
      <c r="U10665">
        <v>1</v>
      </c>
    </row>
    <row r="10666" spans="17:21">
      <c r="Q10666">
        <v>7198482670</v>
      </c>
      <c r="R10666">
        <v>120</v>
      </c>
      <c r="T10666" t="s">
        <v>6335</v>
      </c>
      <c r="U10666">
        <v>1</v>
      </c>
    </row>
    <row r="10667" spans="17:21">
      <c r="Q10667">
        <v>7198482670</v>
      </c>
      <c r="R10667">
        <v>120</v>
      </c>
      <c r="T10667" t="s">
        <v>6335</v>
      </c>
      <c r="U10667">
        <v>1</v>
      </c>
    </row>
    <row r="10668" spans="17:21">
      <c r="Q10668">
        <v>7197483830</v>
      </c>
      <c r="R10668">
        <v>150</v>
      </c>
      <c r="T10668" t="s">
        <v>6335</v>
      </c>
      <c r="U10668">
        <v>1</v>
      </c>
    </row>
    <row r="10669" spans="17:21">
      <c r="Q10669">
        <v>7197483830</v>
      </c>
      <c r="R10669">
        <v>150</v>
      </c>
      <c r="T10669" t="s">
        <v>6335</v>
      </c>
      <c r="U10669">
        <v>1</v>
      </c>
    </row>
    <row r="10670" spans="17:21">
      <c r="Q10670">
        <v>7197483830</v>
      </c>
      <c r="R10670">
        <v>150</v>
      </c>
      <c r="T10670" t="s">
        <v>6335</v>
      </c>
      <c r="U10670">
        <v>1</v>
      </c>
    </row>
    <row r="10671" spans="17:21">
      <c r="Q10671">
        <v>7197483830</v>
      </c>
      <c r="R10671">
        <v>150</v>
      </c>
      <c r="T10671" t="s">
        <v>6335</v>
      </c>
      <c r="U10671">
        <v>1</v>
      </c>
    </row>
    <row r="10672" spans="17:21">
      <c r="Q10672">
        <v>7197483830</v>
      </c>
      <c r="R10672">
        <v>150</v>
      </c>
      <c r="T10672" t="s">
        <v>6335</v>
      </c>
      <c r="U10672">
        <v>1</v>
      </c>
    </row>
    <row r="10673" spans="17:21">
      <c r="Q10673">
        <v>7197483830</v>
      </c>
      <c r="R10673">
        <v>150</v>
      </c>
      <c r="T10673" t="s">
        <v>6335</v>
      </c>
      <c r="U10673">
        <v>1</v>
      </c>
    </row>
    <row r="10674" spans="17:21">
      <c r="Q10674">
        <v>7197483830</v>
      </c>
      <c r="R10674">
        <v>150</v>
      </c>
      <c r="T10674" t="s">
        <v>6335</v>
      </c>
      <c r="U10674">
        <v>1</v>
      </c>
    </row>
    <row r="10675" spans="17:21">
      <c r="Q10675">
        <v>7197483830</v>
      </c>
      <c r="R10675">
        <v>150</v>
      </c>
      <c r="T10675" t="s">
        <v>6335</v>
      </c>
      <c r="U10675">
        <v>1</v>
      </c>
    </row>
    <row r="10676" spans="17:21">
      <c r="Q10676">
        <v>7197483830</v>
      </c>
      <c r="R10676">
        <v>150</v>
      </c>
      <c r="T10676" t="s">
        <v>6335</v>
      </c>
      <c r="U10676">
        <v>1</v>
      </c>
    </row>
    <row r="10677" spans="17:21">
      <c r="Q10677">
        <v>7197483830</v>
      </c>
      <c r="R10677">
        <v>150</v>
      </c>
      <c r="T10677" t="s">
        <v>6335</v>
      </c>
      <c r="U10677">
        <v>1</v>
      </c>
    </row>
    <row r="10678" spans="17:21">
      <c r="Q10678">
        <v>7197483830</v>
      </c>
      <c r="R10678">
        <v>150</v>
      </c>
      <c r="T10678" t="s">
        <v>6335</v>
      </c>
      <c r="U10678">
        <v>1</v>
      </c>
    </row>
    <row r="10679" spans="17:21">
      <c r="Q10679">
        <v>7197483830</v>
      </c>
      <c r="R10679">
        <v>150</v>
      </c>
      <c r="T10679" t="s">
        <v>6335</v>
      </c>
      <c r="U10679">
        <v>1</v>
      </c>
    </row>
    <row r="10680" spans="17:21">
      <c r="Q10680">
        <v>7197483830</v>
      </c>
      <c r="R10680">
        <v>150</v>
      </c>
      <c r="T10680" t="s">
        <v>6335</v>
      </c>
      <c r="U10680">
        <v>1</v>
      </c>
    </row>
    <row r="10681" spans="17:21">
      <c r="Q10681">
        <v>7197483830</v>
      </c>
      <c r="R10681">
        <v>150</v>
      </c>
      <c r="T10681" t="s">
        <v>6335</v>
      </c>
      <c r="U10681">
        <v>1</v>
      </c>
    </row>
    <row r="10682" spans="17:21">
      <c r="Q10682">
        <v>7197483830</v>
      </c>
      <c r="R10682">
        <v>150</v>
      </c>
      <c r="T10682" t="s">
        <v>6335</v>
      </c>
      <c r="U10682">
        <v>1</v>
      </c>
    </row>
    <row r="10683" spans="17:21">
      <c r="Q10683">
        <v>7197483830</v>
      </c>
      <c r="R10683">
        <v>150</v>
      </c>
      <c r="T10683" t="s">
        <v>6335</v>
      </c>
      <c r="U10683">
        <v>1</v>
      </c>
    </row>
    <row r="10684" spans="17:21">
      <c r="Q10684">
        <v>7197483830</v>
      </c>
      <c r="R10684">
        <v>150</v>
      </c>
      <c r="T10684" t="s">
        <v>6335</v>
      </c>
      <c r="U10684">
        <v>1</v>
      </c>
    </row>
    <row r="10685" spans="17:21">
      <c r="Q10685">
        <v>7197483830</v>
      </c>
      <c r="R10685">
        <v>150</v>
      </c>
      <c r="T10685" t="s">
        <v>6335</v>
      </c>
      <c r="U10685">
        <v>1</v>
      </c>
    </row>
    <row r="10686" spans="17:21">
      <c r="Q10686">
        <v>7197483830</v>
      </c>
      <c r="R10686">
        <v>150</v>
      </c>
      <c r="T10686" t="s">
        <v>6335</v>
      </c>
      <c r="U10686">
        <v>1</v>
      </c>
    </row>
    <row r="10687" spans="17:21">
      <c r="Q10687">
        <v>7197483830</v>
      </c>
      <c r="R10687">
        <v>150</v>
      </c>
      <c r="T10687" t="s">
        <v>6335</v>
      </c>
      <c r="U10687">
        <v>1</v>
      </c>
    </row>
    <row r="10688" spans="17:21">
      <c r="Q10688">
        <v>7197483830</v>
      </c>
      <c r="R10688">
        <v>150</v>
      </c>
      <c r="T10688" t="s">
        <v>6335</v>
      </c>
      <c r="U10688">
        <v>1</v>
      </c>
    </row>
    <row r="10689" spans="17:21">
      <c r="Q10689">
        <v>7197483830</v>
      </c>
      <c r="R10689">
        <v>150</v>
      </c>
      <c r="T10689" t="s">
        <v>6335</v>
      </c>
      <c r="U10689">
        <v>1</v>
      </c>
    </row>
    <row r="10690" spans="17:21">
      <c r="Q10690">
        <v>7197483830</v>
      </c>
      <c r="R10690">
        <v>150</v>
      </c>
      <c r="T10690" t="s">
        <v>6335</v>
      </c>
      <c r="U10690">
        <v>1</v>
      </c>
    </row>
    <row r="10691" spans="17:21">
      <c r="Q10691">
        <v>7197483830</v>
      </c>
      <c r="R10691">
        <v>150</v>
      </c>
      <c r="T10691" t="s">
        <v>6335</v>
      </c>
      <c r="U10691">
        <v>1</v>
      </c>
    </row>
    <row r="10692" spans="17:21">
      <c r="Q10692">
        <v>7197483830</v>
      </c>
      <c r="R10692">
        <v>150</v>
      </c>
      <c r="T10692" t="s">
        <v>6335</v>
      </c>
      <c r="U10692">
        <v>1</v>
      </c>
    </row>
    <row r="10693" spans="17:21">
      <c r="Q10693">
        <v>7197483830</v>
      </c>
      <c r="R10693">
        <v>150</v>
      </c>
      <c r="T10693" t="s">
        <v>6335</v>
      </c>
      <c r="U10693">
        <v>1</v>
      </c>
    </row>
    <row r="10694" spans="17:21">
      <c r="Q10694">
        <v>7197483830</v>
      </c>
      <c r="R10694">
        <v>150</v>
      </c>
      <c r="T10694" t="s">
        <v>6335</v>
      </c>
      <c r="U10694">
        <v>1</v>
      </c>
    </row>
    <row r="10695" spans="17:21">
      <c r="Q10695">
        <v>7197483830</v>
      </c>
      <c r="R10695">
        <v>150</v>
      </c>
      <c r="T10695" t="s">
        <v>6335</v>
      </c>
      <c r="U10695">
        <v>1</v>
      </c>
    </row>
    <row r="10696" spans="17:21">
      <c r="Q10696">
        <v>7197483830</v>
      </c>
      <c r="R10696">
        <v>150</v>
      </c>
      <c r="T10696" t="s">
        <v>6335</v>
      </c>
      <c r="U10696">
        <v>1</v>
      </c>
    </row>
    <row r="10697" spans="17:21">
      <c r="Q10697">
        <v>7197483830</v>
      </c>
      <c r="R10697">
        <v>150</v>
      </c>
      <c r="T10697" t="s">
        <v>6335</v>
      </c>
      <c r="U10697">
        <v>1</v>
      </c>
    </row>
    <row r="10698" spans="17:21">
      <c r="Q10698">
        <v>7197483830</v>
      </c>
      <c r="R10698">
        <v>150</v>
      </c>
      <c r="T10698" t="s">
        <v>6335</v>
      </c>
      <c r="U10698">
        <v>1</v>
      </c>
    </row>
    <row r="10699" spans="17:21">
      <c r="Q10699">
        <v>7197483830</v>
      </c>
      <c r="R10699">
        <v>150</v>
      </c>
      <c r="T10699" t="s">
        <v>6335</v>
      </c>
      <c r="U10699">
        <v>1</v>
      </c>
    </row>
    <row r="10700" spans="17:21">
      <c r="Q10700">
        <v>7197483830</v>
      </c>
      <c r="R10700">
        <v>150</v>
      </c>
      <c r="T10700" t="s">
        <v>6335</v>
      </c>
      <c r="U10700">
        <v>1</v>
      </c>
    </row>
    <row r="10701" spans="17:21">
      <c r="Q10701">
        <v>7197483830</v>
      </c>
      <c r="R10701">
        <v>150</v>
      </c>
      <c r="T10701" t="s">
        <v>6335</v>
      </c>
      <c r="U10701">
        <v>1</v>
      </c>
    </row>
    <row r="10702" spans="17:21">
      <c r="Q10702">
        <v>7197483830</v>
      </c>
      <c r="R10702">
        <v>150</v>
      </c>
      <c r="T10702" t="s">
        <v>6335</v>
      </c>
      <c r="U10702">
        <v>1</v>
      </c>
    </row>
    <row r="10703" spans="17:21">
      <c r="Q10703">
        <v>7197483830</v>
      </c>
      <c r="R10703">
        <v>150</v>
      </c>
      <c r="T10703" t="s">
        <v>6335</v>
      </c>
      <c r="U10703">
        <v>1</v>
      </c>
    </row>
    <row r="10704" spans="17:21">
      <c r="Q10704">
        <v>7197483830</v>
      </c>
      <c r="R10704">
        <v>150</v>
      </c>
      <c r="T10704" t="s">
        <v>6335</v>
      </c>
      <c r="U10704">
        <v>1</v>
      </c>
    </row>
    <row r="10705" spans="17:21">
      <c r="Q10705">
        <v>7197483830</v>
      </c>
      <c r="R10705">
        <v>150</v>
      </c>
      <c r="T10705" t="s">
        <v>6335</v>
      </c>
      <c r="U10705">
        <v>1</v>
      </c>
    </row>
    <row r="10706" spans="17:21">
      <c r="Q10706">
        <v>7197483830</v>
      </c>
      <c r="R10706">
        <v>150</v>
      </c>
      <c r="T10706" t="s">
        <v>6335</v>
      </c>
      <c r="U10706">
        <v>1</v>
      </c>
    </row>
    <row r="10707" spans="17:21">
      <c r="Q10707">
        <v>7197483830</v>
      </c>
      <c r="R10707">
        <v>150</v>
      </c>
      <c r="T10707" t="s">
        <v>6335</v>
      </c>
      <c r="U10707">
        <v>1</v>
      </c>
    </row>
    <row r="10708" spans="17:21">
      <c r="Q10708">
        <v>7197483830</v>
      </c>
      <c r="R10708">
        <v>150</v>
      </c>
      <c r="T10708" t="s">
        <v>6335</v>
      </c>
      <c r="U10708">
        <v>1</v>
      </c>
    </row>
    <row r="10709" spans="17:21">
      <c r="Q10709">
        <v>7197483830</v>
      </c>
      <c r="R10709">
        <v>150</v>
      </c>
      <c r="T10709" t="s">
        <v>6335</v>
      </c>
      <c r="U10709">
        <v>1</v>
      </c>
    </row>
    <row r="10710" spans="17:21">
      <c r="Q10710">
        <v>7197483830</v>
      </c>
      <c r="R10710">
        <v>150</v>
      </c>
      <c r="T10710" t="s">
        <v>6335</v>
      </c>
      <c r="U10710">
        <v>1</v>
      </c>
    </row>
    <row r="10711" spans="17:21">
      <c r="Q10711">
        <v>7197483830</v>
      </c>
      <c r="R10711">
        <v>150</v>
      </c>
      <c r="T10711" t="s">
        <v>6335</v>
      </c>
      <c r="U10711">
        <v>1</v>
      </c>
    </row>
    <row r="10712" spans="17:21">
      <c r="Q10712">
        <v>7197483830</v>
      </c>
      <c r="R10712">
        <v>150</v>
      </c>
      <c r="T10712" t="s">
        <v>6335</v>
      </c>
      <c r="U10712">
        <v>1</v>
      </c>
    </row>
    <row r="10713" spans="17:21">
      <c r="Q10713">
        <v>7197483830</v>
      </c>
      <c r="R10713">
        <v>150</v>
      </c>
      <c r="T10713" t="s">
        <v>6335</v>
      </c>
      <c r="U10713">
        <v>1</v>
      </c>
    </row>
    <row r="10714" spans="17:21">
      <c r="Q10714">
        <v>7197483830</v>
      </c>
      <c r="R10714">
        <v>150</v>
      </c>
      <c r="T10714" t="s">
        <v>6335</v>
      </c>
      <c r="U10714">
        <v>1</v>
      </c>
    </row>
    <row r="10715" spans="17:21">
      <c r="Q10715">
        <v>7197483830</v>
      </c>
      <c r="R10715">
        <v>150</v>
      </c>
      <c r="T10715" t="s">
        <v>6335</v>
      </c>
      <c r="U10715">
        <v>1</v>
      </c>
    </row>
    <row r="10716" spans="17:21">
      <c r="Q10716">
        <v>7197483830</v>
      </c>
      <c r="R10716">
        <v>150</v>
      </c>
      <c r="T10716" t="s">
        <v>6335</v>
      </c>
      <c r="U10716">
        <v>1</v>
      </c>
    </row>
    <row r="10717" spans="17:21">
      <c r="Q10717">
        <v>7197483830</v>
      </c>
      <c r="R10717">
        <v>150</v>
      </c>
      <c r="T10717" t="s">
        <v>6335</v>
      </c>
      <c r="U10717">
        <v>1</v>
      </c>
    </row>
    <row r="10718" spans="17:21">
      <c r="Q10718">
        <v>7197483830</v>
      </c>
      <c r="R10718">
        <v>150</v>
      </c>
      <c r="T10718" t="s">
        <v>6335</v>
      </c>
      <c r="U10718">
        <v>1</v>
      </c>
    </row>
    <row r="10719" spans="17:21">
      <c r="Q10719">
        <v>7197483830</v>
      </c>
      <c r="R10719">
        <v>150</v>
      </c>
      <c r="T10719" t="s">
        <v>6335</v>
      </c>
      <c r="U10719">
        <v>1</v>
      </c>
    </row>
    <row r="10720" spans="17:21">
      <c r="Q10720">
        <v>7197483830</v>
      </c>
      <c r="R10720">
        <v>150</v>
      </c>
      <c r="T10720" t="s">
        <v>6335</v>
      </c>
      <c r="U10720">
        <v>1</v>
      </c>
    </row>
    <row r="10721" spans="17:21">
      <c r="Q10721">
        <v>7197483830</v>
      </c>
      <c r="R10721">
        <v>150</v>
      </c>
      <c r="T10721" t="s">
        <v>6335</v>
      </c>
      <c r="U10721">
        <v>1</v>
      </c>
    </row>
    <row r="10722" spans="17:21">
      <c r="Q10722">
        <v>7197483830</v>
      </c>
      <c r="R10722">
        <v>150</v>
      </c>
      <c r="T10722" t="s">
        <v>6335</v>
      </c>
      <c r="U10722">
        <v>1</v>
      </c>
    </row>
    <row r="10723" spans="17:21">
      <c r="Q10723">
        <v>71720335</v>
      </c>
      <c r="R10723">
        <v>700</v>
      </c>
      <c r="T10723" t="s">
        <v>6335</v>
      </c>
      <c r="U10723">
        <v>1</v>
      </c>
    </row>
    <row r="10724" spans="17:21">
      <c r="Q10724">
        <v>71720335</v>
      </c>
      <c r="R10724">
        <v>700</v>
      </c>
      <c r="T10724" t="s">
        <v>6335</v>
      </c>
      <c r="U10724">
        <v>1</v>
      </c>
    </row>
    <row r="10725" spans="17:21">
      <c r="Q10725">
        <v>71585385</v>
      </c>
      <c r="R10725">
        <v>1200</v>
      </c>
      <c r="T10725" t="s">
        <v>6335</v>
      </c>
      <c r="U10725">
        <v>1</v>
      </c>
    </row>
    <row r="10726" spans="17:21">
      <c r="Q10726">
        <v>71585385</v>
      </c>
      <c r="R10726">
        <v>1200</v>
      </c>
      <c r="T10726" t="s">
        <v>6335</v>
      </c>
      <c r="U10726">
        <v>1</v>
      </c>
    </row>
    <row r="10727" spans="17:21">
      <c r="Q10727">
        <v>71585385</v>
      </c>
      <c r="R10727">
        <v>1200</v>
      </c>
      <c r="T10727" t="s">
        <v>6335</v>
      </c>
      <c r="U10727">
        <v>1</v>
      </c>
    </row>
    <row r="10728" spans="17:21">
      <c r="Q10728">
        <v>71585385</v>
      </c>
      <c r="R10728">
        <v>1200</v>
      </c>
      <c r="T10728" t="s">
        <v>6335</v>
      </c>
      <c r="U10728">
        <v>1</v>
      </c>
    </row>
    <row r="10729" spans="17:21">
      <c r="Q10729">
        <v>71585385</v>
      </c>
      <c r="R10729">
        <v>1200</v>
      </c>
      <c r="T10729" t="s">
        <v>6335</v>
      </c>
      <c r="U10729">
        <v>1</v>
      </c>
    </row>
    <row r="10730" spans="17:21">
      <c r="Q10730">
        <v>71585385</v>
      </c>
      <c r="R10730">
        <v>1200</v>
      </c>
      <c r="T10730" t="s">
        <v>6335</v>
      </c>
      <c r="U10730">
        <v>1</v>
      </c>
    </row>
    <row r="10731" spans="17:21">
      <c r="Q10731">
        <v>71720336</v>
      </c>
      <c r="R10731">
        <v>700</v>
      </c>
      <c r="T10731" t="s">
        <v>6335</v>
      </c>
      <c r="U10731">
        <v>1</v>
      </c>
    </row>
    <row r="10732" spans="17:21">
      <c r="Q10732">
        <v>71720336</v>
      </c>
      <c r="R10732">
        <v>700</v>
      </c>
      <c r="T10732" t="s">
        <v>6335</v>
      </c>
      <c r="U10732">
        <v>1</v>
      </c>
    </row>
    <row r="10733" spans="17:21">
      <c r="Q10733">
        <v>71720336</v>
      </c>
      <c r="R10733">
        <v>700</v>
      </c>
      <c r="T10733" t="s">
        <v>6335</v>
      </c>
      <c r="U10733">
        <v>1</v>
      </c>
    </row>
    <row r="10734" spans="17:21">
      <c r="Q10734">
        <v>71720336</v>
      </c>
      <c r="R10734">
        <v>700</v>
      </c>
      <c r="T10734" t="s">
        <v>6335</v>
      </c>
      <c r="U10734">
        <v>1</v>
      </c>
    </row>
    <row r="10735" spans="17:21">
      <c r="Q10735">
        <v>71720336</v>
      </c>
      <c r="R10735">
        <v>700</v>
      </c>
      <c r="T10735" t="s">
        <v>6335</v>
      </c>
      <c r="U10735">
        <v>1</v>
      </c>
    </row>
    <row r="10736" spans="17:21">
      <c r="Q10736">
        <v>71720336</v>
      </c>
      <c r="R10736">
        <v>700</v>
      </c>
      <c r="T10736" t="s">
        <v>6335</v>
      </c>
      <c r="U10736">
        <v>1</v>
      </c>
    </row>
    <row r="10737" spans="17:21">
      <c r="Q10737">
        <v>71720336</v>
      </c>
      <c r="R10737">
        <v>700</v>
      </c>
      <c r="T10737" t="s">
        <v>6335</v>
      </c>
      <c r="U10737">
        <v>1</v>
      </c>
    </row>
    <row r="10738" spans="17:21">
      <c r="Q10738">
        <v>71720336</v>
      </c>
      <c r="R10738">
        <v>700</v>
      </c>
      <c r="T10738" t="s">
        <v>6335</v>
      </c>
      <c r="U10738">
        <v>1</v>
      </c>
    </row>
    <row r="10739" spans="17:21">
      <c r="Q10739">
        <v>71720336</v>
      </c>
      <c r="R10739">
        <v>700</v>
      </c>
      <c r="T10739" t="s">
        <v>6335</v>
      </c>
      <c r="U10739">
        <v>1</v>
      </c>
    </row>
    <row r="10740" spans="17:21">
      <c r="Q10740">
        <v>71720336</v>
      </c>
      <c r="R10740">
        <v>700</v>
      </c>
      <c r="T10740" t="s">
        <v>6335</v>
      </c>
      <c r="U10740">
        <v>1</v>
      </c>
    </row>
    <row r="10741" spans="17:21">
      <c r="Q10741">
        <v>71720336</v>
      </c>
      <c r="R10741">
        <v>700</v>
      </c>
      <c r="T10741" t="s">
        <v>6335</v>
      </c>
      <c r="U10741">
        <v>1</v>
      </c>
    </row>
    <row r="10742" spans="17:21">
      <c r="Q10742">
        <v>71720336</v>
      </c>
      <c r="R10742">
        <v>700</v>
      </c>
      <c r="T10742" t="s">
        <v>6335</v>
      </c>
      <c r="U10742">
        <v>1</v>
      </c>
    </row>
    <row r="10743" spans="17:21">
      <c r="Q10743">
        <v>71720336</v>
      </c>
      <c r="R10743">
        <v>700</v>
      </c>
      <c r="T10743" t="s">
        <v>6335</v>
      </c>
      <c r="U10743">
        <v>1</v>
      </c>
    </row>
    <row r="10744" spans="17:21">
      <c r="Q10744">
        <v>71720336</v>
      </c>
      <c r="R10744">
        <v>700</v>
      </c>
      <c r="T10744" t="s">
        <v>6335</v>
      </c>
      <c r="U10744">
        <v>1</v>
      </c>
    </row>
    <row r="10745" spans="17:21">
      <c r="Q10745">
        <v>71720336</v>
      </c>
      <c r="R10745">
        <v>700</v>
      </c>
      <c r="T10745" t="s">
        <v>6335</v>
      </c>
      <c r="U10745">
        <v>1</v>
      </c>
    </row>
    <row r="10746" spans="17:21">
      <c r="Q10746">
        <v>71720336</v>
      </c>
      <c r="R10746">
        <v>700</v>
      </c>
      <c r="T10746" t="s">
        <v>6335</v>
      </c>
      <c r="U10746">
        <v>1</v>
      </c>
    </row>
    <row r="10747" spans="17:21">
      <c r="Q10747">
        <v>71720336</v>
      </c>
      <c r="R10747">
        <v>700</v>
      </c>
      <c r="T10747" t="s">
        <v>6335</v>
      </c>
      <c r="U10747">
        <v>1</v>
      </c>
    </row>
    <row r="10748" spans="17:21">
      <c r="Q10748">
        <v>71720336</v>
      </c>
      <c r="R10748">
        <v>700</v>
      </c>
      <c r="T10748" t="s">
        <v>6335</v>
      </c>
      <c r="U10748">
        <v>1</v>
      </c>
    </row>
    <row r="10749" spans="17:21">
      <c r="Q10749">
        <v>71720336</v>
      </c>
      <c r="R10749">
        <v>700</v>
      </c>
      <c r="T10749" t="s">
        <v>6335</v>
      </c>
      <c r="U10749">
        <v>1</v>
      </c>
    </row>
    <row r="10750" spans="17:21">
      <c r="Q10750">
        <v>71720336</v>
      </c>
      <c r="R10750">
        <v>700</v>
      </c>
      <c r="T10750" t="s">
        <v>6335</v>
      </c>
      <c r="U10750">
        <v>1</v>
      </c>
    </row>
    <row r="10751" spans="17:21">
      <c r="Q10751">
        <v>71720336</v>
      </c>
      <c r="R10751">
        <v>700</v>
      </c>
      <c r="T10751" t="s">
        <v>6335</v>
      </c>
      <c r="U10751">
        <v>1</v>
      </c>
    </row>
    <row r="10752" spans="17:21">
      <c r="Q10752">
        <v>71720336</v>
      </c>
      <c r="R10752">
        <v>700</v>
      </c>
      <c r="T10752" t="s">
        <v>6335</v>
      </c>
      <c r="U10752">
        <v>1</v>
      </c>
    </row>
    <row r="10753" spans="17:21">
      <c r="Q10753">
        <v>71720336</v>
      </c>
      <c r="R10753">
        <v>700</v>
      </c>
      <c r="T10753" t="s">
        <v>6335</v>
      </c>
      <c r="U10753">
        <v>1</v>
      </c>
    </row>
    <row r="10754" spans="17:21">
      <c r="Q10754">
        <v>71720336</v>
      </c>
      <c r="R10754">
        <v>700</v>
      </c>
      <c r="T10754" t="s">
        <v>6335</v>
      </c>
      <c r="U10754">
        <v>1</v>
      </c>
    </row>
    <row r="10755" spans="17:21">
      <c r="Q10755">
        <v>71720336</v>
      </c>
      <c r="R10755">
        <v>700</v>
      </c>
      <c r="T10755" t="s">
        <v>6335</v>
      </c>
      <c r="U10755">
        <v>1</v>
      </c>
    </row>
    <row r="10756" spans="17:21">
      <c r="Q10756">
        <v>71720336</v>
      </c>
      <c r="R10756">
        <v>700</v>
      </c>
      <c r="T10756" t="s">
        <v>6335</v>
      </c>
      <c r="U10756">
        <v>1</v>
      </c>
    </row>
    <row r="10757" spans="17:21">
      <c r="Q10757">
        <v>71720336</v>
      </c>
      <c r="R10757">
        <v>700</v>
      </c>
      <c r="T10757" t="s">
        <v>6335</v>
      </c>
      <c r="U10757">
        <v>1</v>
      </c>
    </row>
    <row r="10758" spans="17:21">
      <c r="Q10758">
        <v>71720336</v>
      </c>
      <c r="R10758">
        <v>700</v>
      </c>
      <c r="T10758" t="s">
        <v>6335</v>
      </c>
      <c r="U10758">
        <v>1</v>
      </c>
    </row>
    <row r="10759" spans="17:21">
      <c r="Q10759">
        <v>71720336</v>
      </c>
      <c r="R10759">
        <v>700</v>
      </c>
      <c r="T10759" t="s">
        <v>6335</v>
      </c>
      <c r="U10759">
        <v>1</v>
      </c>
    </row>
    <row r="10760" spans="17:21">
      <c r="Q10760">
        <v>71720336</v>
      </c>
      <c r="R10760">
        <v>700</v>
      </c>
      <c r="T10760" t="s">
        <v>6335</v>
      </c>
      <c r="U10760">
        <v>1</v>
      </c>
    </row>
    <row r="10761" spans="17:21">
      <c r="Q10761">
        <v>71720336</v>
      </c>
      <c r="R10761">
        <v>700</v>
      </c>
      <c r="T10761" t="s">
        <v>6335</v>
      </c>
      <c r="U10761">
        <v>1</v>
      </c>
    </row>
    <row r="10762" spans="17:21">
      <c r="Q10762">
        <v>71720336</v>
      </c>
      <c r="R10762">
        <v>700</v>
      </c>
      <c r="T10762" t="s">
        <v>6335</v>
      </c>
      <c r="U10762">
        <v>1</v>
      </c>
    </row>
    <row r="10763" spans="17:21">
      <c r="Q10763">
        <v>71720336</v>
      </c>
      <c r="R10763">
        <v>700</v>
      </c>
      <c r="T10763" t="s">
        <v>6335</v>
      </c>
      <c r="U10763">
        <v>1</v>
      </c>
    </row>
    <row r="10764" spans="17:21">
      <c r="Q10764">
        <v>71720336</v>
      </c>
      <c r="R10764">
        <v>700</v>
      </c>
      <c r="T10764" t="s">
        <v>6335</v>
      </c>
      <c r="U10764">
        <v>1</v>
      </c>
    </row>
    <row r="10765" spans="17:21">
      <c r="Q10765">
        <v>71720336</v>
      </c>
      <c r="R10765">
        <v>700</v>
      </c>
      <c r="T10765" t="s">
        <v>6335</v>
      </c>
      <c r="U10765">
        <v>1</v>
      </c>
    </row>
    <row r="10766" spans="17:21">
      <c r="Q10766">
        <v>71585982</v>
      </c>
      <c r="R10766">
        <v>1600</v>
      </c>
      <c r="T10766" t="s">
        <v>6335</v>
      </c>
      <c r="U10766">
        <v>1</v>
      </c>
    </row>
    <row r="10767" spans="17:21">
      <c r="Q10767">
        <v>71585982</v>
      </c>
      <c r="R10767">
        <v>1600</v>
      </c>
      <c r="T10767" t="s">
        <v>6335</v>
      </c>
      <c r="U10767">
        <v>1</v>
      </c>
    </row>
    <row r="10768" spans="17:21">
      <c r="Q10768">
        <v>71721024</v>
      </c>
      <c r="R10768">
        <v>222</v>
      </c>
      <c r="T10768" t="s">
        <v>6335</v>
      </c>
      <c r="U10768">
        <v>1</v>
      </c>
    </row>
    <row r="10769" spans="17:21">
      <c r="Q10769">
        <v>71721024</v>
      </c>
      <c r="R10769">
        <v>222</v>
      </c>
      <c r="T10769" t="s">
        <v>6335</v>
      </c>
      <c r="U10769">
        <v>1</v>
      </c>
    </row>
    <row r="10770" spans="17:21">
      <c r="Q10770">
        <v>71721024</v>
      </c>
      <c r="R10770">
        <v>222</v>
      </c>
      <c r="T10770" t="s">
        <v>6335</v>
      </c>
      <c r="U10770">
        <v>1</v>
      </c>
    </row>
    <row r="10771" spans="17:21">
      <c r="Q10771">
        <v>71721024</v>
      </c>
      <c r="R10771">
        <v>222</v>
      </c>
      <c r="T10771" t="s">
        <v>6335</v>
      </c>
      <c r="U10771">
        <v>1</v>
      </c>
    </row>
    <row r="10772" spans="17:21">
      <c r="Q10772">
        <v>71721024</v>
      </c>
      <c r="R10772">
        <v>222</v>
      </c>
      <c r="T10772" t="s">
        <v>6335</v>
      </c>
      <c r="U10772">
        <v>1</v>
      </c>
    </row>
    <row r="10773" spans="17:21">
      <c r="Q10773">
        <v>71721024</v>
      </c>
      <c r="R10773">
        <v>222</v>
      </c>
      <c r="T10773" t="s">
        <v>6335</v>
      </c>
      <c r="U10773">
        <v>1</v>
      </c>
    </row>
    <row r="10774" spans="17:21">
      <c r="Q10774">
        <v>71721024</v>
      </c>
      <c r="R10774">
        <v>222</v>
      </c>
      <c r="T10774" t="s">
        <v>6335</v>
      </c>
      <c r="U10774">
        <v>1</v>
      </c>
    </row>
    <row r="10775" spans="17:21">
      <c r="Q10775">
        <v>71721024</v>
      </c>
      <c r="R10775">
        <v>222</v>
      </c>
      <c r="T10775" t="s">
        <v>6335</v>
      </c>
      <c r="U10775">
        <v>1</v>
      </c>
    </row>
    <row r="10776" spans="17:21">
      <c r="Q10776">
        <v>71721024</v>
      </c>
      <c r="R10776">
        <v>222</v>
      </c>
      <c r="T10776" t="s">
        <v>6335</v>
      </c>
      <c r="U10776">
        <v>1</v>
      </c>
    </row>
    <row r="10777" spans="17:21">
      <c r="Q10777">
        <v>71721024</v>
      </c>
      <c r="R10777">
        <v>222</v>
      </c>
      <c r="T10777" t="s">
        <v>6335</v>
      </c>
      <c r="U10777">
        <v>1</v>
      </c>
    </row>
    <row r="10778" spans="17:21">
      <c r="Q10778">
        <v>71721024</v>
      </c>
      <c r="R10778">
        <v>222</v>
      </c>
      <c r="T10778" t="s">
        <v>6335</v>
      </c>
      <c r="U10778">
        <v>1</v>
      </c>
    </row>
    <row r="10779" spans="17:21">
      <c r="Q10779">
        <v>71721024</v>
      </c>
      <c r="R10779">
        <v>222</v>
      </c>
      <c r="T10779" t="s">
        <v>6335</v>
      </c>
      <c r="U10779">
        <v>1</v>
      </c>
    </row>
    <row r="10780" spans="17:21">
      <c r="Q10780">
        <v>71721024</v>
      </c>
      <c r="R10780">
        <v>222</v>
      </c>
      <c r="T10780" t="s">
        <v>6335</v>
      </c>
      <c r="U10780">
        <v>1</v>
      </c>
    </row>
    <row r="10781" spans="17:21">
      <c r="Q10781">
        <v>71721024</v>
      </c>
      <c r="R10781">
        <v>222</v>
      </c>
      <c r="T10781" t="s">
        <v>6335</v>
      </c>
      <c r="U10781">
        <v>1</v>
      </c>
    </row>
    <row r="10782" spans="17:21">
      <c r="Q10782">
        <v>71721024</v>
      </c>
      <c r="R10782">
        <v>222</v>
      </c>
      <c r="T10782" t="s">
        <v>6335</v>
      </c>
      <c r="U10782">
        <v>1</v>
      </c>
    </row>
    <row r="10783" spans="17:21">
      <c r="Q10783">
        <v>71721024</v>
      </c>
      <c r="R10783">
        <v>222</v>
      </c>
      <c r="T10783" t="s">
        <v>6335</v>
      </c>
      <c r="U10783">
        <v>1</v>
      </c>
    </row>
    <row r="10784" spans="17:21">
      <c r="Q10784">
        <v>71721024</v>
      </c>
      <c r="R10784">
        <v>222</v>
      </c>
      <c r="T10784" t="s">
        <v>6335</v>
      </c>
      <c r="U10784">
        <v>1</v>
      </c>
    </row>
    <row r="10785" spans="17:21">
      <c r="Q10785">
        <v>71721024</v>
      </c>
      <c r="R10785">
        <v>222</v>
      </c>
      <c r="T10785" t="s">
        <v>6335</v>
      </c>
      <c r="U10785">
        <v>1</v>
      </c>
    </row>
    <row r="10786" spans="17:21">
      <c r="Q10786">
        <v>71721024</v>
      </c>
      <c r="R10786">
        <v>222</v>
      </c>
      <c r="T10786" t="s">
        <v>6335</v>
      </c>
      <c r="U10786">
        <v>1</v>
      </c>
    </row>
    <row r="10787" spans="17:21">
      <c r="Q10787">
        <v>71721024</v>
      </c>
      <c r="R10787">
        <v>222</v>
      </c>
      <c r="T10787" t="s">
        <v>6335</v>
      </c>
      <c r="U10787">
        <v>1</v>
      </c>
    </row>
    <row r="10788" spans="17:21">
      <c r="Q10788">
        <v>71721024</v>
      </c>
      <c r="R10788">
        <v>222</v>
      </c>
      <c r="T10788" t="s">
        <v>6335</v>
      </c>
      <c r="U10788">
        <v>1</v>
      </c>
    </row>
    <row r="10789" spans="17:21">
      <c r="Q10789">
        <v>71584193</v>
      </c>
      <c r="R10789">
        <v>1232</v>
      </c>
      <c r="T10789" t="s">
        <v>6335</v>
      </c>
      <c r="U10789">
        <v>1</v>
      </c>
    </row>
    <row r="10790" spans="17:21">
      <c r="Q10790">
        <v>71584193</v>
      </c>
      <c r="R10790">
        <v>1232</v>
      </c>
      <c r="T10790" t="s">
        <v>6335</v>
      </c>
      <c r="U10790">
        <v>1</v>
      </c>
    </row>
    <row r="10791" spans="17:21">
      <c r="Q10791">
        <v>71584193</v>
      </c>
      <c r="R10791">
        <v>1232</v>
      </c>
      <c r="T10791" t="s">
        <v>6335</v>
      </c>
      <c r="U10791">
        <v>1</v>
      </c>
    </row>
    <row r="10792" spans="17:21">
      <c r="Q10792">
        <v>71584193</v>
      </c>
      <c r="R10792">
        <v>1232</v>
      </c>
      <c r="T10792" t="s">
        <v>6335</v>
      </c>
      <c r="U10792">
        <v>1</v>
      </c>
    </row>
    <row r="10793" spans="17:21">
      <c r="Q10793">
        <v>71584193</v>
      </c>
      <c r="R10793">
        <v>1232</v>
      </c>
      <c r="T10793" t="s">
        <v>6335</v>
      </c>
      <c r="U10793">
        <v>1</v>
      </c>
    </row>
    <row r="10794" spans="17:21">
      <c r="Q10794">
        <v>71574056</v>
      </c>
      <c r="R10794">
        <v>1000</v>
      </c>
      <c r="T10794" t="s">
        <v>6335</v>
      </c>
      <c r="U10794">
        <v>1</v>
      </c>
    </row>
    <row r="10795" spans="17:21">
      <c r="Q10795">
        <v>71574056</v>
      </c>
      <c r="R10795">
        <v>1000</v>
      </c>
      <c r="T10795" t="s">
        <v>6335</v>
      </c>
      <c r="U10795">
        <v>1</v>
      </c>
    </row>
    <row r="10796" spans="17:21">
      <c r="Q10796">
        <v>71574056</v>
      </c>
      <c r="R10796">
        <v>1000</v>
      </c>
      <c r="T10796" t="s">
        <v>6335</v>
      </c>
      <c r="U10796">
        <v>1</v>
      </c>
    </row>
    <row r="10797" spans="17:21">
      <c r="Q10797">
        <v>71574056</v>
      </c>
      <c r="R10797">
        <v>1000</v>
      </c>
      <c r="T10797" t="s">
        <v>6335</v>
      </c>
      <c r="U10797">
        <v>1</v>
      </c>
    </row>
    <row r="10798" spans="17:21">
      <c r="Q10798">
        <v>71574056</v>
      </c>
      <c r="R10798">
        <v>1000</v>
      </c>
      <c r="T10798" t="s">
        <v>6335</v>
      </c>
      <c r="U10798">
        <v>1</v>
      </c>
    </row>
    <row r="10799" spans="17:21">
      <c r="Q10799">
        <v>71574056</v>
      </c>
      <c r="R10799">
        <v>1000</v>
      </c>
      <c r="T10799" t="s">
        <v>6335</v>
      </c>
      <c r="U10799">
        <v>1</v>
      </c>
    </row>
    <row r="10800" spans="17:21">
      <c r="Q10800">
        <v>71574056</v>
      </c>
      <c r="R10800">
        <v>1000</v>
      </c>
      <c r="T10800" t="s">
        <v>6335</v>
      </c>
      <c r="U10800">
        <v>1</v>
      </c>
    </row>
    <row r="10801" spans="17:21">
      <c r="Q10801">
        <v>71721024</v>
      </c>
      <c r="R10801">
        <v>222</v>
      </c>
      <c r="T10801" t="s">
        <v>6335</v>
      </c>
      <c r="U10801">
        <v>1</v>
      </c>
    </row>
    <row r="10802" spans="17:21">
      <c r="Q10802">
        <v>71721024</v>
      </c>
      <c r="R10802">
        <v>222</v>
      </c>
      <c r="T10802" t="s">
        <v>6335</v>
      </c>
      <c r="U10802">
        <v>1</v>
      </c>
    </row>
    <row r="10803" spans="17:21">
      <c r="Q10803">
        <v>71721024</v>
      </c>
      <c r="R10803">
        <v>222</v>
      </c>
      <c r="T10803" t="s">
        <v>6335</v>
      </c>
      <c r="U10803">
        <v>1</v>
      </c>
    </row>
    <row r="10804" spans="17:21">
      <c r="Q10804">
        <v>71721024</v>
      </c>
      <c r="R10804">
        <v>222</v>
      </c>
      <c r="T10804" t="s">
        <v>6335</v>
      </c>
      <c r="U10804">
        <v>1</v>
      </c>
    </row>
    <row r="10805" spans="17:21">
      <c r="Q10805">
        <v>71721024</v>
      </c>
      <c r="R10805">
        <v>222</v>
      </c>
      <c r="T10805" t="s">
        <v>6335</v>
      </c>
      <c r="U10805">
        <v>1</v>
      </c>
    </row>
    <row r="10806" spans="17:21">
      <c r="Q10806">
        <v>71721024</v>
      </c>
      <c r="R10806">
        <v>222</v>
      </c>
      <c r="T10806" t="s">
        <v>6335</v>
      </c>
      <c r="U10806">
        <v>1</v>
      </c>
    </row>
    <row r="10807" spans="17:21">
      <c r="Q10807">
        <v>71721024</v>
      </c>
      <c r="R10807">
        <v>222</v>
      </c>
      <c r="T10807" t="s">
        <v>6335</v>
      </c>
      <c r="U10807">
        <v>1</v>
      </c>
    </row>
    <row r="10808" spans="17:21">
      <c r="Q10808">
        <v>71585980</v>
      </c>
      <c r="R10808">
        <v>600</v>
      </c>
      <c r="T10808" t="s">
        <v>6335</v>
      </c>
      <c r="U10808">
        <v>1</v>
      </c>
    </row>
    <row r="10809" spans="17:21">
      <c r="Q10809">
        <v>71574051</v>
      </c>
      <c r="R10809">
        <v>768</v>
      </c>
      <c r="T10809" t="s">
        <v>6335</v>
      </c>
      <c r="U10809">
        <v>1</v>
      </c>
    </row>
    <row r="10810" spans="17:21">
      <c r="Q10810">
        <v>71574051</v>
      </c>
      <c r="R10810">
        <v>768</v>
      </c>
      <c r="T10810" t="s">
        <v>6335</v>
      </c>
      <c r="U10810">
        <v>1</v>
      </c>
    </row>
    <row r="10811" spans="17:21">
      <c r="Q10811">
        <v>71574051</v>
      </c>
      <c r="R10811">
        <v>768</v>
      </c>
      <c r="T10811" t="s">
        <v>6335</v>
      </c>
      <c r="U10811">
        <v>1</v>
      </c>
    </row>
    <row r="10812" spans="17:21">
      <c r="Q10812">
        <v>71574051</v>
      </c>
      <c r="R10812">
        <v>768</v>
      </c>
      <c r="T10812" t="s">
        <v>6335</v>
      </c>
      <c r="U10812">
        <v>1</v>
      </c>
    </row>
    <row r="10813" spans="17:21">
      <c r="Q10813">
        <v>71720953</v>
      </c>
      <c r="R10813">
        <v>3000</v>
      </c>
      <c r="T10813" t="s">
        <v>6335</v>
      </c>
      <c r="U10813">
        <v>1</v>
      </c>
    </row>
    <row r="10814" spans="17:21">
      <c r="Q10814">
        <v>71584229</v>
      </c>
      <c r="R10814">
        <v>2800</v>
      </c>
      <c r="T10814" t="s">
        <v>6335</v>
      </c>
      <c r="U10814">
        <v>1</v>
      </c>
    </row>
    <row r="10815" spans="17:21">
      <c r="Q10815">
        <v>71584229</v>
      </c>
      <c r="R10815">
        <v>2800</v>
      </c>
      <c r="T10815" t="s">
        <v>6335</v>
      </c>
      <c r="U10815">
        <v>1</v>
      </c>
    </row>
    <row r="10816" spans="17:21">
      <c r="Q10816">
        <v>71584217</v>
      </c>
      <c r="R10816">
        <v>1008</v>
      </c>
      <c r="T10816" t="s">
        <v>6335</v>
      </c>
      <c r="U10816">
        <v>1</v>
      </c>
    </row>
    <row r="10817" spans="17:21">
      <c r="Q10817">
        <v>71584217</v>
      </c>
      <c r="R10817">
        <v>1008</v>
      </c>
      <c r="T10817" t="s">
        <v>6335</v>
      </c>
      <c r="U10817">
        <v>1</v>
      </c>
    </row>
    <row r="10818" spans="17:21">
      <c r="Q10818">
        <v>71584217</v>
      </c>
      <c r="R10818">
        <v>1008</v>
      </c>
      <c r="T10818" t="s">
        <v>6335</v>
      </c>
      <c r="U10818">
        <v>1</v>
      </c>
    </row>
    <row r="10819" spans="17:21">
      <c r="Q10819">
        <v>71584217</v>
      </c>
      <c r="R10819">
        <v>1008</v>
      </c>
      <c r="T10819" t="s">
        <v>6335</v>
      </c>
      <c r="U10819">
        <v>1</v>
      </c>
    </row>
    <row r="10820" spans="17:21">
      <c r="Q10820">
        <v>71584217</v>
      </c>
      <c r="R10820">
        <v>1008</v>
      </c>
      <c r="T10820" t="s">
        <v>6335</v>
      </c>
      <c r="U10820">
        <v>1</v>
      </c>
    </row>
    <row r="10821" spans="17:21">
      <c r="Q10821">
        <v>71584217</v>
      </c>
      <c r="R10821">
        <v>1008</v>
      </c>
      <c r="T10821" t="s">
        <v>6335</v>
      </c>
      <c r="U10821">
        <v>1</v>
      </c>
    </row>
    <row r="10822" spans="17:21">
      <c r="Q10822">
        <v>71584217</v>
      </c>
      <c r="R10822">
        <v>1008</v>
      </c>
      <c r="T10822" t="s">
        <v>6335</v>
      </c>
      <c r="U10822">
        <v>1</v>
      </c>
    </row>
    <row r="10823" spans="17:21">
      <c r="Q10823">
        <v>71584217</v>
      </c>
      <c r="R10823">
        <v>1008</v>
      </c>
      <c r="T10823" t="s">
        <v>6335</v>
      </c>
      <c r="U10823">
        <v>1</v>
      </c>
    </row>
    <row r="10824" spans="17:21">
      <c r="Q10824">
        <v>71584217</v>
      </c>
      <c r="R10824">
        <v>1008</v>
      </c>
      <c r="T10824" t="s">
        <v>6335</v>
      </c>
      <c r="U10824">
        <v>1</v>
      </c>
    </row>
    <row r="10825" spans="17:21">
      <c r="Q10825">
        <v>71584217</v>
      </c>
      <c r="R10825">
        <v>1008</v>
      </c>
      <c r="T10825" t="s">
        <v>6335</v>
      </c>
      <c r="U10825">
        <v>1</v>
      </c>
    </row>
    <row r="10826" spans="17:21">
      <c r="Q10826">
        <v>71584217</v>
      </c>
      <c r="R10826">
        <v>1008</v>
      </c>
      <c r="T10826" t="s">
        <v>6335</v>
      </c>
      <c r="U10826">
        <v>1</v>
      </c>
    </row>
    <row r="10827" spans="17:21">
      <c r="Q10827">
        <v>71584217</v>
      </c>
      <c r="R10827">
        <v>1008</v>
      </c>
      <c r="T10827" t="s">
        <v>6335</v>
      </c>
      <c r="U10827">
        <v>1</v>
      </c>
    </row>
    <row r="10828" spans="17:21">
      <c r="Q10828">
        <v>71584217</v>
      </c>
      <c r="R10828">
        <v>1008</v>
      </c>
      <c r="T10828" t="s">
        <v>6335</v>
      </c>
      <c r="U10828">
        <v>1</v>
      </c>
    </row>
    <row r="10829" spans="17:21">
      <c r="Q10829">
        <v>71584217</v>
      </c>
      <c r="R10829">
        <v>1008</v>
      </c>
      <c r="T10829" t="s">
        <v>6335</v>
      </c>
      <c r="U10829">
        <v>1</v>
      </c>
    </row>
    <row r="10830" spans="17:21">
      <c r="Q10830">
        <v>71584217</v>
      </c>
      <c r="R10830">
        <v>1008</v>
      </c>
      <c r="T10830" t="s">
        <v>6335</v>
      </c>
      <c r="U10830">
        <v>1</v>
      </c>
    </row>
    <row r="10831" spans="17:21">
      <c r="Q10831">
        <v>71584217</v>
      </c>
      <c r="R10831">
        <v>1008</v>
      </c>
      <c r="T10831" t="s">
        <v>6335</v>
      </c>
      <c r="U10831">
        <v>1</v>
      </c>
    </row>
    <row r="10832" spans="17:21">
      <c r="Q10832">
        <v>71584217</v>
      </c>
      <c r="R10832">
        <v>1008</v>
      </c>
      <c r="T10832" t="s">
        <v>6335</v>
      </c>
      <c r="U10832">
        <v>1</v>
      </c>
    </row>
    <row r="10833" spans="17:21">
      <c r="Q10833">
        <v>71584217</v>
      </c>
      <c r="R10833">
        <v>1008</v>
      </c>
      <c r="T10833" t="s">
        <v>6335</v>
      </c>
      <c r="U10833">
        <v>1</v>
      </c>
    </row>
    <row r="10834" spans="17:21">
      <c r="Q10834">
        <v>71584217</v>
      </c>
      <c r="R10834">
        <v>1008</v>
      </c>
      <c r="T10834" t="s">
        <v>6335</v>
      </c>
      <c r="U10834">
        <v>1</v>
      </c>
    </row>
    <row r="10835" spans="17:21">
      <c r="Q10835">
        <v>71584217</v>
      </c>
      <c r="R10835">
        <v>1008</v>
      </c>
      <c r="T10835" t="s">
        <v>6335</v>
      </c>
      <c r="U10835">
        <v>1</v>
      </c>
    </row>
    <row r="10836" spans="17:21">
      <c r="Q10836">
        <v>71584217</v>
      </c>
      <c r="R10836">
        <v>1008</v>
      </c>
      <c r="T10836" t="s">
        <v>6335</v>
      </c>
      <c r="U10836">
        <v>1</v>
      </c>
    </row>
    <row r="10837" spans="17:21">
      <c r="Q10837">
        <v>71584217</v>
      </c>
      <c r="R10837">
        <v>1008</v>
      </c>
      <c r="T10837" t="s">
        <v>6335</v>
      </c>
      <c r="U10837">
        <v>1</v>
      </c>
    </row>
    <row r="10838" spans="17:21">
      <c r="Q10838">
        <v>71584217</v>
      </c>
      <c r="R10838">
        <v>1008</v>
      </c>
      <c r="T10838" t="s">
        <v>6335</v>
      </c>
      <c r="U10838">
        <v>1</v>
      </c>
    </row>
    <row r="10839" spans="17:21">
      <c r="Q10839">
        <v>71584217</v>
      </c>
      <c r="R10839">
        <v>1008</v>
      </c>
      <c r="T10839" t="s">
        <v>6335</v>
      </c>
      <c r="U10839">
        <v>1</v>
      </c>
    </row>
    <row r="10840" spans="17:21">
      <c r="Q10840">
        <v>71584217</v>
      </c>
      <c r="R10840">
        <v>1008</v>
      </c>
      <c r="T10840" t="s">
        <v>6335</v>
      </c>
      <c r="U10840">
        <v>1</v>
      </c>
    </row>
    <row r="10841" spans="17:21">
      <c r="Q10841">
        <v>71584217</v>
      </c>
      <c r="R10841">
        <v>1008</v>
      </c>
      <c r="T10841" t="s">
        <v>6335</v>
      </c>
      <c r="U10841">
        <v>1</v>
      </c>
    </row>
    <row r="10842" spans="17:21">
      <c r="Q10842">
        <v>71584217</v>
      </c>
      <c r="R10842">
        <v>1008</v>
      </c>
      <c r="T10842" t="s">
        <v>6335</v>
      </c>
      <c r="U10842">
        <v>1</v>
      </c>
    </row>
    <row r="10843" spans="17:21">
      <c r="Q10843">
        <v>71584217</v>
      </c>
      <c r="R10843">
        <v>1008</v>
      </c>
      <c r="T10843" t="s">
        <v>6335</v>
      </c>
      <c r="U10843">
        <v>1</v>
      </c>
    </row>
    <row r="10844" spans="17:21">
      <c r="Q10844">
        <v>71584217</v>
      </c>
      <c r="R10844">
        <v>1008</v>
      </c>
      <c r="T10844" t="s">
        <v>6335</v>
      </c>
      <c r="U10844">
        <v>1</v>
      </c>
    </row>
    <row r="10845" spans="17:21">
      <c r="Q10845">
        <v>71584217</v>
      </c>
      <c r="R10845">
        <v>1008</v>
      </c>
      <c r="T10845" t="s">
        <v>6335</v>
      </c>
      <c r="U10845">
        <v>1</v>
      </c>
    </row>
    <row r="10846" spans="17:21">
      <c r="Q10846">
        <v>71584217</v>
      </c>
      <c r="R10846">
        <v>1008</v>
      </c>
      <c r="T10846" t="s">
        <v>6335</v>
      </c>
      <c r="U10846">
        <v>1</v>
      </c>
    </row>
    <row r="10847" spans="17:21">
      <c r="Q10847">
        <v>71584217</v>
      </c>
      <c r="R10847">
        <v>1008</v>
      </c>
      <c r="T10847" t="s">
        <v>6335</v>
      </c>
      <c r="U10847">
        <v>1</v>
      </c>
    </row>
    <row r="10848" spans="17:21">
      <c r="Q10848">
        <v>71584217</v>
      </c>
      <c r="R10848">
        <v>1008</v>
      </c>
      <c r="T10848" t="s">
        <v>6335</v>
      </c>
      <c r="U10848">
        <v>1</v>
      </c>
    </row>
    <row r="10849" spans="17:21">
      <c r="Q10849">
        <v>71584217</v>
      </c>
      <c r="R10849">
        <v>1008</v>
      </c>
      <c r="T10849" t="s">
        <v>6335</v>
      </c>
      <c r="U10849">
        <v>1</v>
      </c>
    </row>
    <row r="10850" spans="17:21">
      <c r="Q10850">
        <v>7187752110</v>
      </c>
      <c r="R10850">
        <v>280</v>
      </c>
      <c r="T10850" t="s">
        <v>6335</v>
      </c>
      <c r="U10850">
        <v>1</v>
      </c>
    </row>
    <row r="10851" spans="17:21">
      <c r="Q10851">
        <v>7187752110</v>
      </c>
      <c r="R10851">
        <v>280</v>
      </c>
      <c r="T10851" t="s">
        <v>6335</v>
      </c>
      <c r="U10851">
        <v>1</v>
      </c>
    </row>
    <row r="10852" spans="17:21">
      <c r="Q10852">
        <v>7187752110</v>
      </c>
      <c r="R10852">
        <v>280</v>
      </c>
      <c r="T10852" t="s">
        <v>6335</v>
      </c>
      <c r="U10852">
        <v>1</v>
      </c>
    </row>
    <row r="10853" spans="17:21">
      <c r="Q10853">
        <v>7183557410</v>
      </c>
      <c r="R10853">
        <v>244</v>
      </c>
      <c r="T10853" t="s">
        <v>6335</v>
      </c>
      <c r="U10853">
        <v>1</v>
      </c>
    </row>
    <row r="10854" spans="17:21">
      <c r="Q10854">
        <v>7183557410</v>
      </c>
      <c r="R10854">
        <v>244</v>
      </c>
      <c r="T10854" t="s">
        <v>6335</v>
      </c>
      <c r="U10854">
        <v>1</v>
      </c>
    </row>
    <row r="10855" spans="17:21">
      <c r="Q10855">
        <v>7183557410</v>
      </c>
      <c r="R10855">
        <v>244</v>
      </c>
      <c r="T10855" t="s">
        <v>6335</v>
      </c>
      <c r="U10855">
        <v>1</v>
      </c>
    </row>
    <row r="10856" spans="17:21">
      <c r="Q10856">
        <v>7183557410</v>
      </c>
      <c r="R10856">
        <v>244</v>
      </c>
      <c r="T10856" t="s">
        <v>6335</v>
      </c>
      <c r="U10856">
        <v>1</v>
      </c>
    </row>
    <row r="10857" spans="17:21">
      <c r="Q10857">
        <v>7183557410</v>
      </c>
      <c r="R10857">
        <v>244</v>
      </c>
      <c r="T10857" t="s">
        <v>6335</v>
      </c>
      <c r="U10857">
        <v>1</v>
      </c>
    </row>
    <row r="10858" spans="17:21">
      <c r="Q10858">
        <v>7183557410</v>
      </c>
      <c r="R10858">
        <v>244</v>
      </c>
      <c r="T10858" t="s">
        <v>6335</v>
      </c>
      <c r="U10858">
        <v>1</v>
      </c>
    </row>
    <row r="10859" spans="17:21">
      <c r="Q10859">
        <v>7183557410</v>
      </c>
      <c r="R10859">
        <v>244</v>
      </c>
      <c r="T10859" t="s">
        <v>6335</v>
      </c>
      <c r="U10859">
        <v>1</v>
      </c>
    </row>
    <row r="10860" spans="17:21">
      <c r="Q10860">
        <v>7183557410</v>
      </c>
      <c r="R10860">
        <v>244</v>
      </c>
      <c r="T10860" t="s">
        <v>6335</v>
      </c>
      <c r="U10860">
        <v>1</v>
      </c>
    </row>
    <row r="10861" spans="17:21">
      <c r="Q10861">
        <v>7183557410</v>
      </c>
      <c r="R10861">
        <v>244</v>
      </c>
      <c r="T10861" t="s">
        <v>6335</v>
      </c>
      <c r="U10861">
        <v>1</v>
      </c>
    </row>
    <row r="10862" spans="17:21">
      <c r="Q10862">
        <v>7183557410</v>
      </c>
      <c r="R10862">
        <v>244</v>
      </c>
      <c r="T10862" t="s">
        <v>6335</v>
      </c>
      <c r="U10862">
        <v>1</v>
      </c>
    </row>
    <row r="10863" spans="17:21">
      <c r="Q10863">
        <v>7183557410</v>
      </c>
      <c r="R10863">
        <v>244</v>
      </c>
      <c r="T10863" t="s">
        <v>6335</v>
      </c>
      <c r="U10863">
        <v>1</v>
      </c>
    </row>
    <row r="10864" spans="17:21">
      <c r="Q10864">
        <v>7183557410</v>
      </c>
      <c r="R10864">
        <v>244</v>
      </c>
      <c r="T10864" t="s">
        <v>6335</v>
      </c>
      <c r="U10864">
        <v>1</v>
      </c>
    </row>
    <row r="10865" spans="17:21">
      <c r="Q10865">
        <v>7183557410</v>
      </c>
      <c r="R10865">
        <v>244</v>
      </c>
      <c r="T10865" t="s">
        <v>6335</v>
      </c>
      <c r="U10865">
        <v>1</v>
      </c>
    </row>
    <row r="10866" spans="17:21">
      <c r="Q10866">
        <v>7183557410</v>
      </c>
      <c r="R10866">
        <v>244</v>
      </c>
      <c r="T10866" t="s">
        <v>6335</v>
      </c>
      <c r="U10866">
        <v>1</v>
      </c>
    </row>
    <row r="10867" spans="17:21">
      <c r="Q10867">
        <v>7183557410</v>
      </c>
      <c r="R10867">
        <v>244</v>
      </c>
      <c r="T10867" t="s">
        <v>6335</v>
      </c>
      <c r="U10867">
        <v>1</v>
      </c>
    </row>
    <row r="10868" spans="17:21">
      <c r="Q10868">
        <v>7183839640</v>
      </c>
      <c r="R10868">
        <v>800</v>
      </c>
      <c r="T10868" t="s">
        <v>6335</v>
      </c>
      <c r="U10868">
        <v>1</v>
      </c>
    </row>
    <row r="10869" spans="17:21">
      <c r="Q10869">
        <v>7183839640</v>
      </c>
      <c r="R10869">
        <v>800</v>
      </c>
      <c r="T10869" t="s">
        <v>6335</v>
      </c>
      <c r="U10869">
        <v>1</v>
      </c>
    </row>
    <row r="10870" spans="17:21">
      <c r="Q10870">
        <v>7183839640</v>
      </c>
      <c r="R10870">
        <v>800</v>
      </c>
      <c r="T10870" t="s">
        <v>6335</v>
      </c>
      <c r="U10870">
        <v>1</v>
      </c>
    </row>
    <row r="10871" spans="17:21">
      <c r="Q10871">
        <v>7183839640</v>
      </c>
      <c r="R10871">
        <v>800</v>
      </c>
      <c r="T10871" t="s">
        <v>6335</v>
      </c>
      <c r="U10871">
        <v>1</v>
      </c>
    </row>
    <row r="10872" spans="17:21">
      <c r="Q10872">
        <v>7182902230</v>
      </c>
      <c r="R10872">
        <v>504</v>
      </c>
      <c r="T10872" t="s">
        <v>6335</v>
      </c>
      <c r="U10872">
        <v>1</v>
      </c>
    </row>
    <row r="10873" spans="17:21">
      <c r="Q10873">
        <v>7182902230</v>
      </c>
      <c r="R10873">
        <v>504</v>
      </c>
      <c r="T10873" t="s">
        <v>6335</v>
      </c>
      <c r="U10873">
        <v>1</v>
      </c>
    </row>
    <row r="10874" spans="17:21">
      <c r="Q10874">
        <v>7182902230</v>
      </c>
      <c r="R10874">
        <v>504</v>
      </c>
      <c r="T10874" t="s">
        <v>6335</v>
      </c>
      <c r="U10874">
        <v>1</v>
      </c>
    </row>
    <row r="10875" spans="17:21">
      <c r="Q10875">
        <v>7182902230</v>
      </c>
      <c r="R10875">
        <v>504</v>
      </c>
      <c r="T10875" t="s">
        <v>6335</v>
      </c>
      <c r="U10875">
        <v>1</v>
      </c>
    </row>
    <row r="10876" spans="17:21">
      <c r="Q10876">
        <v>7182902230</v>
      </c>
      <c r="R10876">
        <v>504</v>
      </c>
      <c r="T10876" t="s">
        <v>6335</v>
      </c>
      <c r="U10876">
        <v>1</v>
      </c>
    </row>
    <row r="10877" spans="17:21">
      <c r="Q10877">
        <v>7182902230</v>
      </c>
      <c r="R10877">
        <v>504</v>
      </c>
      <c r="T10877" t="s">
        <v>6335</v>
      </c>
      <c r="U10877">
        <v>1</v>
      </c>
    </row>
    <row r="10878" spans="17:21">
      <c r="Q10878">
        <v>7182902230</v>
      </c>
      <c r="R10878">
        <v>504</v>
      </c>
      <c r="T10878" t="s">
        <v>6335</v>
      </c>
      <c r="U10878">
        <v>1</v>
      </c>
    </row>
    <row r="10879" spans="17:21">
      <c r="Q10879">
        <v>7182902230</v>
      </c>
      <c r="R10879">
        <v>504</v>
      </c>
      <c r="T10879" t="s">
        <v>6335</v>
      </c>
      <c r="U10879">
        <v>1</v>
      </c>
    </row>
    <row r="10880" spans="17:21">
      <c r="Q10880">
        <v>7182902230</v>
      </c>
      <c r="R10880">
        <v>504</v>
      </c>
      <c r="T10880" t="s">
        <v>6335</v>
      </c>
      <c r="U10880">
        <v>1</v>
      </c>
    </row>
    <row r="10881" spans="17:21">
      <c r="Q10881">
        <v>7182902230</v>
      </c>
      <c r="R10881">
        <v>504</v>
      </c>
      <c r="T10881" t="s">
        <v>6335</v>
      </c>
      <c r="U10881">
        <v>1</v>
      </c>
    </row>
    <row r="10882" spans="17:21">
      <c r="Q10882">
        <v>7182902230</v>
      </c>
      <c r="R10882">
        <v>504</v>
      </c>
      <c r="T10882" t="s">
        <v>6335</v>
      </c>
      <c r="U10882">
        <v>1</v>
      </c>
    </row>
    <row r="10883" spans="17:21">
      <c r="Q10883">
        <v>7182902230</v>
      </c>
      <c r="R10883">
        <v>504</v>
      </c>
      <c r="T10883" t="s">
        <v>6335</v>
      </c>
      <c r="U10883">
        <v>1</v>
      </c>
    </row>
    <row r="10884" spans="17:21">
      <c r="Q10884">
        <v>7182902230</v>
      </c>
      <c r="R10884">
        <v>504</v>
      </c>
      <c r="T10884" t="s">
        <v>6335</v>
      </c>
      <c r="U10884">
        <v>1</v>
      </c>
    </row>
    <row r="10885" spans="17:21">
      <c r="Q10885">
        <v>7183324460</v>
      </c>
      <c r="R10885">
        <v>600</v>
      </c>
      <c r="T10885" t="s">
        <v>6335</v>
      </c>
      <c r="U10885">
        <v>1</v>
      </c>
    </row>
    <row r="10886" spans="17:21">
      <c r="Q10886">
        <v>7183324460</v>
      </c>
      <c r="R10886">
        <v>600</v>
      </c>
      <c r="T10886" t="s">
        <v>6335</v>
      </c>
      <c r="U10886">
        <v>1</v>
      </c>
    </row>
    <row r="10887" spans="17:21">
      <c r="Q10887">
        <v>7183324460</v>
      </c>
      <c r="R10887">
        <v>600</v>
      </c>
      <c r="T10887" t="s">
        <v>6335</v>
      </c>
      <c r="U10887">
        <v>1</v>
      </c>
    </row>
    <row r="10888" spans="17:21">
      <c r="Q10888">
        <v>7183324460</v>
      </c>
      <c r="R10888">
        <v>600</v>
      </c>
      <c r="T10888" t="s">
        <v>6335</v>
      </c>
      <c r="U10888">
        <v>1</v>
      </c>
    </row>
    <row r="10889" spans="17:21">
      <c r="Q10889">
        <v>7183324460</v>
      </c>
      <c r="R10889">
        <v>600</v>
      </c>
      <c r="T10889" t="s">
        <v>6335</v>
      </c>
      <c r="U10889">
        <v>1</v>
      </c>
    </row>
    <row r="10890" spans="17:21">
      <c r="Q10890">
        <v>7183324460</v>
      </c>
      <c r="R10890">
        <v>600</v>
      </c>
      <c r="T10890" t="s">
        <v>6335</v>
      </c>
      <c r="U10890">
        <v>1</v>
      </c>
    </row>
    <row r="10891" spans="17:21">
      <c r="Q10891">
        <v>7183324460</v>
      </c>
      <c r="R10891">
        <v>600</v>
      </c>
      <c r="T10891" t="s">
        <v>6335</v>
      </c>
      <c r="U10891">
        <v>1</v>
      </c>
    </row>
    <row r="10892" spans="17:21">
      <c r="Q10892">
        <v>7183324460</v>
      </c>
      <c r="R10892">
        <v>600</v>
      </c>
      <c r="T10892" t="s">
        <v>6335</v>
      </c>
      <c r="U10892">
        <v>1</v>
      </c>
    </row>
    <row r="10893" spans="17:21">
      <c r="Q10893">
        <v>7183324460</v>
      </c>
      <c r="R10893">
        <v>600</v>
      </c>
      <c r="T10893" t="s">
        <v>6335</v>
      </c>
      <c r="U10893">
        <v>1</v>
      </c>
    </row>
    <row r="10894" spans="17:21">
      <c r="Q10894">
        <v>7183324460</v>
      </c>
      <c r="R10894">
        <v>600</v>
      </c>
      <c r="T10894" t="s">
        <v>6335</v>
      </c>
      <c r="U10894">
        <v>1</v>
      </c>
    </row>
    <row r="10895" spans="17:21">
      <c r="Q10895">
        <v>7183324460</v>
      </c>
      <c r="R10895">
        <v>600</v>
      </c>
      <c r="T10895" t="s">
        <v>6335</v>
      </c>
      <c r="U10895">
        <v>1</v>
      </c>
    </row>
    <row r="10896" spans="17:21">
      <c r="Q10896">
        <v>7183324460</v>
      </c>
      <c r="R10896">
        <v>600</v>
      </c>
      <c r="T10896" t="s">
        <v>6335</v>
      </c>
      <c r="U10896">
        <v>1</v>
      </c>
    </row>
    <row r="10897" spans="17:21">
      <c r="Q10897">
        <v>7187926610</v>
      </c>
      <c r="R10897">
        <v>244</v>
      </c>
      <c r="T10897" t="s">
        <v>6335</v>
      </c>
      <c r="U10897">
        <v>1</v>
      </c>
    </row>
    <row r="10898" spans="17:21">
      <c r="Q10898">
        <v>7187926610</v>
      </c>
      <c r="R10898">
        <v>244</v>
      </c>
      <c r="T10898" t="s">
        <v>6335</v>
      </c>
      <c r="U10898">
        <v>1</v>
      </c>
    </row>
    <row r="10899" spans="17:21">
      <c r="Q10899">
        <v>7187926610</v>
      </c>
      <c r="R10899">
        <v>244</v>
      </c>
      <c r="T10899" t="s">
        <v>6335</v>
      </c>
      <c r="U10899">
        <v>1</v>
      </c>
    </row>
    <row r="10900" spans="17:21">
      <c r="Q10900">
        <v>7187926610</v>
      </c>
      <c r="R10900">
        <v>244</v>
      </c>
      <c r="T10900" t="s">
        <v>6335</v>
      </c>
      <c r="U10900">
        <v>1</v>
      </c>
    </row>
    <row r="10901" spans="17:21">
      <c r="Q10901">
        <v>7187926610</v>
      </c>
      <c r="R10901">
        <v>244</v>
      </c>
      <c r="T10901" t="s">
        <v>6335</v>
      </c>
      <c r="U10901">
        <v>1</v>
      </c>
    </row>
    <row r="10902" spans="17:21">
      <c r="Q10902">
        <v>7187926610</v>
      </c>
      <c r="R10902">
        <v>244</v>
      </c>
      <c r="T10902" t="s">
        <v>6335</v>
      </c>
      <c r="U10902">
        <v>1</v>
      </c>
    </row>
    <row r="10903" spans="17:21">
      <c r="Q10903">
        <v>7187926610</v>
      </c>
      <c r="R10903">
        <v>244</v>
      </c>
      <c r="T10903" t="s">
        <v>6335</v>
      </c>
      <c r="U10903">
        <v>1</v>
      </c>
    </row>
    <row r="10904" spans="17:21">
      <c r="Q10904">
        <v>7187926610</v>
      </c>
      <c r="R10904">
        <v>244</v>
      </c>
      <c r="T10904" t="s">
        <v>6335</v>
      </c>
      <c r="U10904">
        <v>1</v>
      </c>
    </row>
    <row r="10905" spans="17:21">
      <c r="Q10905">
        <v>7187926610</v>
      </c>
      <c r="R10905">
        <v>244</v>
      </c>
      <c r="T10905" t="s">
        <v>6335</v>
      </c>
      <c r="U10905">
        <v>1</v>
      </c>
    </row>
    <row r="10906" spans="17:21">
      <c r="Q10906">
        <v>7187926610</v>
      </c>
      <c r="R10906">
        <v>244</v>
      </c>
      <c r="T10906" t="s">
        <v>6335</v>
      </c>
      <c r="U10906">
        <v>1</v>
      </c>
    </row>
    <row r="10907" spans="17:21">
      <c r="Q10907">
        <v>7187926610</v>
      </c>
      <c r="R10907">
        <v>244</v>
      </c>
      <c r="T10907" t="s">
        <v>6335</v>
      </c>
      <c r="U10907">
        <v>1</v>
      </c>
    </row>
    <row r="10908" spans="17:21">
      <c r="Q10908">
        <v>7187926610</v>
      </c>
      <c r="R10908">
        <v>244</v>
      </c>
      <c r="T10908" t="s">
        <v>6335</v>
      </c>
      <c r="U10908">
        <v>1</v>
      </c>
    </row>
    <row r="10909" spans="17:21">
      <c r="Q10909">
        <v>7187926610</v>
      </c>
      <c r="R10909">
        <v>244</v>
      </c>
      <c r="T10909" t="s">
        <v>6335</v>
      </c>
      <c r="U10909">
        <v>1</v>
      </c>
    </row>
    <row r="10910" spans="17:21">
      <c r="Q10910">
        <v>7187926610</v>
      </c>
      <c r="R10910">
        <v>244</v>
      </c>
      <c r="T10910" t="s">
        <v>6335</v>
      </c>
      <c r="U10910">
        <v>1</v>
      </c>
    </row>
    <row r="10911" spans="17:21">
      <c r="Q10911">
        <v>7187926610</v>
      </c>
      <c r="R10911">
        <v>244</v>
      </c>
      <c r="T10911" t="s">
        <v>6335</v>
      </c>
      <c r="U10911">
        <v>1</v>
      </c>
    </row>
    <row r="10912" spans="17:21">
      <c r="Q10912">
        <v>7187926610</v>
      </c>
      <c r="R10912">
        <v>244</v>
      </c>
      <c r="T10912" t="s">
        <v>6335</v>
      </c>
      <c r="U10912">
        <v>1</v>
      </c>
    </row>
    <row r="10913" spans="17:21">
      <c r="Q10913">
        <v>7187926610</v>
      </c>
      <c r="R10913">
        <v>244</v>
      </c>
      <c r="T10913" t="s">
        <v>6335</v>
      </c>
      <c r="U10913">
        <v>1</v>
      </c>
    </row>
    <row r="10914" spans="17:21">
      <c r="Q10914">
        <v>7187926610</v>
      </c>
      <c r="R10914">
        <v>244</v>
      </c>
      <c r="T10914" t="s">
        <v>6335</v>
      </c>
      <c r="U10914">
        <v>1</v>
      </c>
    </row>
    <row r="10915" spans="17:21">
      <c r="Q10915">
        <v>7187926610</v>
      </c>
      <c r="R10915">
        <v>244</v>
      </c>
      <c r="T10915" t="s">
        <v>6335</v>
      </c>
      <c r="U10915">
        <v>1</v>
      </c>
    </row>
    <row r="10916" spans="17:21">
      <c r="Q10916">
        <v>7187926610</v>
      </c>
      <c r="R10916">
        <v>244</v>
      </c>
      <c r="T10916" t="s">
        <v>6335</v>
      </c>
      <c r="U10916">
        <v>1</v>
      </c>
    </row>
    <row r="10917" spans="17:21">
      <c r="Q10917">
        <v>7187926610</v>
      </c>
      <c r="R10917">
        <v>244</v>
      </c>
      <c r="T10917" t="s">
        <v>6335</v>
      </c>
      <c r="U10917">
        <v>1</v>
      </c>
    </row>
    <row r="10918" spans="17:21">
      <c r="Q10918">
        <v>7187357710</v>
      </c>
      <c r="R10918">
        <v>400</v>
      </c>
      <c r="T10918" t="s">
        <v>6335</v>
      </c>
      <c r="U10918">
        <v>1</v>
      </c>
    </row>
    <row r="10919" spans="17:21">
      <c r="Q10919">
        <v>7187357710</v>
      </c>
      <c r="R10919">
        <v>400</v>
      </c>
      <c r="T10919" t="s">
        <v>6335</v>
      </c>
      <c r="U10919">
        <v>1</v>
      </c>
    </row>
    <row r="10920" spans="17:21">
      <c r="Q10920">
        <v>7187357710</v>
      </c>
      <c r="R10920">
        <v>400</v>
      </c>
      <c r="T10920" t="s">
        <v>6335</v>
      </c>
      <c r="U10920">
        <v>1</v>
      </c>
    </row>
    <row r="10921" spans="17:21">
      <c r="Q10921">
        <v>7187357710</v>
      </c>
      <c r="R10921">
        <v>400</v>
      </c>
      <c r="T10921" t="s">
        <v>6335</v>
      </c>
      <c r="U10921">
        <v>1</v>
      </c>
    </row>
    <row r="10922" spans="17:21">
      <c r="Q10922">
        <v>7187357710</v>
      </c>
      <c r="R10922">
        <v>400</v>
      </c>
      <c r="T10922" t="s">
        <v>6335</v>
      </c>
      <c r="U10922">
        <v>1</v>
      </c>
    </row>
    <row r="10923" spans="17:21">
      <c r="Q10923">
        <v>7187357710</v>
      </c>
      <c r="R10923">
        <v>400</v>
      </c>
      <c r="T10923" t="s">
        <v>6335</v>
      </c>
      <c r="U10923">
        <v>1</v>
      </c>
    </row>
    <row r="10924" spans="17:21">
      <c r="Q10924">
        <v>7187357710</v>
      </c>
      <c r="R10924">
        <v>400</v>
      </c>
      <c r="T10924" t="s">
        <v>6721</v>
      </c>
      <c r="U10924">
        <v>1</v>
      </c>
    </row>
    <row r="10925" spans="17:21">
      <c r="Q10925">
        <v>7187357710</v>
      </c>
      <c r="R10925">
        <v>400</v>
      </c>
      <c r="T10925" t="s">
        <v>6721</v>
      </c>
      <c r="U10925">
        <v>1</v>
      </c>
    </row>
    <row r="10926" spans="17:21">
      <c r="Q10926">
        <v>7187357710</v>
      </c>
      <c r="R10926">
        <v>400</v>
      </c>
      <c r="T10926" t="s">
        <v>6721</v>
      </c>
      <c r="U10926">
        <v>1</v>
      </c>
    </row>
    <row r="10927" spans="17:21">
      <c r="Q10927">
        <v>7187357710</v>
      </c>
      <c r="R10927">
        <v>400</v>
      </c>
      <c r="T10927" t="s">
        <v>6721</v>
      </c>
      <c r="U10927">
        <v>1</v>
      </c>
    </row>
    <row r="10928" spans="17:21">
      <c r="Q10928">
        <v>7187357710</v>
      </c>
      <c r="R10928">
        <v>400</v>
      </c>
      <c r="T10928" t="s">
        <v>6721</v>
      </c>
      <c r="U10928">
        <v>1</v>
      </c>
    </row>
    <row r="10929" spans="17:21">
      <c r="Q10929">
        <v>7187357710</v>
      </c>
      <c r="R10929">
        <v>400</v>
      </c>
      <c r="T10929" t="s">
        <v>6721</v>
      </c>
      <c r="U10929">
        <v>1</v>
      </c>
    </row>
    <row r="10930" spans="17:21">
      <c r="Q10930">
        <v>7187357710</v>
      </c>
      <c r="R10930">
        <v>400</v>
      </c>
      <c r="T10930" t="s">
        <v>6721</v>
      </c>
      <c r="U10930">
        <v>1</v>
      </c>
    </row>
    <row r="10931" spans="17:21">
      <c r="Q10931">
        <v>7187357710</v>
      </c>
      <c r="R10931">
        <v>400</v>
      </c>
      <c r="T10931" t="s">
        <v>6721</v>
      </c>
      <c r="U10931">
        <v>1</v>
      </c>
    </row>
    <row r="10932" spans="17:21">
      <c r="Q10932">
        <v>7187357710</v>
      </c>
      <c r="R10932">
        <v>400</v>
      </c>
      <c r="T10932" t="s">
        <v>6260</v>
      </c>
      <c r="U10932">
        <v>25</v>
      </c>
    </row>
    <row r="10933" spans="17:21">
      <c r="Q10933">
        <v>7187357710</v>
      </c>
      <c r="R10933">
        <v>400</v>
      </c>
      <c r="T10933" t="s">
        <v>6260</v>
      </c>
      <c r="U10933">
        <v>25</v>
      </c>
    </row>
    <row r="10934" spans="17:21">
      <c r="Q10934">
        <v>7187357710</v>
      </c>
      <c r="R10934">
        <v>400</v>
      </c>
      <c r="T10934" t="s">
        <v>6260</v>
      </c>
      <c r="U10934">
        <v>25</v>
      </c>
    </row>
    <row r="10935" spans="17:21">
      <c r="Q10935">
        <v>7187357710</v>
      </c>
      <c r="R10935">
        <v>400</v>
      </c>
      <c r="T10935" t="s">
        <v>6260</v>
      </c>
      <c r="U10935">
        <v>25</v>
      </c>
    </row>
    <row r="10936" spans="17:21">
      <c r="Q10936">
        <v>7187357710</v>
      </c>
      <c r="R10936">
        <v>400</v>
      </c>
      <c r="T10936" t="s">
        <v>6260</v>
      </c>
      <c r="U10936">
        <v>25</v>
      </c>
    </row>
    <row r="10937" spans="17:21">
      <c r="Q10937">
        <v>7187357710</v>
      </c>
      <c r="R10937">
        <v>400</v>
      </c>
      <c r="T10937" t="s">
        <v>6260</v>
      </c>
      <c r="U10937">
        <v>25</v>
      </c>
    </row>
    <row r="10938" spans="17:21">
      <c r="Q10938">
        <v>7187357710</v>
      </c>
      <c r="R10938">
        <v>400</v>
      </c>
      <c r="T10938" t="s">
        <v>6260</v>
      </c>
      <c r="U10938">
        <v>25</v>
      </c>
    </row>
    <row r="10939" spans="17:21">
      <c r="Q10939">
        <v>7187357710</v>
      </c>
      <c r="R10939">
        <v>400</v>
      </c>
      <c r="T10939" t="s">
        <v>6260</v>
      </c>
      <c r="U10939">
        <v>25</v>
      </c>
    </row>
    <row r="10940" spans="17:21">
      <c r="Q10940">
        <v>7187357710</v>
      </c>
      <c r="R10940">
        <v>400</v>
      </c>
      <c r="T10940" t="s">
        <v>6260</v>
      </c>
      <c r="U10940">
        <v>25</v>
      </c>
    </row>
    <row r="10941" spans="17:21">
      <c r="Q10941">
        <v>7187357710</v>
      </c>
      <c r="R10941">
        <v>400</v>
      </c>
      <c r="T10941" t="s">
        <v>6260</v>
      </c>
      <c r="U10941">
        <v>25</v>
      </c>
    </row>
    <row r="10942" spans="17:21">
      <c r="Q10942">
        <v>7183374040</v>
      </c>
      <c r="R10942">
        <v>544</v>
      </c>
      <c r="T10942" t="s">
        <v>6260</v>
      </c>
      <c r="U10942">
        <v>25</v>
      </c>
    </row>
    <row r="10943" spans="17:21">
      <c r="Q10943">
        <v>7183374040</v>
      </c>
      <c r="R10943">
        <v>544</v>
      </c>
      <c r="T10943" t="s">
        <v>6260</v>
      </c>
      <c r="U10943">
        <v>25</v>
      </c>
    </row>
    <row r="10944" spans="17:21">
      <c r="Q10944">
        <v>7183374040</v>
      </c>
      <c r="R10944">
        <v>544</v>
      </c>
      <c r="T10944" t="s">
        <v>6260</v>
      </c>
      <c r="U10944">
        <v>25</v>
      </c>
    </row>
    <row r="10945" spans="17:21">
      <c r="Q10945">
        <v>7183374040</v>
      </c>
      <c r="R10945">
        <v>544</v>
      </c>
      <c r="T10945" t="s">
        <v>6260</v>
      </c>
      <c r="U10945">
        <v>25</v>
      </c>
    </row>
    <row r="10946" spans="17:21">
      <c r="Q10946">
        <v>7183374040</v>
      </c>
      <c r="R10946">
        <v>544</v>
      </c>
      <c r="T10946" t="s">
        <v>6260</v>
      </c>
      <c r="U10946">
        <v>25</v>
      </c>
    </row>
    <row r="10947" spans="17:21">
      <c r="Q10947">
        <v>7183374040</v>
      </c>
      <c r="R10947">
        <v>544</v>
      </c>
      <c r="T10947" t="s">
        <v>6260</v>
      </c>
      <c r="U10947">
        <v>25</v>
      </c>
    </row>
    <row r="10948" spans="17:21">
      <c r="Q10948">
        <v>7183374040</v>
      </c>
      <c r="R10948">
        <v>544</v>
      </c>
      <c r="T10948" t="s">
        <v>6260</v>
      </c>
      <c r="U10948">
        <v>25</v>
      </c>
    </row>
    <row r="10949" spans="17:21">
      <c r="Q10949">
        <v>7183374040</v>
      </c>
      <c r="R10949">
        <v>544</v>
      </c>
      <c r="T10949" t="s">
        <v>6260</v>
      </c>
      <c r="U10949">
        <v>25</v>
      </c>
    </row>
    <row r="10950" spans="17:21">
      <c r="Q10950">
        <v>7183374040</v>
      </c>
      <c r="R10950">
        <v>544</v>
      </c>
      <c r="T10950" t="s">
        <v>6260</v>
      </c>
      <c r="U10950">
        <v>25</v>
      </c>
    </row>
    <row r="10951" spans="17:21">
      <c r="Q10951">
        <v>7183374040</v>
      </c>
      <c r="R10951">
        <v>544</v>
      </c>
      <c r="T10951" t="s">
        <v>6260</v>
      </c>
      <c r="U10951">
        <v>25</v>
      </c>
    </row>
    <row r="10952" spans="17:21">
      <c r="Q10952">
        <v>7183374040</v>
      </c>
      <c r="R10952">
        <v>544</v>
      </c>
      <c r="T10952" t="s">
        <v>6260</v>
      </c>
      <c r="U10952">
        <v>25</v>
      </c>
    </row>
    <row r="10953" spans="17:21">
      <c r="Q10953">
        <v>7183374040</v>
      </c>
      <c r="R10953">
        <v>544</v>
      </c>
      <c r="T10953" t="s">
        <v>6260</v>
      </c>
      <c r="U10953">
        <v>25</v>
      </c>
    </row>
    <row r="10954" spans="17:21">
      <c r="Q10954">
        <v>7183374040</v>
      </c>
      <c r="R10954">
        <v>544</v>
      </c>
      <c r="T10954" t="s">
        <v>6260</v>
      </c>
      <c r="U10954">
        <v>25</v>
      </c>
    </row>
    <row r="10955" spans="17:21">
      <c r="Q10955">
        <v>7183374040</v>
      </c>
      <c r="R10955">
        <v>544</v>
      </c>
      <c r="T10955" t="s">
        <v>6260</v>
      </c>
      <c r="U10955">
        <v>25</v>
      </c>
    </row>
    <row r="10956" spans="17:21">
      <c r="Q10956">
        <v>7183374040</v>
      </c>
      <c r="R10956">
        <v>544</v>
      </c>
      <c r="T10956" t="s">
        <v>6260</v>
      </c>
      <c r="U10956">
        <v>25</v>
      </c>
    </row>
    <row r="10957" spans="17:21">
      <c r="Q10957">
        <v>7183374040</v>
      </c>
      <c r="R10957">
        <v>544</v>
      </c>
      <c r="T10957" t="s">
        <v>6260</v>
      </c>
      <c r="U10957">
        <v>25</v>
      </c>
    </row>
    <row r="10958" spans="17:21">
      <c r="Q10958">
        <v>7183374040</v>
      </c>
      <c r="R10958">
        <v>544</v>
      </c>
      <c r="T10958" t="s">
        <v>6260</v>
      </c>
      <c r="U10958">
        <v>25</v>
      </c>
    </row>
    <row r="10959" spans="17:21">
      <c r="Q10959">
        <v>7183374040</v>
      </c>
      <c r="R10959">
        <v>544</v>
      </c>
      <c r="T10959" t="s">
        <v>6260</v>
      </c>
      <c r="U10959">
        <v>25</v>
      </c>
    </row>
    <row r="10960" spans="17:21">
      <c r="Q10960">
        <v>7158699350</v>
      </c>
      <c r="R10960">
        <v>1584</v>
      </c>
      <c r="T10960" t="s">
        <v>6260</v>
      </c>
      <c r="U10960">
        <v>25</v>
      </c>
    </row>
    <row r="10961" spans="17:21">
      <c r="Q10961">
        <v>7158699350</v>
      </c>
      <c r="R10961">
        <v>1584</v>
      </c>
      <c r="T10961" t="s">
        <v>6260</v>
      </c>
      <c r="U10961">
        <v>25</v>
      </c>
    </row>
    <row r="10962" spans="17:21">
      <c r="Q10962">
        <v>7158699350</v>
      </c>
      <c r="R10962">
        <v>1584</v>
      </c>
      <c r="T10962" t="s">
        <v>6260</v>
      </c>
      <c r="U10962">
        <v>25</v>
      </c>
    </row>
    <row r="10963" spans="17:21">
      <c r="Q10963">
        <v>7158699350</v>
      </c>
      <c r="R10963">
        <v>1584</v>
      </c>
      <c r="T10963" t="s">
        <v>6260</v>
      </c>
      <c r="U10963">
        <v>25</v>
      </c>
    </row>
    <row r="10964" spans="17:21">
      <c r="Q10964">
        <v>7158699350</v>
      </c>
      <c r="R10964">
        <v>1584</v>
      </c>
      <c r="T10964" t="s">
        <v>6260</v>
      </c>
      <c r="U10964">
        <v>25</v>
      </c>
    </row>
    <row r="10965" spans="17:21">
      <c r="Q10965">
        <v>7158699350</v>
      </c>
      <c r="R10965">
        <v>1584</v>
      </c>
      <c r="T10965" t="s">
        <v>6260</v>
      </c>
      <c r="U10965">
        <v>25</v>
      </c>
    </row>
    <row r="10966" spans="17:21">
      <c r="Q10966">
        <v>7158699350</v>
      </c>
      <c r="R10966">
        <v>1584</v>
      </c>
      <c r="T10966" t="s">
        <v>6260</v>
      </c>
      <c r="U10966">
        <v>25</v>
      </c>
    </row>
    <row r="10967" spans="17:21">
      <c r="Q10967">
        <v>7158699350</v>
      </c>
      <c r="R10967">
        <v>1584</v>
      </c>
      <c r="T10967" t="s">
        <v>6260</v>
      </c>
      <c r="U10967">
        <v>25</v>
      </c>
    </row>
    <row r="10968" spans="17:21">
      <c r="Q10968">
        <v>71894762</v>
      </c>
      <c r="R10968">
        <v>408</v>
      </c>
      <c r="T10968" t="s">
        <v>6260</v>
      </c>
      <c r="U10968">
        <v>25</v>
      </c>
    </row>
    <row r="10969" spans="17:21">
      <c r="Q10969">
        <v>71894762</v>
      </c>
      <c r="R10969">
        <v>408</v>
      </c>
      <c r="T10969" t="s">
        <v>6260</v>
      </c>
      <c r="U10969">
        <v>25</v>
      </c>
    </row>
    <row r="10970" spans="17:21">
      <c r="Q10970">
        <v>71826074</v>
      </c>
      <c r="R10970">
        <v>500</v>
      </c>
      <c r="T10970" t="s">
        <v>6260</v>
      </c>
      <c r="U10970">
        <v>25</v>
      </c>
    </row>
    <row r="10971" spans="17:21">
      <c r="Q10971">
        <v>71826074</v>
      </c>
      <c r="R10971">
        <v>500</v>
      </c>
      <c r="T10971" t="s">
        <v>6260</v>
      </c>
      <c r="U10971">
        <v>25</v>
      </c>
    </row>
    <row r="10972" spans="17:21">
      <c r="Q10972">
        <v>71826074</v>
      </c>
      <c r="R10972">
        <v>500</v>
      </c>
      <c r="T10972" t="s">
        <v>6260</v>
      </c>
      <c r="U10972">
        <v>25</v>
      </c>
    </row>
    <row r="10973" spans="17:21">
      <c r="Q10973">
        <v>71826074</v>
      </c>
      <c r="R10973">
        <v>500</v>
      </c>
      <c r="T10973" t="s">
        <v>6260</v>
      </c>
      <c r="U10973">
        <v>25</v>
      </c>
    </row>
    <row r="10974" spans="17:21">
      <c r="Q10974">
        <v>71826074</v>
      </c>
      <c r="R10974">
        <v>500</v>
      </c>
      <c r="T10974" t="s">
        <v>6260</v>
      </c>
      <c r="U10974">
        <v>25</v>
      </c>
    </row>
    <row r="10975" spans="17:21">
      <c r="Q10975">
        <v>71826074</v>
      </c>
      <c r="R10975">
        <v>500</v>
      </c>
      <c r="T10975" t="s">
        <v>6260</v>
      </c>
      <c r="U10975">
        <v>25</v>
      </c>
    </row>
    <row r="10976" spans="17:21">
      <c r="Q10976">
        <v>71826074</v>
      </c>
      <c r="R10976">
        <v>500</v>
      </c>
      <c r="T10976" t="s">
        <v>6260</v>
      </c>
      <c r="U10976">
        <v>25</v>
      </c>
    </row>
    <row r="10977" spans="17:21">
      <c r="Q10977">
        <v>71826074</v>
      </c>
      <c r="R10977">
        <v>500</v>
      </c>
      <c r="T10977" t="s">
        <v>6260</v>
      </c>
      <c r="U10977">
        <v>25</v>
      </c>
    </row>
    <row r="10978" spans="17:21">
      <c r="Q10978">
        <v>71826074</v>
      </c>
      <c r="R10978">
        <v>500</v>
      </c>
      <c r="T10978" t="s">
        <v>6260</v>
      </c>
      <c r="U10978">
        <v>25</v>
      </c>
    </row>
    <row r="10979" spans="17:21">
      <c r="Q10979">
        <v>71826074</v>
      </c>
      <c r="R10979">
        <v>500</v>
      </c>
      <c r="T10979" t="s">
        <v>6260</v>
      </c>
      <c r="U10979">
        <v>25</v>
      </c>
    </row>
    <row r="10980" spans="17:21">
      <c r="Q10980">
        <v>71826074</v>
      </c>
      <c r="R10980">
        <v>500</v>
      </c>
      <c r="T10980" t="s">
        <v>6260</v>
      </c>
      <c r="U10980">
        <v>25</v>
      </c>
    </row>
    <row r="10981" spans="17:21">
      <c r="Q10981">
        <v>71826074</v>
      </c>
      <c r="R10981">
        <v>500</v>
      </c>
      <c r="T10981" t="s">
        <v>6260</v>
      </c>
      <c r="U10981">
        <v>25</v>
      </c>
    </row>
    <row r="10982" spans="17:21">
      <c r="Q10982">
        <v>71826074</v>
      </c>
      <c r="R10982">
        <v>500</v>
      </c>
      <c r="T10982" t="s">
        <v>6260</v>
      </c>
      <c r="U10982">
        <v>25</v>
      </c>
    </row>
    <row r="10983" spans="17:21">
      <c r="Q10983">
        <v>71826074</v>
      </c>
      <c r="R10983">
        <v>500</v>
      </c>
      <c r="T10983" t="s">
        <v>6260</v>
      </c>
      <c r="U10983">
        <v>25</v>
      </c>
    </row>
    <row r="10984" spans="17:21">
      <c r="Q10984">
        <v>71826074</v>
      </c>
      <c r="R10984">
        <v>500</v>
      </c>
      <c r="T10984" t="s">
        <v>6260</v>
      </c>
      <c r="U10984">
        <v>25</v>
      </c>
    </row>
    <row r="10985" spans="17:21">
      <c r="Q10985">
        <v>71826074</v>
      </c>
      <c r="R10985">
        <v>500</v>
      </c>
      <c r="T10985" t="s">
        <v>6260</v>
      </c>
      <c r="U10985">
        <v>25</v>
      </c>
    </row>
    <row r="10986" spans="17:21">
      <c r="Q10986">
        <v>71826074</v>
      </c>
      <c r="R10986">
        <v>500</v>
      </c>
      <c r="T10986" t="s">
        <v>6260</v>
      </c>
      <c r="U10986">
        <v>25</v>
      </c>
    </row>
    <row r="10987" spans="17:21">
      <c r="Q10987">
        <v>71826074</v>
      </c>
      <c r="R10987">
        <v>500</v>
      </c>
      <c r="T10987" t="s">
        <v>6260</v>
      </c>
      <c r="U10987">
        <v>25</v>
      </c>
    </row>
    <row r="10988" spans="17:21">
      <c r="Q10988">
        <v>71826074</v>
      </c>
      <c r="R10988">
        <v>500</v>
      </c>
      <c r="T10988" t="s">
        <v>6260</v>
      </c>
      <c r="U10988">
        <v>25</v>
      </c>
    </row>
    <row r="10989" spans="17:21">
      <c r="Q10989">
        <v>71826074</v>
      </c>
      <c r="R10989">
        <v>500</v>
      </c>
      <c r="T10989" t="s">
        <v>6260</v>
      </c>
      <c r="U10989">
        <v>25</v>
      </c>
    </row>
    <row r="10990" spans="17:21">
      <c r="Q10990">
        <v>71826074</v>
      </c>
      <c r="R10990">
        <v>500</v>
      </c>
      <c r="T10990" t="s">
        <v>6260</v>
      </c>
      <c r="U10990">
        <v>25</v>
      </c>
    </row>
    <row r="10991" spans="17:21">
      <c r="Q10991">
        <v>71826074</v>
      </c>
      <c r="R10991">
        <v>500</v>
      </c>
      <c r="T10991" t="s">
        <v>6260</v>
      </c>
      <c r="U10991">
        <v>25</v>
      </c>
    </row>
    <row r="10992" spans="17:21">
      <c r="Q10992">
        <v>71826074</v>
      </c>
      <c r="R10992">
        <v>500</v>
      </c>
      <c r="T10992" t="s">
        <v>6260</v>
      </c>
      <c r="U10992">
        <v>25</v>
      </c>
    </row>
    <row r="10993" spans="17:21">
      <c r="Q10993">
        <v>71826074</v>
      </c>
      <c r="R10993">
        <v>500</v>
      </c>
      <c r="T10993" t="s">
        <v>6260</v>
      </c>
      <c r="U10993">
        <v>25</v>
      </c>
    </row>
    <row r="10994" spans="17:21">
      <c r="Q10994">
        <v>71826074</v>
      </c>
      <c r="R10994">
        <v>500</v>
      </c>
      <c r="T10994" t="s">
        <v>6260</v>
      </c>
      <c r="U10994">
        <v>25</v>
      </c>
    </row>
    <row r="10995" spans="17:21">
      <c r="Q10995">
        <v>71826074</v>
      </c>
      <c r="R10995">
        <v>500</v>
      </c>
      <c r="T10995" t="s">
        <v>6260</v>
      </c>
      <c r="U10995">
        <v>25</v>
      </c>
    </row>
    <row r="10996" spans="17:21">
      <c r="Q10996">
        <v>71826074</v>
      </c>
      <c r="R10996">
        <v>500</v>
      </c>
      <c r="T10996" t="s">
        <v>6260</v>
      </c>
      <c r="U10996">
        <v>25</v>
      </c>
    </row>
    <row r="10997" spans="17:21">
      <c r="Q10997">
        <v>71826074</v>
      </c>
      <c r="R10997">
        <v>500</v>
      </c>
      <c r="T10997" t="s">
        <v>6260</v>
      </c>
      <c r="U10997">
        <v>25</v>
      </c>
    </row>
    <row r="10998" spans="17:21">
      <c r="Q10998">
        <v>71826074</v>
      </c>
      <c r="R10998">
        <v>500</v>
      </c>
      <c r="T10998" t="s">
        <v>6260</v>
      </c>
      <c r="U10998">
        <v>25</v>
      </c>
    </row>
    <row r="10999" spans="17:21">
      <c r="Q10999">
        <v>71826074</v>
      </c>
      <c r="R10999">
        <v>500</v>
      </c>
      <c r="T10999" t="s">
        <v>6260</v>
      </c>
      <c r="U10999">
        <v>25</v>
      </c>
    </row>
    <row r="11000" spans="17:21">
      <c r="Q11000">
        <v>71826074</v>
      </c>
      <c r="R11000">
        <v>500</v>
      </c>
      <c r="T11000" t="s">
        <v>6260</v>
      </c>
      <c r="U11000">
        <v>25</v>
      </c>
    </row>
    <row r="11001" spans="17:21">
      <c r="Q11001">
        <v>71826074</v>
      </c>
      <c r="R11001">
        <v>500</v>
      </c>
      <c r="T11001" t="s">
        <v>6260</v>
      </c>
      <c r="U11001">
        <v>25</v>
      </c>
    </row>
    <row r="11002" spans="17:21">
      <c r="Q11002">
        <v>71826074</v>
      </c>
      <c r="R11002">
        <v>500</v>
      </c>
      <c r="T11002" t="s">
        <v>6260</v>
      </c>
      <c r="U11002">
        <v>25</v>
      </c>
    </row>
    <row r="11003" spans="17:21">
      <c r="Q11003">
        <v>71826074</v>
      </c>
      <c r="R11003">
        <v>500</v>
      </c>
      <c r="T11003" t="s">
        <v>6260</v>
      </c>
      <c r="U11003">
        <v>25</v>
      </c>
    </row>
    <row r="11004" spans="17:21">
      <c r="Q11004">
        <v>71826074</v>
      </c>
      <c r="R11004">
        <v>500</v>
      </c>
      <c r="T11004" t="s">
        <v>6260</v>
      </c>
      <c r="U11004">
        <v>25</v>
      </c>
    </row>
    <row r="11005" spans="17:21">
      <c r="Q11005">
        <v>71826074</v>
      </c>
      <c r="R11005">
        <v>500</v>
      </c>
      <c r="T11005" t="s">
        <v>6260</v>
      </c>
      <c r="U11005">
        <v>25</v>
      </c>
    </row>
    <row r="11006" spans="17:21">
      <c r="Q11006">
        <v>71826074</v>
      </c>
      <c r="R11006">
        <v>500</v>
      </c>
      <c r="T11006" t="s">
        <v>6260</v>
      </c>
      <c r="U11006">
        <v>25</v>
      </c>
    </row>
    <row r="11007" spans="17:21">
      <c r="Q11007">
        <v>71826074</v>
      </c>
      <c r="R11007">
        <v>500</v>
      </c>
      <c r="T11007" t="s">
        <v>6260</v>
      </c>
      <c r="U11007">
        <v>25</v>
      </c>
    </row>
    <row r="11008" spans="17:21">
      <c r="Q11008">
        <v>71721796</v>
      </c>
      <c r="R11008">
        <v>1200</v>
      </c>
      <c r="T11008" t="s">
        <v>6260</v>
      </c>
      <c r="U11008">
        <v>25</v>
      </c>
    </row>
    <row r="11009" spans="17:21">
      <c r="Q11009">
        <v>7172154640</v>
      </c>
      <c r="R11009">
        <v>600</v>
      </c>
      <c r="T11009" t="s">
        <v>6260</v>
      </c>
      <c r="U11009">
        <v>25</v>
      </c>
    </row>
    <row r="11010" spans="17:21">
      <c r="Q11010">
        <v>7172154640</v>
      </c>
      <c r="R11010">
        <v>600</v>
      </c>
      <c r="T11010" t="s">
        <v>6260</v>
      </c>
      <c r="U11010">
        <v>25</v>
      </c>
    </row>
    <row r="11011" spans="17:21">
      <c r="Q11011">
        <v>71721766</v>
      </c>
      <c r="R11011">
        <v>1200</v>
      </c>
      <c r="T11011" t="s">
        <v>6260</v>
      </c>
      <c r="U11011">
        <v>25</v>
      </c>
    </row>
    <row r="11012" spans="17:21">
      <c r="Q11012">
        <v>71721766</v>
      </c>
      <c r="R11012">
        <v>1200</v>
      </c>
      <c r="T11012" t="s">
        <v>6260</v>
      </c>
      <c r="U11012">
        <v>25</v>
      </c>
    </row>
    <row r="11013" spans="17:21">
      <c r="Q11013">
        <v>71721766</v>
      </c>
      <c r="R11013">
        <v>1200</v>
      </c>
      <c r="T11013" t="s">
        <v>6260</v>
      </c>
      <c r="U11013">
        <v>25</v>
      </c>
    </row>
    <row r="11014" spans="17:21">
      <c r="Q11014">
        <v>7172185850</v>
      </c>
      <c r="R11014">
        <v>3200</v>
      </c>
      <c r="T11014" t="s">
        <v>6260</v>
      </c>
      <c r="U11014">
        <v>25</v>
      </c>
    </row>
    <row r="11015" spans="17:21">
      <c r="Q11015">
        <v>7172185850</v>
      </c>
      <c r="R11015">
        <v>3200</v>
      </c>
      <c r="T11015" t="s">
        <v>6260</v>
      </c>
      <c r="U11015">
        <v>25</v>
      </c>
    </row>
    <row r="11016" spans="17:21">
      <c r="Q11016">
        <v>7172185850</v>
      </c>
      <c r="R11016">
        <v>3200</v>
      </c>
      <c r="T11016" t="s">
        <v>6260</v>
      </c>
      <c r="U11016">
        <v>25</v>
      </c>
    </row>
    <row r="11017" spans="17:21">
      <c r="Q11017">
        <v>7158621150</v>
      </c>
      <c r="R11017">
        <v>1000</v>
      </c>
      <c r="T11017" t="s">
        <v>6260</v>
      </c>
      <c r="U11017">
        <v>25</v>
      </c>
    </row>
    <row r="11018" spans="17:21">
      <c r="Q11018">
        <v>7172106550</v>
      </c>
      <c r="R11018">
        <v>2160</v>
      </c>
      <c r="T11018" t="s">
        <v>6260</v>
      </c>
      <c r="U11018">
        <v>25</v>
      </c>
    </row>
    <row r="11019" spans="17:21">
      <c r="Q11019">
        <v>7172106550</v>
      </c>
      <c r="R11019">
        <v>2160</v>
      </c>
      <c r="T11019" t="s">
        <v>6260</v>
      </c>
      <c r="U11019">
        <v>25</v>
      </c>
    </row>
    <row r="11020" spans="17:21">
      <c r="Q11020">
        <v>7172106550</v>
      </c>
      <c r="R11020">
        <v>2160</v>
      </c>
      <c r="T11020" t="s">
        <v>6260</v>
      </c>
      <c r="U11020">
        <v>25</v>
      </c>
    </row>
    <row r="11021" spans="17:21">
      <c r="Q11021">
        <v>7172106550</v>
      </c>
      <c r="R11021">
        <v>2160</v>
      </c>
      <c r="T11021" t="s">
        <v>6260</v>
      </c>
      <c r="U11021">
        <v>25</v>
      </c>
    </row>
    <row r="11022" spans="17:21">
      <c r="Q11022">
        <v>7173305960</v>
      </c>
      <c r="R11022">
        <v>552</v>
      </c>
      <c r="T11022" t="s">
        <v>6260</v>
      </c>
      <c r="U11022">
        <v>25</v>
      </c>
    </row>
    <row r="11023" spans="17:21">
      <c r="Q11023">
        <v>7173305960</v>
      </c>
      <c r="R11023">
        <v>552</v>
      </c>
      <c r="T11023" t="s">
        <v>6260</v>
      </c>
      <c r="U11023">
        <v>25</v>
      </c>
    </row>
    <row r="11024" spans="17:21">
      <c r="Q11024">
        <v>7173305960</v>
      </c>
      <c r="R11024">
        <v>552</v>
      </c>
      <c r="T11024" t="s">
        <v>6260</v>
      </c>
      <c r="U11024">
        <v>25</v>
      </c>
    </row>
    <row r="11025" spans="17:21">
      <c r="Q11025">
        <v>7173305960</v>
      </c>
      <c r="R11025">
        <v>552</v>
      </c>
      <c r="T11025" t="s">
        <v>6260</v>
      </c>
      <c r="U11025">
        <v>25</v>
      </c>
    </row>
    <row r="11026" spans="17:21">
      <c r="Q11026">
        <v>7173305960</v>
      </c>
      <c r="R11026">
        <v>552</v>
      </c>
      <c r="T11026" t="s">
        <v>6260</v>
      </c>
      <c r="U11026">
        <v>25</v>
      </c>
    </row>
    <row r="11027" spans="17:21">
      <c r="Q11027">
        <v>7173305960</v>
      </c>
      <c r="R11027">
        <v>552</v>
      </c>
      <c r="T11027" t="s">
        <v>6260</v>
      </c>
      <c r="U11027">
        <v>25</v>
      </c>
    </row>
    <row r="11028" spans="17:21">
      <c r="Q11028">
        <v>7173305960</v>
      </c>
      <c r="R11028">
        <v>552</v>
      </c>
      <c r="T11028" t="s">
        <v>6260</v>
      </c>
      <c r="U11028">
        <v>25</v>
      </c>
    </row>
    <row r="11029" spans="17:21">
      <c r="Q11029">
        <v>7173305960</v>
      </c>
      <c r="R11029">
        <v>552</v>
      </c>
      <c r="T11029" t="s">
        <v>6260</v>
      </c>
      <c r="U11029">
        <v>25</v>
      </c>
    </row>
    <row r="11030" spans="17:21">
      <c r="Q11030">
        <v>7173305960</v>
      </c>
      <c r="R11030">
        <v>552</v>
      </c>
      <c r="T11030" t="s">
        <v>6260</v>
      </c>
      <c r="U11030">
        <v>25</v>
      </c>
    </row>
    <row r="11031" spans="17:21">
      <c r="Q11031">
        <v>7173305960</v>
      </c>
      <c r="R11031">
        <v>552</v>
      </c>
      <c r="T11031" t="s">
        <v>6260</v>
      </c>
      <c r="U11031">
        <v>25</v>
      </c>
    </row>
    <row r="11032" spans="17:21">
      <c r="Q11032">
        <v>7173305960</v>
      </c>
      <c r="R11032">
        <v>552</v>
      </c>
      <c r="T11032" t="s">
        <v>6260</v>
      </c>
      <c r="U11032">
        <v>25</v>
      </c>
    </row>
    <row r="11033" spans="17:21">
      <c r="Q11033">
        <v>7173305960</v>
      </c>
      <c r="R11033">
        <v>552</v>
      </c>
      <c r="T11033" t="s">
        <v>6260</v>
      </c>
      <c r="U11033">
        <v>25</v>
      </c>
    </row>
    <row r="11034" spans="17:21">
      <c r="Q11034">
        <v>7173305960</v>
      </c>
      <c r="R11034">
        <v>552</v>
      </c>
      <c r="T11034" t="s">
        <v>6260</v>
      </c>
      <c r="U11034">
        <v>25</v>
      </c>
    </row>
    <row r="11035" spans="17:21">
      <c r="Q11035">
        <v>7173305960</v>
      </c>
      <c r="R11035">
        <v>552</v>
      </c>
      <c r="T11035" t="s">
        <v>6260</v>
      </c>
      <c r="U11035">
        <v>25</v>
      </c>
    </row>
    <row r="11036" spans="17:21">
      <c r="Q11036">
        <v>7173305960</v>
      </c>
      <c r="R11036">
        <v>552</v>
      </c>
      <c r="T11036" t="s">
        <v>6260</v>
      </c>
      <c r="U11036">
        <v>25</v>
      </c>
    </row>
    <row r="11037" spans="17:21">
      <c r="Q11037">
        <v>7173305960</v>
      </c>
      <c r="R11037">
        <v>552</v>
      </c>
      <c r="T11037" t="s">
        <v>6260</v>
      </c>
      <c r="U11037">
        <v>25</v>
      </c>
    </row>
    <row r="11038" spans="17:21">
      <c r="Q11038">
        <v>7173305960</v>
      </c>
      <c r="R11038">
        <v>552</v>
      </c>
      <c r="T11038" t="s">
        <v>6260</v>
      </c>
      <c r="U11038">
        <v>25</v>
      </c>
    </row>
    <row r="11039" spans="17:21">
      <c r="Q11039">
        <v>7173305960</v>
      </c>
      <c r="R11039">
        <v>552</v>
      </c>
      <c r="T11039" t="s">
        <v>6260</v>
      </c>
      <c r="U11039">
        <v>25</v>
      </c>
    </row>
    <row r="11040" spans="17:21">
      <c r="Q11040">
        <v>7173305960</v>
      </c>
      <c r="R11040">
        <v>552</v>
      </c>
      <c r="T11040" t="s">
        <v>6260</v>
      </c>
      <c r="U11040">
        <v>25</v>
      </c>
    </row>
    <row r="11041" spans="17:21">
      <c r="Q11041">
        <v>7173305960</v>
      </c>
      <c r="R11041">
        <v>552</v>
      </c>
      <c r="T11041" t="s">
        <v>6260</v>
      </c>
      <c r="U11041">
        <v>25</v>
      </c>
    </row>
    <row r="11042" spans="17:21">
      <c r="Q11042">
        <v>7173305960</v>
      </c>
      <c r="R11042">
        <v>552</v>
      </c>
      <c r="T11042" t="s">
        <v>6260</v>
      </c>
      <c r="U11042">
        <v>25</v>
      </c>
    </row>
    <row r="11043" spans="17:21">
      <c r="Q11043">
        <v>7173305960</v>
      </c>
      <c r="R11043">
        <v>552</v>
      </c>
      <c r="T11043" t="s">
        <v>6260</v>
      </c>
      <c r="U11043">
        <v>25</v>
      </c>
    </row>
    <row r="11044" spans="17:21">
      <c r="Q11044">
        <v>7173305960</v>
      </c>
      <c r="R11044">
        <v>552</v>
      </c>
      <c r="T11044" t="s">
        <v>6260</v>
      </c>
      <c r="U11044">
        <v>25</v>
      </c>
    </row>
    <row r="11045" spans="17:21">
      <c r="Q11045">
        <v>7173305960</v>
      </c>
      <c r="R11045">
        <v>552</v>
      </c>
      <c r="T11045" t="s">
        <v>6260</v>
      </c>
      <c r="U11045">
        <v>25</v>
      </c>
    </row>
    <row r="11046" spans="17:21">
      <c r="Q11046">
        <v>7173305960</v>
      </c>
      <c r="R11046">
        <v>552</v>
      </c>
      <c r="T11046" t="s">
        <v>6260</v>
      </c>
      <c r="U11046">
        <v>25</v>
      </c>
    </row>
    <row r="11047" spans="17:21">
      <c r="Q11047">
        <v>71836160</v>
      </c>
      <c r="R11047">
        <v>1400</v>
      </c>
      <c r="T11047" t="s">
        <v>6260</v>
      </c>
      <c r="U11047">
        <v>25</v>
      </c>
    </row>
    <row r="11048" spans="17:21">
      <c r="Q11048">
        <v>71836160</v>
      </c>
      <c r="R11048">
        <v>1400</v>
      </c>
      <c r="T11048" t="s">
        <v>6260</v>
      </c>
      <c r="U11048">
        <v>25</v>
      </c>
    </row>
    <row r="11049" spans="17:21">
      <c r="Q11049">
        <v>71721476</v>
      </c>
      <c r="R11049">
        <v>800</v>
      </c>
      <c r="T11049" t="s">
        <v>6260</v>
      </c>
      <c r="U11049">
        <v>25</v>
      </c>
    </row>
    <row r="11050" spans="17:21">
      <c r="Q11050">
        <v>71721476</v>
      </c>
      <c r="R11050">
        <v>800</v>
      </c>
      <c r="T11050" t="s">
        <v>6260</v>
      </c>
      <c r="U11050">
        <v>25</v>
      </c>
    </row>
    <row r="11051" spans="17:21">
      <c r="Q11051">
        <v>71721476</v>
      </c>
      <c r="R11051">
        <v>800</v>
      </c>
      <c r="T11051" t="s">
        <v>6260</v>
      </c>
      <c r="U11051">
        <v>25</v>
      </c>
    </row>
    <row r="11052" spans="17:21">
      <c r="Q11052">
        <v>71721476</v>
      </c>
      <c r="R11052">
        <v>800</v>
      </c>
      <c r="T11052" t="s">
        <v>6260</v>
      </c>
      <c r="U11052">
        <v>25</v>
      </c>
    </row>
    <row r="11053" spans="17:21">
      <c r="Q11053">
        <v>71773005</v>
      </c>
      <c r="R11053">
        <v>192</v>
      </c>
      <c r="T11053" t="s">
        <v>6260</v>
      </c>
      <c r="U11053">
        <v>25</v>
      </c>
    </row>
    <row r="11054" spans="17:21">
      <c r="Q11054">
        <v>71773005</v>
      </c>
      <c r="R11054">
        <v>192</v>
      </c>
      <c r="T11054" t="s">
        <v>6260</v>
      </c>
      <c r="U11054">
        <v>25</v>
      </c>
    </row>
    <row r="11055" spans="17:21">
      <c r="Q11055">
        <v>71773005</v>
      </c>
      <c r="R11055">
        <v>192</v>
      </c>
      <c r="T11055" t="s">
        <v>6260</v>
      </c>
      <c r="U11055">
        <v>25</v>
      </c>
    </row>
    <row r="11056" spans="17:21">
      <c r="Q11056">
        <v>71773005</v>
      </c>
      <c r="R11056">
        <v>192</v>
      </c>
      <c r="T11056" t="s">
        <v>6260</v>
      </c>
      <c r="U11056">
        <v>25</v>
      </c>
    </row>
    <row r="11057" spans="17:21">
      <c r="Q11057">
        <v>71773005</v>
      </c>
      <c r="R11057">
        <v>192</v>
      </c>
      <c r="T11057" t="s">
        <v>6260</v>
      </c>
      <c r="U11057">
        <v>25</v>
      </c>
    </row>
    <row r="11058" spans="17:21">
      <c r="Q11058">
        <v>71773005</v>
      </c>
      <c r="R11058">
        <v>192</v>
      </c>
      <c r="T11058" t="s">
        <v>6260</v>
      </c>
      <c r="U11058">
        <v>25</v>
      </c>
    </row>
    <row r="11059" spans="17:21">
      <c r="Q11059">
        <v>71773005</v>
      </c>
      <c r="R11059">
        <v>192</v>
      </c>
      <c r="T11059" t="s">
        <v>6260</v>
      </c>
      <c r="U11059">
        <v>25</v>
      </c>
    </row>
    <row r="11060" spans="17:21">
      <c r="Q11060">
        <v>71773005</v>
      </c>
      <c r="R11060">
        <v>192</v>
      </c>
      <c r="T11060" t="s">
        <v>6260</v>
      </c>
      <c r="U11060">
        <v>25</v>
      </c>
    </row>
    <row r="11061" spans="17:21">
      <c r="Q11061">
        <v>71773005</v>
      </c>
      <c r="R11061">
        <v>192</v>
      </c>
      <c r="T11061" t="s">
        <v>6260</v>
      </c>
      <c r="U11061">
        <v>25</v>
      </c>
    </row>
    <row r="11062" spans="17:21">
      <c r="Q11062">
        <v>7189729330</v>
      </c>
      <c r="R11062">
        <v>152</v>
      </c>
      <c r="T11062" t="s">
        <v>6260</v>
      </c>
      <c r="U11062">
        <v>25</v>
      </c>
    </row>
    <row r="11063" spans="17:21">
      <c r="Q11063">
        <v>7189729330</v>
      </c>
      <c r="R11063">
        <v>152</v>
      </c>
      <c r="T11063" t="s">
        <v>6260</v>
      </c>
      <c r="U11063">
        <v>25</v>
      </c>
    </row>
    <row r="11064" spans="17:21">
      <c r="Q11064">
        <v>7189729330</v>
      </c>
      <c r="R11064">
        <v>152</v>
      </c>
      <c r="T11064" t="s">
        <v>6260</v>
      </c>
      <c r="U11064">
        <v>25</v>
      </c>
    </row>
    <row r="11065" spans="17:21">
      <c r="Q11065">
        <v>7189729330</v>
      </c>
      <c r="R11065">
        <v>152</v>
      </c>
      <c r="T11065" t="s">
        <v>6282</v>
      </c>
      <c r="U11065">
        <v>1</v>
      </c>
    </row>
    <row r="11066" spans="17:21">
      <c r="Q11066">
        <v>7189729330</v>
      </c>
      <c r="R11066">
        <v>152</v>
      </c>
      <c r="T11066" t="s">
        <v>6282</v>
      </c>
      <c r="U11066">
        <v>1</v>
      </c>
    </row>
    <row r="11067" spans="17:21">
      <c r="Q11067">
        <v>7189763030</v>
      </c>
      <c r="R11067">
        <v>640</v>
      </c>
      <c r="T11067" t="s">
        <v>6282</v>
      </c>
      <c r="U11067">
        <v>1</v>
      </c>
    </row>
    <row r="11068" spans="17:21">
      <c r="Q11068">
        <v>7189763030</v>
      </c>
      <c r="R11068">
        <v>640</v>
      </c>
      <c r="T11068" t="s">
        <v>6282</v>
      </c>
      <c r="U11068">
        <v>1</v>
      </c>
    </row>
    <row r="11069" spans="17:21">
      <c r="Q11069">
        <v>7189763030</v>
      </c>
      <c r="R11069">
        <v>640</v>
      </c>
      <c r="T11069" t="s">
        <v>6282</v>
      </c>
      <c r="U11069">
        <v>1</v>
      </c>
    </row>
    <row r="11070" spans="17:21">
      <c r="Q11070">
        <v>7189763030</v>
      </c>
      <c r="R11070">
        <v>640</v>
      </c>
      <c r="T11070" t="s">
        <v>6282</v>
      </c>
      <c r="U11070">
        <v>1</v>
      </c>
    </row>
    <row r="11071" spans="17:21">
      <c r="Q11071">
        <v>7189763030</v>
      </c>
      <c r="R11071">
        <v>640</v>
      </c>
      <c r="T11071" t="s">
        <v>6282</v>
      </c>
      <c r="U11071">
        <v>1</v>
      </c>
    </row>
    <row r="11072" spans="17:21">
      <c r="Q11072">
        <v>7189763030</v>
      </c>
      <c r="R11072">
        <v>640</v>
      </c>
      <c r="T11072" t="s">
        <v>6282</v>
      </c>
      <c r="U11072">
        <v>1</v>
      </c>
    </row>
    <row r="11073" spans="17:21">
      <c r="Q11073">
        <v>7189763030</v>
      </c>
      <c r="R11073">
        <v>640</v>
      </c>
      <c r="T11073" t="s">
        <v>6282</v>
      </c>
      <c r="U11073">
        <v>1</v>
      </c>
    </row>
    <row r="11074" spans="17:21">
      <c r="Q11074">
        <v>7189763030</v>
      </c>
      <c r="R11074">
        <v>640</v>
      </c>
      <c r="T11074" t="s">
        <v>6282</v>
      </c>
      <c r="U11074">
        <v>1</v>
      </c>
    </row>
    <row r="11075" spans="17:21">
      <c r="Q11075">
        <v>7189763030</v>
      </c>
      <c r="R11075">
        <v>640</v>
      </c>
      <c r="T11075" t="s">
        <v>6282</v>
      </c>
      <c r="U11075">
        <v>1</v>
      </c>
    </row>
    <row r="11076" spans="17:21">
      <c r="Q11076">
        <v>7189763030</v>
      </c>
      <c r="R11076">
        <v>640</v>
      </c>
      <c r="T11076" t="s">
        <v>6282</v>
      </c>
      <c r="U11076">
        <v>1</v>
      </c>
    </row>
    <row r="11077" spans="17:21">
      <c r="Q11077">
        <v>7189763030</v>
      </c>
      <c r="R11077">
        <v>640</v>
      </c>
      <c r="T11077" t="s">
        <v>6282</v>
      </c>
      <c r="U11077">
        <v>1</v>
      </c>
    </row>
    <row r="11078" spans="17:21">
      <c r="Q11078">
        <v>7189763030</v>
      </c>
      <c r="R11078">
        <v>640</v>
      </c>
      <c r="T11078" t="s">
        <v>6282</v>
      </c>
      <c r="U11078">
        <v>1</v>
      </c>
    </row>
    <row r="11079" spans="17:21">
      <c r="Q11079">
        <v>7189763030</v>
      </c>
      <c r="R11079">
        <v>640</v>
      </c>
      <c r="T11079" t="s">
        <v>6282</v>
      </c>
      <c r="U11079">
        <v>1</v>
      </c>
    </row>
    <row r="11080" spans="17:21">
      <c r="Q11080">
        <v>7189763030</v>
      </c>
      <c r="R11080">
        <v>640</v>
      </c>
      <c r="T11080" t="s">
        <v>6282</v>
      </c>
      <c r="U11080">
        <v>1</v>
      </c>
    </row>
    <row r="11081" spans="17:21">
      <c r="Q11081">
        <v>7189763030</v>
      </c>
      <c r="R11081">
        <v>640</v>
      </c>
      <c r="T11081" t="s">
        <v>6282</v>
      </c>
      <c r="U11081">
        <v>1</v>
      </c>
    </row>
    <row r="11082" spans="17:21">
      <c r="Q11082">
        <v>7189763030</v>
      </c>
      <c r="R11082">
        <v>640</v>
      </c>
      <c r="T11082" t="s">
        <v>6282</v>
      </c>
      <c r="U11082">
        <v>1</v>
      </c>
    </row>
    <row r="11083" spans="17:21">
      <c r="Q11083">
        <v>7189763030</v>
      </c>
      <c r="R11083">
        <v>640</v>
      </c>
      <c r="T11083" t="s">
        <v>6282</v>
      </c>
      <c r="U11083">
        <v>1</v>
      </c>
    </row>
    <row r="11084" spans="17:21">
      <c r="Q11084">
        <v>7189763030</v>
      </c>
      <c r="R11084">
        <v>640</v>
      </c>
      <c r="T11084" t="s">
        <v>6282</v>
      </c>
      <c r="U11084">
        <v>1</v>
      </c>
    </row>
    <row r="11085" spans="17:21">
      <c r="Q11085">
        <v>7189763030</v>
      </c>
      <c r="R11085">
        <v>640</v>
      </c>
      <c r="T11085" t="s">
        <v>6282</v>
      </c>
      <c r="U11085">
        <v>1</v>
      </c>
    </row>
    <row r="11086" spans="17:21">
      <c r="Q11086">
        <v>7189763030</v>
      </c>
      <c r="R11086">
        <v>640</v>
      </c>
      <c r="T11086" t="s">
        <v>6282</v>
      </c>
      <c r="U11086">
        <v>1</v>
      </c>
    </row>
    <row r="11087" spans="17:21">
      <c r="Q11087">
        <v>7189763030</v>
      </c>
      <c r="R11087">
        <v>640</v>
      </c>
      <c r="T11087" t="s">
        <v>6282</v>
      </c>
      <c r="U11087">
        <v>1</v>
      </c>
    </row>
    <row r="11088" spans="17:21">
      <c r="Q11088">
        <v>7189763030</v>
      </c>
      <c r="R11088">
        <v>640</v>
      </c>
      <c r="T11088" t="s">
        <v>6282</v>
      </c>
      <c r="U11088">
        <v>1</v>
      </c>
    </row>
    <row r="11089" spans="17:21">
      <c r="Q11089">
        <v>7189763030</v>
      </c>
      <c r="R11089">
        <v>640</v>
      </c>
      <c r="T11089" t="s">
        <v>6282</v>
      </c>
      <c r="U11089">
        <v>1</v>
      </c>
    </row>
    <row r="11090" spans="17:21">
      <c r="Q11090">
        <v>7189763030</v>
      </c>
      <c r="R11090">
        <v>640</v>
      </c>
      <c r="T11090" t="s">
        <v>6282</v>
      </c>
      <c r="U11090">
        <v>1</v>
      </c>
    </row>
    <row r="11091" spans="17:21">
      <c r="Q11091">
        <v>7189763030</v>
      </c>
      <c r="R11091">
        <v>640</v>
      </c>
      <c r="T11091" t="s">
        <v>6282</v>
      </c>
      <c r="U11091">
        <v>1</v>
      </c>
    </row>
    <row r="11092" spans="17:21">
      <c r="Q11092">
        <v>7189763030</v>
      </c>
      <c r="R11092">
        <v>640</v>
      </c>
      <c r="T11092" t="s">
        <v>6282</v>
      </c>
      <c r="U11092">
        <v>1</v>
      </c>
    </row>
    <row r="11093" spans="17:21">
      <c r="Q11093">
        <v>7189763030</v>
      </c>
      <c r="R11093">
        <v>640</v>
      </c>
      <c r="T11093" t="s">
        <v>6282</v>
      </c>
      <c r="U11093">
        <v>1</v>
      </c>
    </row>
    <row r="11094" spans="17:21">
      <c r="Q11094">
        <v>7189763030</v>
      </c>
      <c r="R11094">
        <v>640</v>
      </c>
      <c r="T11094" t="s">
        <v>6282</v>
      </c>
      <c r="U11094">
        <v>1</v>
      </c>
    </row>
    <row r="11095" spans="17:21">
      <c r="Q11095">
        <v>71721532</v>
      </c>
      <c r="R11095">
        <v>1040</v>
      </c>
      <c r="T11095" t="s">
        <v>6282</v>
      </c>
      <c r="U11095">
        <v>1</v>
      </c>
    </row>
    <row r="11096" spans="17:21">
      <c r="Q11096">
        <v>71721532</v>
      </c>
      <c r="R11096">
        <v>1040</v>
      </c>
      <c r="T11096" t="s">
        <v>6282</v>
      </c>
      <c r="U11096">
        <v>1</v>
      </c>
    </row>
    <row r="11097" spans="17:21">
      <c r="Q11097">
        <v>7172152850</v>
      </c>
      <c r="R11097">
        <v>1716</v>
      </c>
      <c r="T11097" t="s">
        <v>6282</v>
      </c>
      <c r="U11097">
        <v>1</v>
      </c>
    </row>
    <row r="11098" spans="17:21">
      <c r="Q11098">
        <v>7172152850</v>
      </c>
      <c r="R11098">
        <v>1716</v>
      </c>
      <c r="T11098" t="s">
        <v>6282</v>
      </c>
      <c r="U11098">
        <v>1</v>
      </c>
    </row>
    <row r="11099" spans="17:21">
      <c r="Q11099">
        <v>7172152850</v>
      </c>
      <c r="R11099">
        <v>1716</v>
      </c>
      <c r="T11099" t="s">
        <v>6282</v>
      </c>
      <c r="U11099">
        <v>1</v>
      </c>
    </row>
    <row r="11100" spans="17:21">
      <c r="Q11100">
        <v>7172152850</v>
      </c>
      <c r="R11100">
        <v>1716</v>
      </c>
      <c r="T11100" t="s">
        <v>6282</v>
      </c>
      <c r="U11100">
        <v>1</v>
      </c>
    </row>
    <row r="11101" spans="17:21">
      <c r="Q11101">
        <v>7172152850</v>
      </c>
      <c r="R11101">
        <v>1716</v>
      </c>
      <c r="T11101" t="s">
        <v>6282</v>
      </c>
      <c r="U11101">
        <v>1</v>
      </c>
    </row>
    <row r="11102" spans="17:21">
      <c r="Q11102">
        <v>7172152850</v>
      </c>
      <c r="R11102">
        <v>1716</v>
      </c>
      <c r="T11102" t="s">
        <v>6282</v>
      </c>
      <c r="U11102">
        <v>1</v>
      </c>
    </row>
    <row r="11103" spans="17:21">
      <c r="Q11103">
        <v>7172152850</v>
      </c>
      <c r="R11103">
        <v>1716</v>
      </c>
      <c r="T11103" t="s">
        <v>6282</v>
      </c>
      <c r="U11103">
        <v>1</v>
      </c>
    </row>
    <row r="11104" spans="17:21">
      <c r="Q11104">
        <v>7172152850</v>
      </c>
      <c r="R11104">
        <v>1716</v>
      </c>
      <c r="T11104" t="s">
        <v>6282</v>
      </c>
      <c r="U11104">
        <v>1</v>
      </c>
    </row>
    <row r="11105" spans="17:21">
      <c r="Q11105">
        <v>7172152850</v>
      </c>
      <c r="R11105">
        <v>1716</v>
      </c>
      <c r="T11105" t="s">
        <v>6282</v>
      </c>
      <c r="U11105">
        <v>1</v>
      </c>
    </row>
    <row r="11106" spans="17:21">
      <c r="Q11106">
        <v>7172152850</v>
      </c>
      <c r="R11106">
        <v>1716</v>
      </c>
      <c r="T11106" t="s">
        <v>6282</v>
      </c>
      <c r="U11106">
        <v>1</v>
      </c>
    </row>
    <row r="11107" spans="17:21">
      <c r="Q11107">
        <v>7172152850</v>
      </c>
      <c r="R11107">
        <v>1716</v>
      </c>
      <c r="T11107" t="s">
        <v>6282</v>
      </c>
      <c r="U11107">
        <v>1</v>
      </c>
    </row>
    <row r="11108" spans="17:21">
      <c r="Q11108">
        <v>7172152850</v>
      </c>
      <c r="R11108">
        <v>1716</v>
      </c>
      <c r="T11108" t="s">
        <v>6282</v>
      </c>
      <c r="U11108">
        <v>1</v>
      </c>
    </row>
    <row r="11109" spans="17:21">
      <c r="Q11109">
        <v>71721476</v>
      </c>
      <c r="R11109">
        <v>800</v>
      </c>
      <c r="T11109" t="s">
        <v>6282</v>
      </c>
      <c r="U11109">
        <v>1</v>
      </c>
    </row>
    <row r="11110" spans="17:21">
      <c r="Q11110">
        <v>71721476</v>
      </c>
      <c r="R11110">
        <v>800</v>
      </c>
      <c r="T11110" t="s">
        <v>6282</v>
      </c>
      <c r="U11110">
        <v>1</v>
      </c>
    </row>
    <row r="11111" spans="17:21">
      <c r="Q11111">
        <v>71721476</v>
      </c>
      <c r="R11111">
        <v>800</v>
      </c>
      <c r="T11111" t="s">
        <v>6282</v>
      </c>
      <c r="U11111">
        <v>1</v>
      </c>
    </row>
    <row r="11112" spans="17:21">
      <c r="Q11112">
        <v>71721476</v>
      </c>
      <c r="R11112">
        <v>800</v>
      </c>
      <c r="T11112" t="s">
        <v>6282</v>
      </c>
      <c r="U11112">
        <v>1</v>
      </c>
    </row>
    <row r="11113" spans="17:21">
      <c r="Q11113">
        <v>71721476</v>
      </c>
      <c r="R11113">
        <v>800</v>
      </c>
      <c r="T11113" t="s">
        <v>6282</v>
      </c>
      <c r="U11113">
        <v>1</v>
      </c>
    </row>
    <row r="11114" spans="17:21">
      <c r="Q11114">
        <v>71721476</v>
      </c>
      <c r="R11114">
        <v>800</v>
      </c>
      <c r="T11114" t="s">
        <v>6282</v>
      </c>
      <c r="U11114">
        <v>1</v>
      </c>
    </row>
    <row r="11115" spans="17:21">
      <c r="Q11115">
        <v>71721476</v>
      </c>
      <c r="R11115">
        <v>800</v>
      </c>
      <c r="T11115" t="s">
        <v>6661</v>
      </c>
      <c r="U11115">
        <v>1</v>
      </c>
    </row>
    <row r="11116" spans="17:21">
      <c r="Q11116">
        <v>71721476</v>
      </c>
      <c r="R11116">
        <v>800</v>
      </c>
      <c r="T11116" t="s">
        <v>6661</v>
      </c>
      <c r="U11116">
        <v>1</v>
      </c>
    </row>
    <row r="11117" spans="17:21">
      <c r="Q11117">
        <v>71721476</v>
      </c>
      <c r="R11117">
        <v>800</v>
      </c>
      <c r="T11117" t="s">
        <v>6661</v>
      </c>
      <c r="U11117">
        <v>1</v>
      </c>
    </row>
    <row r="11118" spans="17:21">
      <c r="Q11118">
        <v>71721476</v>
      </c>
      <c r="R11118">
        <v>800</v>
      </c>
      <c r="T11118" t="s">
        <v>6661</v>
      </c>
      <c r="U11118">
        <v>1</v>
      </c>
    </row>
    <row r="11119" spans="17:21">
      <c r="Q11119">
        <v>71721476</v>
      </c>
      <c r="R11119">
        <v>800</v>
      </c>
      <c r="T11119" t="s">
        <v>6661</v>
      </c>
      <c r="U11119">
        <v>1</v>
      </c>
    </row>
    <row r="11120" spans="17:21">
      <c r="Q11120">
        <v>71721476</v>
      </c>
      <c r="R11120">
        <v>800</v>
      </c>
      <c r="T11120" t="s">
        <v>6661</v>
      </c>
      <c r="U11120">
        <v>1</v>
      </c>
    </row>
    <row r="11121" spans="17:21">
      <c r="Q11121">
        <v>71721476</v>
      </c>
      <c r="R11121">
        <v>800</v>
      </c>
      <c r="T11121" t="s">
        <v>6661</v>
      </c>
      <c r="U11121">
        <v>1</v>
      </c>
    </row>
    <row r="11122" spans="17:21">
      <c r="Q11122">
        <v>71721476</v>
      </c>
      <c r="R11122">
        <v>800</v>
      </c>
      <c r="T11122" t="s">
        <v>6661</v>
      </c>
      <c r="U11122">
        <v>1</v>
      </c>
    </row>
    <row r="11123" spans="17:21">
      <c r="Q11123">
        <v>71721476</v>
      </c>
      <c r="R11123">
        <v>800</v>
      </c>
      <c r="T11123" t="s">
        <v>6661</v>
      </c>
      <c r="U11123">
        <v>1</v>
      </c>
    </row>
    <row r="11124" spans="17:21">
      <c r="Q11124">
        <v>71721476</v>
      </c>
      <c r="R11124">
        <v>800</v>
      </c>
      <c r="T11124" t="s">
        <v>6661</v>
      </c>
      <c r="U11124">
        <v>1</v>
      </c>
    </row>
    <row r="11125" spans="17:21">
      <c r="Q11125">
        <v>71721476</v>
      </c>
      <c r="R11125">
        <v>800</v>
      </c>
      <c r="T11125" t="s">
        <v>6661</v>
      </c>
      <c r="U11125">
        <v>1</v>
      </c>
    </row>
    <row r="11126" spans="17:21">
      <c r="Q11126">
        <v>71721476</v>
      </c>
      <c r="R11126">
        <v>800</v>
      </c>
      <c r="T11126" t="s">
        <v>6661</v>
      </c>
      <c r="U11126">
        <v>1</v>
      </c>
    </row>
    <row r="11127" spans="17:21">
      <c r="Q11127">
        <v>71721476</v>
      </c>
      <c r="R11127">
        <v>800</v>
      </c>
      <c r="T11127" t="s">
        <v>6661</v>
      </c>
      <c r="U11127">
        <v>1</v>
      </c>
    </row>
    <row r="11128" spans="17:21">
      <c r="Q11128">
        <v>71721476</v>
      </c>
      <c r="R11128">
        <v>800</v>
      </c>
      <c r="T11128" t="s">
        <v>6661</v>
      </c>
      <c r="U11128">
        <v>1</v>
      </c>
    </row>
    <row r="11129" spans="17:21">
      <c r="Q11129">
        <v>71721476</v>
      </c>
      <c r="R11129">
        <v>800</v>
      </c>
      <c r="T11129" t="s">
        <v>6661</v>
      </c>
      <c r="U11129">
        <v>1</v>
      </c>
    </row>
    <row r="11130" spans="17:21">
      <c r="Q11130">
        <v>7173376330</v>
      </c>
      <c r="R11130">
        <v>520</v>
      </c>
      <c r="T11130" t="s">
        <v>6661</v>
      </c>
      <c r="U11130">
        <v>1</v>
      </c>
    </row>
    <row r="11131" spans="17:21">
      <c r="Q11131">
        <v>7173376330</v>
      </c>
      <c r="R11131">
        <v>520</v>
      </c>
      <c r="T11131" t="s">
        <v>6335</v>
      </c>
      <c r="U11131">
        <v>1</v>
      </c>
    </row>
    <row r="11132" spans="17:21">
      <c r="Q11132">
        <v>7173376330</v>
      </c>
      <c r="R11132">
        <v>520</v>
      </c>
      <c r="T11132" t="s">
        <v>6335</v>
      </c>
      <c r="U11132">
        <v>1</v>
      </c>
    </row>
    <row r="11133" spans="17:21">
      <c r="Q11133">
        <v>7173376330</v>
      </c>
      <c r="R11133">
        <v>520</v>
      </c>
      <c r="T11133" t="s">
        <v>6335</v>
      </c>
      <c r="U11133">
        <v>1</v>
      </c>
    </row>
    <row r="11134" spans="17:21">
      <c r="Q11134">
        <v>7173376330</v>
      </c>
      <c r="R11134">
        <v>520</v>
      </c>
      <c r="T11134" t="s">
        <v>6335</v>
      </c>
      <c r="U11134">
        <v>1</v>
      </c>
    </row>
    <row r="11135" spans="17:21">
      <c r="Q11135">
        <v>7173376330</v>
      </c>
      <c r="R11135">
        <v>520</v>
      </c>
      <c r="T11135" t="s">
        <v>6335</v>
      </c>
      <c r="U11135">
        <v>1</v>
      </c>
    </row>
    <row r="11136" spans="17:21">
      <c r="Q11136">
        <v>7173376330</v>
      </c>
      <c r="R11136">
        <v>520</v>
      </c>
      <c r="T11136" t="s">
        <v>6335</v>
      </c>
      <c r="U11136">
        <v>1</v>
      </c>
    </row>
    <row r="11137" spans="17:21">
      <c r="Q11137">
        <v>7173376330</v>
      </c>
      <c r="R11137">
        <v>520</v>
      </c>
      <c r="T11137" t="s">
        <v>6335</v>
      </c>
      <c r="U11137">
        <v>1</v>
      </c>
    </row>
    <row r="11138" spans="17:21">
      <c r="Q11138">
        <v>7173376330</v>
      </c>
      <c r="R11138">
        <v>520</v>
      </c>
      <c r="T11138" t="s">
        <v>6335</v>
      </c>
      <c r="U11138">
        <v>1</v>
      </c>
    </row>
    <row r="11139" spans="17:21">
      <c r="Q11139">
        <v>7173376330</v>
      </c>
      <c r="R11139">
        <v>520</v>
      </c>
      <c r="T11139" t="s">
        <v>6335</v>
      </c>
      <c r="U11139">
        <v>1</v>
      </c>
    </row>
    <row r="11140" spans="17:21">
      <c r="Q11140">
        <v>7173376330</v>
      </c>
      <c r="R11140">
        <v>520</v>
      </c>
      <c r="T11140" t="s">
        <v>6335</v>
      </c>
      <c r="U11140">
        <v>1</v>
      </c>
    </row>
    <row r="11141" spans="17:21">
      <c r="Q11141">
        <v>7173376330</v>
      </c>
      <c r="R11141">
        <v>520</v>
      </c>
      <c r="T11141" t="s">
        <v>6335</v>
      </c>
      <c r="U11141">
        <v>1</v>
      </c>
    </row>
    <row r="11142" spans="17:21">
      <c r="Q11142">
        <v>7173376330</v>
      </c>
      <c r="R11142">
        <v>520</v>
      </c>
      <c r="T11142" t="s">
        <v>6335</v>
      </c>
      <c r="U11142">
        <v>1</v>
      </c>
    </row>
    <row r="11143" spans="17:21">
      <c r="Q11143">
        <v>7173376330</v>
      </c>
      <c r="R11143">
        <v>520</v>
      </c>
      <c r="T11143" t="s">
        <v>6335</v>
      </c>
      <c r="U11143">
        <v>1</v>
      </c>
    </row>
    <row r="11144" spans="17:21">
      <c r="Q11144">
        <v>7173376330</v>
      </c>
      <c r="R11144">
        <v>520</v>
      </c>
      <c r="T11144" t="s">
        <v>6335</v>
      </c>
      <c r="U11144">
        <v>1</v>
      </c>
    </row>
    <row r="11145" spans="17:21">
      <c r="Q11145">
        <v>7173376330</v>
      </c>
      <c r="R11145">
        <v>520</v>
      </c>
      <c r="T11145" t="s">
        <v>6335</v>
      </c>
      <c r="U11145">
        <v>1</v>
      </c>
    </row>
    <row r="11146" spans="17:21">
      <c r="Q11146">
        <v>7173376330</v>
      </c>
      <c r="R11146">
        <v>520</v>
      </c>
      <c r="T11146" t="s">
        <v>6335</v>
      </c>
      <c r="U11146">
        <v>1</v>
      </c>
    </row>
    <row r="11147" spans="17:21">
      <c r="Q11147">
        <v>7173376330</v>
      </c>
      <c r="R11147">
        <v>520</v>
      </c>
      <c r="T11147" t="s">
        <v>6335</v>
      </c>
      <c r="U11147">
        <v>1</v>
      </c>
    </row>
    <row r="11148" spans="17:21">
      <c r="Q11148">
        <v>7173376330</v>
      </c>
      <c r="R11148">
        <v>520</v>
      </c>
      <c r="T11148" t="s">
        <v>6335</v>
      </c>
      <c r="U11148">
        <v>1</v>
      </c>
    </row>
    <row r="11149" spans="17:21">
      <c r="Q11149">
        <v>7173376330</v>
      </c>
      <c r="R11149">
        <v>520</v>
      </c>
      <c r="T11149" t="s">
        <v>6335</v>
      </c>
      <c r="U11149">
        <v>1</v>
      </c>
    </row>
    <row r="11150" spans="17:21">
      <c r="Q11150">
        <v>7173376330</v>
      </c>
      <c r="R11150">
        <v>520</v>
      </c>
      <c r="T11150" t="s">
        <v>6335</v>
      </c>
      <c r="U11150">
        <v>1</v>
      </c>
    </row>
    <row r="11151" spans="17:21">
      <c r="Q11151">
        <v>7173376330</v>
      </c>
      <c r="R11151">
        <v>520</v>
      </c>
      <c r="T11151" t="s">
        <v>6335</v>
      </c>
      <c r="U11151">
        <v>1</v>
      </c>
    </row>
    <row r="11152" spans="17:21">
      <c r="Q11152">
        <v>7173376330</v>
      </c>
      <c r="R11152">
        <v>520</v>
      </c>
      <c r="T11152" t="s">
        <v>6335</v>
      </c>
      <c r="U11152">
        <v>1</v>
      </c>
    </row>
    <row r="11153" spans="17:21">
      <c r="Q11153">
        <v>7173376330</v>
      </c>
      <c r="R11153">
        <v>520</v>
      </c>
      <c r="T11153" t="s">
        <v>6335</v>
      </c>
      <c r="U11153">
        <v>1</v>
      </c>
    </row>
    <row r="11154" spans="17:21">
      <c r="Q11154">
        <v>7173376330</v>
      </c>
      <c r="R11154">
        <v>520</v>
      </c>
      <c r="T11154" t="s">
        <v>6335</v>
      </c>
      <c r="U11154">
        <v>1</v>
      </c>
    </row>
    <row r="11155" spans="17:21">
      <c r="Q11155">
        <v>7173376330</v>
      </c>
      <c r="R11155">
        <v>520</v>
      </c>
      <c r="T11155" t="s">
        <v>6335</v>
      </c>
      <c r="U11155">
        <v>1</v>
      </c>
    </row>
    <row r="11156" spans="17:21">
      <c r="Q11156">
        <v>7173376330</v>
      </c>
      <c r="R11156">
        <v>520</v>
      </c>
      <c r="T11156" t="s">
        <v>6335</v>
      </c>
      <c r="U11156">
        <v>1</v>
      </c>
    </row>
    <row r="11157" spans="17:21">
      <c r="Q11157">
        <v>7173376330</v>
      </c>
      <c r="R11157">
        <v>520</v>
      </c>
      <c r="T11157" t="s">
        <v>6335</v>
      </c>
      <c r="U11157">
        <v>1</v>
      </c>
    </row>
    <row r="11158" spans="17:21">
      <c r="Q11158">
        <v>7173376330</v>
      </c>
      <c r="R11158">
        <v>520</v>
      </c>
      <c r="T11158" t="s">
        <v>6335</v>
      </c>
      <c r="U11158">
        <v>1</v>
      </c>
    </row>
    <row r="11159" spans="17:21">
      <c r="Q11159">
        <v>7173376330</v>
      </c>
      <c r="R11159">
        <v>520</v>
      </c>
      <c r="T11159" t="s">
        <v>6335</v>
      </c>
      <c r="U11159">
        <v>1</v>
      </c>
    </row>
    <row r="11160" spans="17:21">
      <c r="Q11160">
        <v>7173376330</v>
      </c>
      <c r="R11160">
        <v>520</v>
      </c>
      <c r="T11160" t="s">
        <v>6335</v>
      </c>
      <c r="U11160">
        <v>1</v>
      </c>
    </row>
    <row r="11161" spans="17:21">
      <c r="Q11161">
        <v>7173376330</v>
      </c>
      <c r="R11161">
        <v>520</v>
      </c>
      <c r="T11161" t="s">
        <v>6335</v>
      </c>
      <c r="U11161">
        <v>1</v>
      </c>
    </row>
    <row r="11162" spans="17:21">
      <c r="Q11162">
        <v>7173376330</v>
      </c>
      <c r="R11162">
        <v>520</v>
      </c>
      <c r="T11162" t="s">
        <v>6335</v>
      </c>
      <c r="U11162">
        <v>1</v>
      </c>
    </row>
    <row r="11163" spans="17:21">
      <c r="Q11163">
        <v>7173376330</v>
      </c>
      <c r="R11163">
        <v>520</v>
      </c>
      <c r="T11163" t="s">
        <v>6335</v>
      </c>
      <c r="U11163">
        <v>1</v>
      </c>
    </row>
    <row r="11164" spans="17:21">
      <c r="Q11164">
        <v>7173376330</v>
      </c>
      <c r="R11164">
        <v>520</v>
      </c>
      <c r="T11164" t="s">
        <v>6335</v>
      </c>
      <c r="U11164">
        <v>1</v>
      </c>
    </row>
    <row r="11165" spans="17:21">
      <c r="Q11165">
        <v>7173376330</v>
      </c>
      <c r="R11165">
        <v>520</v>
      </c>
      <c r="T11165" t="s">
        <v>6335</v>
      </c>
      <c r="U11165">
        <v>1</v>
      </c>
    </row>
    <row r="11166" spans="17:21">
      <c r="Q11166">
        <v>7173376330</v>
      </c>
      <c r="R11166">
        <v>520</v>
      </c>
      <c r="T11166" t="s">
        <v>6335</v>
      </c>
      <c r="U11166">
        <v>1</v>
      </c>
    </row>
    <row r="11167" spans="17:21">
      <c r="Q11167">
        <v>7173376330</v>
      </c>
      <c r="R11167">
        <v>520</v>
      </c>
      <c r="T11167" t="s">
        <v>6335</v>
      </c>
      <c r="U11167">
        <v>1</v>
      </c>
    </row>
    <row r="11168" spans="17:21">
      <c r="Q11168">
        <v>7173376330</v>
      </c>
      <c r="R11168">
        <v>520</v>
      </c>
      <c r="T11168" t="s">
        <v>6335</v>
      </c>
      <c r="U11168">
        <v>1</v>
      </c>
    </row>
    <row r="11169" spans="17:21">
      <c r="Q11169">
        <v>7173376330</v>
      </c>
      <c r="R11169">
        <v>520</v>
      </c>
      <c r="T11169" t="s">
        <v>6335</v>
      </c>
      <c r="U11169">
        <v>1</v>
      </c>
    </row>
    <row r="11170" spans="17:21">
      <c r="Q11170" t="s">
        <v>5933</v>
      </c>
      <c r="R11170">
        <v>486</v>
      </c>
      <c r="T11170" t="s">
        <v>6335</v>
      </c>
      <c r="U11170">
        <v>1</v>
      </c>
    </row>
    <row r="11171" spans="17:21">
      <c r="Q11171" t="s">
        <v>5933</v>
      </c>
      <c r="R11171">
        <v>486</v>
      </c>
      <c r="T11171" t="s">
        <v>6335</v>
      </c>
      <c r="U11171">
        <v>1</v>
      </c>
    </row>
    <row r="11172" spans="17:21">
      <c r="Q11172" t="s">
        <v>5933</v>
      </c>
      <c r="R11172">
        <v>486</v>
      </c>
      <c r="T11172" t="s">
        <v>6335</v>
      </c>
      <c r="U11172">
        <v>1</v>
      </c>
    </row>
    <row r="11173" spans="17:21">
      <c r="Q11173" t="s">
        <v>5933</v>
      </c>
      <c r="R11173">
        <v>486</v>
      </c>
      <c r="T11173" t="s">
        <v>6335</v>
      </c>
      <c r="U11173">
        <v>1</v>
      </c>
    </row>
    <row r="11174" spans="17:21">
      <c r="Q11174" t="s">
        <v>5933</v>
      </c>
      <c r="R11174">
        <v>486</v>
      </c>
      <c r="T11174" t="s">
        <v>6335</v>
      </c>
      <c r="U11174">
        <v>1</v>
      </c>
    </row>
    <row r="11175" spans="17:21">
      <c r="Q11175" t="s">
        <v>5933</v>
      </c>
      <c r="R11175">
        <v>486</v>
      </c>
      <c r="T11175" t="s">
        <v>6335</v>
      </c>
      <c r="U11175">
        <v>1</v>
      </c>
    </row>
    <row r="11176" spans="17:21">
      <c r="Q11176" t="s">
        <v>5933</v>
      </c>
      <c r="R11176">
        <v>486</v>
      </c>
      <c r="T11176" t="s">
        <v>6335</v>
      </c>
      <c r="U11176">
        <v>1</v>
      </c>
    </row>
    <row r="11177" spans="17:21">
      <c r="Q11177" t="s">
        <v>5933</v>
      </c>
      <c r="R11177">
        <v>486</v>
      </c>
      <c r="T11177" t="s">
        <v>6335</v>
      </c>
      <c r="U11177">
        <v>1</v>
      </c>
    </row>
    <row r="11178" spans="17:21">
      <c r="Q11178" t="s">
        <v>5933</v>
      </c>
      <c r="R11178">
        <v>486</v>
      </c>
      <c r="T11178" t="s">
        <v>6335</v>
      </c>
      <c r="U11178">
        <v>1</v>
      </c>
    </row>
    <row r="11179" spans="17:21">
      <c r="Q11179" t="s">
        <v>5933</v>
      </c>
      <c r="R11179">
        <v>486</v>
      </c>
      <c r="T11179" t="s">
        <v>6335</v>
      </c>
      <c r="U11179">
        <v>1</v>
      </c>
    </row>
    <row r="11180" spans="17:21">
      <c r="Q11180" t="s">
        <v>5933</v>
      </c>
      <c r="R11180">
        <v>486</v>
      </c>
      <c r="T11180" t="s">
        <v>6335</v>
      </c>
      <c r="U11180">
        <v>1</v>
      </c>
    </row>
    <row r="11181" spans="17:21">
      <c r="Q11181" t="s">
        <v>5933</v>
      </c>
      <c r="R11181">
        <v>486</v>
      </c>
      <c r="T11181" t="s">
        <v>6335</v>
      </c>
      <c r="U11181">
        <v>1</v>
      </c>
    </row>
    <row r="11182" spans="17:21">
      <c r="Q11182" t="s">
        <v>5933</v>
      </c>
      <c r="R11182">
        <v>486</v>
      </c>
      <c r="T11182" t="s">
        <v>6335</v>
      </c>
      <c r="U11182">
        <v>1</v>
      </c>
    </row>
    <row r="11183" spans="17:21">
      <c r="Q11183" t="s">
        <v>5933</v>
      </c>
      <c r="R11183">
        <v>486</v>
      </c>
      <c r="T11183" t="s">
        <v>6335</v>
      </c>
      <c r="U11183">
        <v>1</v>
      </c>
    </row>
    <row r="11184" spans="17:21">
      <c r="Q11184" t="s">
        <v>6533</v>
      </c>
      <c r="R11184">
        <v>160</v>
      </c>
      <c r="T11184" t="s">
        <v>6335</v>
      </c>
      <c r="U11184">
        <v>1</v>
      </c>
    </row>
    <row r="11185" spans="17:21">
      <c r="Q11185" t="s">
        <v>6533</v>
      </c>
      <c r="R11185">
        <v>160</v>
      </c>
      <c r="T11185" t="s">
        <v>6335</v>
      </c>
      <c r="U11185">
        <v>1</v>
      </c>
    </row>
    <row r="11186" spans="17:21">
      <c r="Q11186">
        <v>7198799330</v>
      </c>
      <c r="R11186">
        <v>904</v>
      </c>
      <c r="T11186" t="s">
        <v>6335</v>
      </c>
      <c r="U11186">
        <v>1</v>
      </c>
    </row>
    <row r="11187" spans="17:21">
      <c r="Q11187">
        <v>7198433440</v>
      </c>
      <c r="R11187">
        <v>270</v>
      </c>
      <c r="T11187" t="s">
        <v>6335</v>
      </c>
      <c r="U11187">
        <v>1</v>
      </c>
    </row>
    <row r="11188" spans="17:21">
      <c r="Q11188">
        <v>7198100740</v>
      </c>
      <c r="R11188">
        <v>120</v>
      </c>
      <c r="T11188" t="s">
        <v>6335</v>
      </c>
      <c r="U11188">
        <v>1</v>
      </c>
    </row>
    <row r="11189" spans="17:21">
      <c r="Q11189">
        <v>7197635330</v>
      </c>
      <c r="R11189">
        <v>792</v>
      </c>
      <c r="T11189" t="s">
        <v>6335</v>
      </c>
      <c r="U11189">
        <v>1</v>
      </c>
    </row>
    <row r="11190" spans="17:21">
      <c r="Q11190">
        <v>7197483830</v>
      </c>
      <c r="R11190">
        <v>150</v>
      </c>
      <c r="T11190" t="s">
        <v>6335</v>
      </c>
      <c r="U11190">
        <v>1</v>
      </c>
    </row>
    <row r="11191" spans="17:21">
      <c r="Q11191">
        <v>7197483830</v>
      </c>
      <c r="R11191">
        <v>150</v>
      </c>
      <c r="T11191" t="s">
        <v>6335</v>
      </c>
      <c r="U11191">
        <v>1</v>
      </c>
    </row>
    <row r="11192" spans="17:21">
      <c r="Q11192">
        <v>7197483830</v>
      </c>
      <c r="R11192">
        <v>150</v>
      </c>
      <c r="T11192" t="s">
        <v>6335</v>
      </c>
      <c r="U11192">
        <v>1</v>
      </c>
    </row>
    <row r="11193" spans="17:21">
      <c r="Q11193">
        <v>7197483830</v>
      </c>
      <c r="R11193">
        <v>150</v>
      </c>
      <c r="T11193" t="s">
        <v>6335</v>
      </c>
      <c r="U11193">
        <v>1</v>
      </c>
    </row>
    <row r="11194" spans="17:21">
      <c r="Q11194">
        <v>7197483830</v>
      </c>
      <c r="R11194">
        <v>150</v>
      </c>
      <c r="T11194" t="s">
        <v>6335</v>
      </c>
      <c r="U11194">
        <v>1</v>
      </c>
    </row>
    <row r="11195" spans="17:21">
      <c r="Q11195">
        <v>7197483830</v>
      </c>
      <c r="R11195">
        <v>150</v>
      </c>
      <c r="T11195" t="s">
        <v>6335</v>
      </c>
      <c r="U11195">
        <v>1</v>
      </c>
    </row>
    <row r="11196" spans="17:21">
      <c r="Q11196">
        <v>7197483830</v>
      </c>
      <c r="R11196">
        <v>150</v>
      </c>
      <c r="T11196" t="s">
        <v>6335</v>
      </c>
      <c r="U11196">
        <v>1</v>
      </c>
    </row>
    <row r="11197" spans="17:21">
      <c r="Q11197">
        <v>7197483830</v>
      </c>
      <c r="R11197">
        <v>150</v>
      </c>
      <c r="T11197" t="s">
        <v>6335</v>
      </c>
      <c r="U11197">
        <v>1</v>
      </c>
    </row>
    <row r="11198" spans="17:21">
      <c r="Q11198">
        <v>7197483830</v>
      </c>
      <c r="R11198">
        <v>150</v>
      </c>
      <c r="T11198" t="s">
        <v>6335</v>
      </c>
      <c r="U11198">
        <v>1</v>
      </c>
    </row>
    <row r="11199" spans="17:21">
      <c r="Q11199">
        <v>7197483830</v>
      </c>
      <c r="R11199">
        <v>150</v>
      </c>
      <c r="T11199" t="s">
        <v>6335</v>
      </c>
      <c r="U11199">
        <v>1</v>
      </c>
    </row>
    <row r="11200" spans="17:21">
      <c r="Q11200">
        <v>7197483830</v>
      </c>
      <c r="R11200">
        <v>150</v>
      </c>
      <c r="T11200" t="s">
        <v>6335</v>
      </c>
      <c r="U11200">
        <v>1</v>
      </c>
    </row>
    <row r="11201" spans="17:21">
      <c r="Q11201">
        <v>7197483830</v>
      </c>
      <c r="R11201">
        <v>150</v>
      </c>
      <c r="T11201" t="s">
        <v>6335</v>
      </c>
      <c r="U11201">
        <v>1</v>
      </c>
    </row>
    <row r="11202" spans="17:21">
      <c r="Q11202">
        <v>7197483830</v>
      </c>
      <c r="R11202">
        <v>150</v>
      </c>
      <c r="T11202" t="s">
        <v>6335</v>
      </c>
      <c r="U11202">
        <v>1</v>
      </c>
    </row>
    <row r="11203" spans="17:21">
      <c r="Q11203">
        <v>7197483830</v>
      </c>
      <c r="R11203">
        <v>150</v>
      </c>
      <c r="T11203" t="s">
        <v>6335</v>
      </c>
      <c r="U11203">
        <v>1</v>
      </c>
    </row>
    <row r="11204" spans="17:21">
      <c r="Q11204">
        <v>7197483830</v>
      </c>
      <c r="R11204">
        <v>150</v>
      </c>
      <c r="T11204" t="s">
        <v>6335</v>
      </c>
      <c r="U11204">
        <v>1</v>
      </c>
    </row>
    <row r="11205" spans="17:21">
      <c r="Q11205">
        <v>7197483830</v>
      </c>
      <c r="R11205">
        <v>150</v>
      </c>
      <c r="T11205" t="s">
        <v>6335</v>
      </c>
      <c r="U11205">
        <v>1</v>
      </c>
    </row>
    <row r="11206" spans="17:21">
      <c r="Q11206">
        <v>7197483830</v>
      </c>
      <c r="R11206">
        <v>150</v>
      </c>
      <c r="T11206" t="s">
        <v>6335</v>
      </c>
      <c r="U11206">
        <v>1</v>
      </c>
    </row>
    <row r="11207" spans="17:21">
      <c r="Q11207">
        <v>7197483830</v>
      </c>
      <c r="R11207">
        <v>150</v>
      </c>
      <c r="T11207" t="s">
        <v>6335</v>
      </c>
      <c r="U11207">
        <v>1</v>
      </c>
    </row>
    <row r="11208" spans="17:21">
      <c r="Q11208">
        <v>7197483830</v>
      </c>
      <c r="R11208">
        <v>150</v>
      </c>
      <c r="T11208" t="s">
        <v>6335</v>
      </c>
      <c r="U11208">
        <v>1</v>
      </c>
    </row>
    <row r="11209" spans="17:21">
      <c r="Q11209">
        <v>7197483830</v>
      </c>
      <c r="R11209">
        <v>150</v>
      </c>
      <c r="T11209" t="s">
        <v>6335</v>
      </c>
      <c r="U11209">
        <v>1</v>
      </c>
    </row>
    <row r="11210" spans="17:21">
      <c r="Q11210">
        <v>7197483830</v>
      </c>
      <c r="R11210">
        <v>150</v>
      </c>
      <c r="T11210" t="s">
        <v>6335</v>
      </c>
      <c r="U11210">
        <v>1</v>
      </c>
    </row>
    <row r="11211" spans="17:21">
      <c r="Q11211">
        <v>7198100130</v>
      </c>
      <c r="R11211">
        <v>120</v>
      </c>
      <c r="T11211" t="s">
        <v>6335</v>
      </c>
      <c r="U11211">
        <v>1</v>
      </c>
    </row>
    <row r="11212" spans="17:21">
      <c r="Q11212">
        <v>7198100130</v>
      </c>
      <c r="R11212">
        <v>120</v>
      </c>
      <c r="T11212" t="s">
        <v>6335</v>
      </c>
      <c r="U11212">
        <v>1</v>
      </c>
    </row>
    <row r="11213" spans="17:21">
      <c r="Q11213">
        <v>7198100130</v>
      </c>
      <c r="R11213">
        <v>120</v>
      </c>
      <c r="T11213" t="s">
        <v>6335</v>
      </c>
      <c r="U11213">
        <v>1</v>
      </c>
    </row>
    <row r="11214" spans="17:21">
      <c r="Q11214">
        <v>7198100130</v>
      </c>
      <c r="R11214">
        <v>120</v>
      </c>
      <c r="T11214" t="s">
        <v>6335</v>
      </c>
      <c r="U11214">
        <v>1</v>
      </c>
    </row>
    <row r="11215" spans="17:21">
      <c r="Q11215">
        <v>7198100130</v>
      </c>
      <c r="R11215">
        <v>120</v>
      </c>
      <c r="T11215" t="s">
        <v>6335</v>
      </c>
      <c r="U11215">
        <v>1</v>
      </c>
    </row>
    <row r="11216" spans="17:21">
      <c r="Q11216">
        <v>7198100130</v>
      </c>
      <c r="R11216">
        <v>120</v>
      </c>
      <c r="T11216" t="s">
        <v>6335</v>
      </c>
      <c r="U11216">
        <v>1</v>
      </c>
    </row>
    <row r="11217" spans="17:21">
      <c r="Q11217">
        <v>7198100130</v>
      </c>
      <c r="R11217">
        <v>120</v>
      </c>
      <c r="T11217" t="s">
        <v>6335</v>
      </c>
      <c r="U11217">
        <v>1</v>
      </c>
    </row>
    <row r="11218" spans="17:21">
      <c r="Q11218">
        <v>7198100130</v>
      </c>
      <c r="R11218">
        <v>120</v>
      </c>
      <c r="T11218" t="s">
        <v>6335</v>
      </c>
      <c r="U11218">
        <v>1</v>
      </c>
    </row>
    <row r="11219" spans="17:21">
      <c r="Q11219">
        <v>7198100130</v>
      </c>
      <c r="R11219">
        <v>120</v>
      </c>
      <c r="T11219" t="s">
        <v>6335</v>
      </c>
      <c r="U11219">
        <v>1</v>
      </c>
    </row>
    <row r="11220" spans="17:21">
      <c r="Q11220">
        <v>7198100130</v>
      </c>
      <c r="R11220">
        <v>120</v>
      </c>
      <c r="T11220" t="s">
        <v>6335</v>
      </c>
      <c r="U11220">
        <v>1</v>
      </c>
    </row>
    <row r="11221" spans="17:21">
      <c r="Q11221">
        <v>7198100130</v>
      </c>
      <c r="R11221">
        <v>120</v>
      </c>
      <c r="T11221" t="s">
        <v>6335</v>
      </c>
      <c r="U11221">
        <v>1</v>
      </c>
    </row>
    <row r="11222" spans="17:21">
      <c r="Q11222">
        <v>7198100130</v>
      </c>
      <c r="R11222">
        <v>120</v>
      </c>
      <c r="T11222" t="s">
        <v>6335</v>
      </c>
      <c r="U11222">
        <v>1</v>
      </c>
    </row>
    <row r="11223" spans="17:21">
      <c r="Q11223">
        <v>7198100130</v>
      </c>
      <c r="R11223">
        <v>120</v>
      </c>
      <c r="T11223" t="s">
        <v>6335</v>
      </c>
      <c r="U11223">
        <v>1</v>
      </c>
    </row>
    <row r="11224" spans="17:21">
      <c r="Q11224">
        <v>7198100130</v>
      </c>
      <c r="R11224">
        <v>120</v>
      </c>
      <c r="T11224" t="s">
        <v>6335</v>
      </c>
      <c r="U11224">
        <v>1</v>
      </c>
    </row>
    <row r="11225" spans="17:21">
      <c r="Q11225">
        <v>7198100130</v>
      </c>
      <c r="R11225">
        <v>120</v>
      </c>
      <c r="T11225" t="s">
        <v>6335</v>
      </c>
      <c r="U11225">
        <v>1</v>
      </c>
    </row>
    <row r="11226" spans="17:21">
      <c r="Q11226">
        <v>7198100130</v>
      </c>
      <c r="R11226">
        <v>120</v>
      </c>
      <c r="T11226" t="s">
        <v>6335</v>
      </c>
      <c r="U11226">
        <v>1</v>
      </c>
    </row>
    <row r="11227" spans="17:21">
      <c r="Q11227">
        <v>7198100130</v>
      </c>
      <c r="R11227">
        <v>120</v>
      </c>
      <c r="T11227" t="s">
        <v>6335</v>
      </c>
      <c r="U11227">
        <v>1</v>
      </c>
    </row>
    <row r="11228" spans="17:21">
      <c r="Q11228">
        <v>7198100130</v>
      </c>
      <c r="R11228">
        <v>120</v>
      </c>
      <c r="T11228" t="s">
        <v>6335</v>
      </c>
      <c r="U11228">
        <v>1</v>
      </c>
    </row>
    <row r="11229" spans="17:21">
      <c r="Q11229">
        <v>7198100130</v>
      </c>
      <c r="R11229">
        <v>120</v>
      </c>
      <c r="T11229" t="s">
        <v>6335</v>
      </c>
      <c r="U11229">
        <v>1</v>
      </c>
    </row>
    <row r="11230" spans="17:21">
      <c r="Q11230">
        <v>7198100130</v>
      </c>
      <c r="R11230">
        <v>120</v>
      </c>
      <c r="T11230" t="s">
        <v>6335</v>
      </c>
      <c r="U11230">
        <v>1</v>
      </c>
    </row>
    <row r="11231" spans="17:21">
      <c r="Q11231">
        <v>7198100130</v>
      </c>
      <c r="R11231">
        <v>120</v>
      </c>
      <c r="T11231" t="s">
        <v>6335</v>
      </c>
      <c r="U11231">
        <v>1</v>
      </c>
    </row>
    <row r="11232" spans="17:21">
      <c r="Q11232">
        <v>7198100130</v>
      </c>
      <c r="R11232">
        <v>120</v>
      </c>
      <c r="T11232" t="s">
        <v>6335</v>
      </c>
      <c r="U11232">
        <v>1</v>
      </c>
    </row>
    <row r="11233" spans="17:21">
      <c r="Q11233">
        <v>7198100130</v>
      </c>
      <c r="R11233">
        <v>120</v>
      </c>
      <c r="T11233" t="s">
        <v>6335</v>
      </c>
      <c r="U11233">
        <v>1</v>
      </c>
    </row>
    <row r="11234" spans="17:21">
      <c r="Q11234">
        <v>7198100130</v>
      </c>
      <c r="R11234">
        <v>120</v>
      </c>
      <c r="T11234" t="s">
        <v>6335</v>
      </c>
      <c r="U11234">
        <v>1</v>
      </c>
    </row>
    <row r="11235" spans="17:21">
      <c r="Q11235">
        <v>7198100130</v>
      </c>
      <c r="R11235">
        <v>120</v>
      </c>
      <c r="T11235" t="s">
        <v>6335</v>
      </c>
      <c r="U11235">
        <v>1</v>
      </c>
    </row>
    <row r="11236" spans="17:21">
      <c r="Q11236">
        <v>7198100130</v>
      </c>
      <c r="R11236">
        <v>120</v>
      </c>
      <c r="T11236" t="s">
        <v>6335</v>
      </c>
      <c r="U11236">
        <v>1</v>
      </c>
    </row>
    <row r="11237" spans="17:21">
      <c r="Q11237">
        <v>7198100130</v>
      </c>
      <c r="R11237">
        <v>120</v>
      </c>
      <c r="T11237" t="s">
        <v>6335</v>
      </c>
      <c r="U11237">
        <v>1</v>
      </c>
    </row>
    <row r="11238" spans="17:21">
      <c r="Q11238">
        <v>7198100130</v>
      </c>
      <c r="R11238">
        <v>120</v>
      </c>
      <c r="T11238" t="s">
        <v>6335</v>
      </c>
      <c r="U11238">
        <v>1</v>
      </c>
    </row>
    <row r="11239" spans="17:21">
      <c r="Q11239">
        <v>7198100130</v>
      </c>
      <c r="R11239">
        <v>120</v>
      </c>
      <c r="T11239" t="s">
        <v>6335</v>
      </c>
      <c r="U11239">
        <v>1</v>
      </c>
    </row>
    <row r="11240" spans="17:21">
      <c r="Q11240">
        <v>7198100130</v>
      </c>
      <c r="R11240">
        <v>120</v>
      </c>
      <c r="T11240" t="s">
        <v>6335</v>
      </c>
      <c r="U11240">
        <v>1</v>
      </c>
    </row>
    <row r="11241" spans="17:21">
      <c r="Q11241">
        <v>7198100130</v>
      </c>
      <c r="R11241">
        <v>120</v>
      </c>
      <c r="T11241" t="s">
        <v>6335</v>
      </c>
      <c r="U11241">
        <v>1</v>
      </c>
    </row>
    <row r="11242" spans="17:21">
      <c r="Q11242">
        <v>7198100130</v>
      </c>
      <c r="R11242">
        <v>120</v>
      </c>
      <c r="T11242" t="s">
        <v>6335</v>
      </c>
      <c r="U11242">
        <v>1</v>
      </c>
    </row>
    <row r="11243" spans="17:21">
      <c r="Q11243">
        <v>7198100130</v>
      </c>
      <c r="R11243">
        <v>120</v>
      </c>
      <c r="T11243" t="s">
        <v>6335</v>
      </c>
      <c r="U11243">
        <v>1</v>
      </c>
    </row>
    <row r="11244" spans="17:21">
      <c r="Q11244">
        <v>7198100130</v>
      </c>
      <c r="R11244">
        <v>120</v>
      </c>
      <c r="T11244" t="s">
        <v>6335</v>
      </c>
      <c r="U11244">
        <v>1</v>
      </c>
    </row>
    <row r="11245" spans="17:21">
      <c r="Q11245">
        <v>7198100130</v>
      </c>
      <c r="R11245">
        <v>120</v>
      </c>
      <c r="T11245" t="s">
        <v>6335</v>
      </c>
      <c r="U11245">
        <v>1</v>
      </c>
    </row>
    <row r="11246" spans="17:21">
      <c r="Q11246">
        <v>7198100130</v>
      </c>
      <c r="R11246">
        <v>120</v>
      </c>
      <c r="T11246" t="s">
        <v>6335</v>
      </c>
      <c r="U11246">
        <v>1</v>
      </c>
    </row>
    <row r="11247" spans="17:21">
      <c r="Q11247">
        <v>7198100130</v>
      </c>
      <c r="R11247">
        <v>120</v>
      </c>
      <c r="T11247" t="s">
        <v>6335</v>
      </c>
      <c r="U11247">
        <v>1</v>
      </c>
    </row>
    <row r="11248" spans="17:21">
      <c r="Q11248">
        <v>7198100130</v>
      </c>
      <c r="R11248">
        <v>120</v>
      </c>
      <c r="T11248" t="s">
        <v>6335</v>
      </c>
      <c r="U11248">
        <v>1</v>
      </c>
    </row>
    <row r="11249" spans="17:21">
      <c r="Q11249">
        <v>7198100130</v>
      </c>
      <c r="R11249">
        <v>120</v>
      </c>
      <c r="T11249" t="s">
        <v>6335</v>
      </c>
      <c r="U11249">
        <v>1</v>
      </c>
    </row>
    <row r="11250" spans="17:21">
      <c r="Q11250">
        <v>7198100130</v>
      </c>
      <c r="R11250">
        <v>120</v>
      </c>
      <c r="T11250" t="s">
        <v>6335</v>
      </c>
      <c r="U11250">
        <v>1</v>
      </c>
    </row>
    <row r="11251" spans="17:21">
      <c r="Q11251">
        <v>7198100130</v>
      </c>
      <c r="R11251">
        <v>120</v>
      </c>
      <c r="T11251" t="s">
        <v>6335</v>
      </c>
      <c r="U11251">
        <v>1</v>
      </c>
    </row>
    <row r="11252" spans="17:21">
      <c r="Q11252">
        <v>7198100130</v>
      </c>
      <c r="R11252">
        <v>120</v>
      </c>
      <c r="T11252" t="s">
        <v>6335</v>
      </c>
      <c r="U11252">
        <v>1</v>
      </c>
    </row>
    <row r="11253" spans="17:21">
      <c r="Q11253">
        <v>7198100130</v>
      </c>
      <c r="R11253">
        <v>120</v>
      </c>
      <c r="T11253" t="s">
        <v>6335</v>
      </c>
      <c r="U11253">
        <v>1</v>
      </c>
    </row>
    <row r="11254" spans="17:21">
      <c r="Q11254">
        <v>7198100130</v>
      </c>
      <c r="R11254">
        <v>120</v>
      </c>
      <c r="T11254" t="s">
        <v>6335</v>
      </c>
      <c r="U11254">
        <v>1</v>
      </c>
    </row>
    <row r="11255" spans="17:21">
      <c r="Q11255">
        <v>7198100130</v>
      </c>
      <c r="R11255">
        <v>120</v>
      </c>
      <c r="T11255" t="s">
        <v>6335</v>
      </c>
      <c r="U11255">
        <v>1</v>
      </c>
    </row>
    <row r="11256" spans="17:21">
      <c r="Q11256">
        <v>7198100130</v>
      </c>
      <c r="R11256">
        <v>120</v>
      </c>
      <c r="T11256" t="s">
        <v>6335</v>
      </c>
      <c r="U11256">
        <v>1</v>
      </c>
    </row>
    <row r="11257" spans="17:21">
      <c r="Q11257">
        <v>7198100130</v>
      </c>
      <c r="R11257">
        <v>120</v>
      </c>
      <c r="T11257" t="s">
        <v>6335</v>
      </c>
      <c r="U11257">
        <v>1</v>
      </c>
    </row>
    <row r="11258" spans="17:21">
      <c r="Q11258">
        <v>7198100130</v>
      </c>
      <c r="R11258">
        <v>120</v>
      </c>
      <c r="T11258" t="s">
        <v>6335</v>
      </c>
      <c r="U11258">
        <v>1</v>
      </c>
    </row>
    <row r="11259" spans="17:21">
      <c r="Q11259">
        <v>7198100130</v>
      </c>
      <c r="R11259">
        <v>120</v>
      </c>
      <c r="T11259" t="s">
        <v>6335</v>
      </c>
      <c r="U11259">
        <v>1</v>
      </c>
    </row>
    <row r="11260" spans="17:21">
      <c r="Q11260">
        <v>7198100130</v>
      </c>
      <c r="R11260">
        <v>120</v>
      </c>
      <c r="T11260" t="s">
        <v>6335</v>
      </c>
      <c r="U11260">
        <v>1</v>
      </c>
    </row>
    <row r="11261" spans="17:21">
      <c r="Q11261">
        <v>7198100130</v>
      </c>
      <c r="R11261">
        <v>120</v>
      </c>
      <c r="T11261" t="s">
        <v>6335</v>
      </c>
      <c r="U11261">
        <v>1</v>
      </c>
    </row>
    <row r="11262" spans="17:21">
      <c r="Q11262">
        <v>7198100130</v>
      </c>
      <c r="R11262">
        <v>120</v>
      </c>
      <c r="T11262" t="s">
        <v>6335</v>
      </c>
      <c r="U11262">
        <v>1</v>
      </c>
    </row>
    <row r="11263" spans="17:21">
      <c r="Q11263">
        <v>7198100130</v>
      </c>
      <c r="R11263">
        <v>120</v>
      </c>
      <c r="T11263" t="s">
        <v>6335</v>
      </c>
      <c r="U11263">
        <v>1</v>
      </c>
    </row>
    <row r="11264" spans="17:21">
      <c r="Q11264">
        <v>7198100130</v>
      </c>
      <c r="R11264">
        <v>120</v>
      </c>
      <c r="T11264" t="s">
        <v>6335</v>
      </c>
      <c r="U11264">
        <v>1</v>
      </c>
    </row>
    <row r="11265" spans="17:21">
      <c r="Q11265">
        <v>7198100130</v>
      </c>
      <c r="R11265">
        <v>120</v>
      </c>
      <c r="T11265" t="s">
        <v>6335</v>
      </c>
      <c r="U11265">
        <v>1</v>
      </c>
    </row>
    <row r="11266" spans="17:21">
      <c r="Q11266">
        <v>7198100130</v>
      </c>
      <c r="R11266">
        <v>120</v>
      </c>
      <c r="T11266" t="s">
        <v>6335</v>
      </c>
      <c r="U11266">
        <v>1</v>
      </c>
    </row>
    <row r="11267" spans="17:21">
      <c r="Q11267">
        <v>7198100130</v>
      </c>
      <c r="R11267">
        <v>120</v>
      </c>
      <c r="T11267" t="s">
        <v>6335</v>
      </c>
      <c r="U11267">
        <v>1</v>
      </c>
    </row>
    <row r="11268" spans="17:21">
      <c r="Q11268">
        <v>7198100130</v>
      </c>
      <c r="R11268">
        <v>120</v>
      </c>
      <c r="T11268" t="s">
        <v>6335</v>
      </c>
      <c r="U11268">
        <v>1</v>
      </c>
    </row>
    <row r="11269" spans="17:21">
      <c r="Q11269">
        <v>7198100130</v>
      </c>
      <c r="R11269">
        <v>120</v>
      </c>
      <c r="T11269" t="s">
        <v>6335</v>
      </c>
      <c r="U11269">
        <v>1</v>
      </c>
    </row>
    <row r="11270" spans="17:21">
      <c r="Q11270">
        <v>7198100130</v>
      </c>
      <c r="R11270">
        <v>120</v>
      </c>
      <c r="T11270" t="s">
        <v>6335</v>
      </c>
      <c r="U11270">
        <v>1</v>
      </c>
    </row>
    <row r="11271" spans="17:21">
      <c r="Q11271">
        <v>7198100130</v>
      </c>
      <c r="R11271">
        <v>120</v>
      </c>
      <c r="T11271" t="s">
        <v>6335</v>
      </c>
      <c r="U11271">
        <v>1</v>
      </c>
    </row>
    <row r="11272" spans="17:21">
      <c r="Q11272">
        <v>7198100130</v>
      </c>
      <c r="R11272">
        <v>120</v>
      </c>
      <c r="T11272" t="s">
        <v>6335</v>
      </c>
      <c r="U11272">
        <v>1</v>
      </c>
    </row>
    <row r="11273" spans="17:21">
      <c r="Q11273">
        <v>7198100130</v>
      </c>
      <c r="R11273">
        <v>120</v>
      </c>
      <c r="T11273" t="s">
        <v>6335</v>
      </c>
      <c r="U11273">
        <v>1</v>
      </c>
    </row>
    <row r="11274" spans="17:21">
      <c r="Q11274">
        <v>7198100130</v>
      </c>
      <c r="R11274">
        <v>120</v>
      </c>
      <c r="T11274" t="s">
        <v>6335</v>
      </c>
      <c r="U11274">
        <v>1</v>
      </c>
    </row>
    <row r="11275" spans="17:21">
      <c r="Q11275">
        <v>7198100130</v>
      </c>
      <c r="R11275">
        <v>120</v>
      </c>
      <c r="T11275" t="s">
        <v>6335</v>
      </c>
      <c r="U11275">
        <v>1</v>
      </c>
    </row>
    <row r="11276" spans="17:21">
      <c r="Q11276">
        <v>7198100130</v>
      </c>
      <c r="R11276">
        <v>120</v>
      </c>
      <c r="T11276" t="s">
        <v>6335</v>
      </c>
      <c r="U11276">
        <v>1</v>
      </c>
    </row>
    <row r="11277" spans="17:21">
      <c r="Q11277">
        <v>7198100130</v>
      </c>
      <c r="R11277">
        <v>120</v>
      </c>
      <c r="T11277" t="s">
        <v>6335</v>
      </c>
      <c r="U11277">
        <v>1</v>
      </c>
    </row>
    <row r="11278" spans="17:21">
      <c r="Q11278">
        <v>7198100130</v>
      </c>
      <c r="R11278">
        <v>120</v>
      </c>
      <c r="T11278" t="s">
        <v>6335</v>
      </c>
      <c r="U11278">
        <v>1</v>
      </c>
    </row>
    <row r="11279" spans="17:21">
      <c r="Q11279">
        <v>7198100130</v>
      </c>
      <c r="R11279">
        <v>120</v>
      </c>
      <c r="T11279" t="s">
        <v>6335</v>
      </c>
      <c r="U11279">
        <v>1</v>
      </c>
    </row>
    <row r="11280" spans="17:21">
      <c r="Q11280">
        <v>7198100130</v>
      </c>
      <c r="R11280">
        <v>120</v>
      </c>
      <c r="T11280" t="s">
        <v>6335</v>
      </c>
      <c r="U11280">
        <v>1</v>
      </c>
    </row>
    <row r="11281" spans="17:21">
      <c r="Q11281">
        <v>7198100130</v>
      </c>
      <c r="R11281">
        <v>120</v>
      </c>
      <c r="T11281" t="s">
        <v>6335</v>
      </c>
      <c r="U11281">
        <v>1</v>
      </c>
    </row>
    <row r="11282" spans="17:21">
      <c r="Q11282">
        <v>7198100130</v>
      </c>
      <c r="R11282">
        <v>120</v>
      </c>
      <c r="T11282" t="s">
        <v>6335</v>
      </c>
      <c r="U11282">
        <v>1</v>
      </c>
    </row>
    <row r="11283" spans="17:21">
      <c r="Q11283">
        <v>7198100130</v>
      </c>
      <c r="R11283">
        <v>120</v>
      </c>
      <c r="T11283" t="s">
        <v>6335</v>
      </c>
      <c r="U11283">
        <v>1</v>
      </c>
    </row>
    <row r="11284" spans="17:21">
      <c r="Q11284">
        <v>7198100130</v>
      </c>
      <c r="R11284">
        <v>120</v>
      </c>
      <c r="T11284" t="s">
        <v>6335</v>
      </c>
      <c r="U11284">
        <v>1</v>
      </c>
    </row>
    <row r="11285" spans="17:21">
      <c r="Q11285">
        <v>7198100130</v>
      </c>
      <c r="R11285">
        <v>120</v>
      </c>
      <c r="T11285" t="s">
        <v>6335</v>
      </c>
      <c r="U11285">
        <v>1</v>
      </c>
    </row>
    <row r="11286" spans="17:21">
      <c r="Q11286">
        <v>7198100130</v>
      </c>
      <c r="R11286">
        <v>120</v>
      </c>
      <c r="T11286" t="s">
        <v>6335</v>
      </c>
      <c r="U11286">
        <v>1</v>
      </c>
    </row>
    <row r="11287" spans="17:21">
      <c r="Q11287">
        <v>7198100130</v>
      </c>
      <c r="R11287">
        <v>120</v>
      </c>
      <c r="T11287" t="s">
        <v>6335</v>
      </c>
      <c r="U11287">
        <v>1</v>
      </c>
    </row>
    <row r="11288" spans="17:21">
      <c r="Q11288">
        <v>7198100130</v>
      </c>
      <c r="R11288">
        <v>120</v>
      </c>
      <c r="T11288" t="s">
        <v>6335</v>
      </c>
      <c r="U11288">
        <v>1</v>
      </c>
    </row>
    <row r="11289" spans="17:21">
      <c r="Q11289">
        <v>7198100130</v>
      </c>
      <c r="R11289">
        <v>120</v>
      </c>
      <c r="T11289" t="s">
        <v>6335</v>
      </c>
      <c r="U11289">
        <v>1</v>
      </c>
    </row>
    <row r="11290" spans="17:21">
      <c r="Q11290">
        <v>7198100130</v>
      </c>
      <c r="R11290">
        <v>120</v>
      </c>
      <c r="T11290" t="s">
        <v>6335</v>
      </c>
      <c r="U11290">
        <v>1</v>
      </c>
    </row>
    <row r="11291" spans="17:21">
      <c r="Q11291">
        <v>7198100130</v>
      </c>
      <c r="R11291">
        <v>120</v>
      </c>
      <c r="T11291" t="s">
        <v>6335</v>
      </c>
      <c r="U11291">
        <v>1</v>
      </c>
    </row>
    <row r="11292" spans="17:21">
      <c r="Q11292">
        <v>7198100130</v>
      </c>
      <c r="R11292">
        <v>120</v>
      </c>
      <c r="T11292" t="s">
        <v>6335</v>
      </c>
      <c r="U11292">
        <v>1</v>
      </c>
    </row>
    <row r="11293" spans="17:21">
      <c r="Q11293">
        <v>7183644740</v>
      </c>
      <c r="R11293">
        <v>600</v>
      </c>
      <c r="T11293" t="s">
        <v>6335</v>
      </c>
      <c r="U11293">
        <v>1</v>
      </c>
    </row>
    <row r="11294" spans="17:21">
      <c r="Q11294">
        <v>7183644740</v>
      </c>
      <c r="R11294">
        <v>600</v>
      </c>
      <c r="T11294" t="s">
        <v>6335</v>
      </c>
      <c r="U11294">
        <v>1</v>
      </c>
    </row>
    <row r="11295" spans="17:21">
      <c r="Q11295">
        <v>7183644740</v>
      </c>
      <c r="R11295">
        <v>600</v>
      </c>
      <c r="T11295" t="s">
        <v>6335</v>
      </c>
      <c r="U11295">
        <v>1</v>
      </c>
    </row>
    <row r="11296" spans="17:21">
      <c r="Q11296">
        <v>7183644740</v>
      </c>
      <c r="R11296">
        <v>600</v>
      </c>
      <c r="T11296" t="s">
        <v>6335</v>
      </c>
      <c r="U11296">
        <v>1</v>
      </c>
    </row>
    <row r="11297" spans="17:21">
      <c r="Q11297">
        <v>7183644740</v>
      </c>
      <c r="R11297">
        <v>600</v>
      </c>
      <c r="T11297" t="s">
        <v>6335</v>
      </c>
      <c r="U11297">
        <v>1</v>
      </c>
    </row>
    <row r="11298" spans="17:21">
      <c r="Q11298">
        <v>7183644740</v>
      </c>
      <c r="R11298">
        <v>600</v>
      </c>
      <c r="T11298" t="s">
        <v>6335</v>
      </c>
      <c r="U11298">
        <v>1</v>
      </c>
    </row>
    <row r="11299" spans="17:21">
      <c r="Q11299">
        <v>7187888140</v>
      </c>
      <c r="R11299">
        <v>120</v>
      </c>
      <c r="T11299" t="s">
        <v>6335</v>
      </c>
      <c r="U11299">
        <v>1</v>
      </c>
    </row>
    <row r="11300" spans="17:21">
      <c r="Q11300">
        <v>7187888140</v>
      </c>
      <c r="R11300">
        <v>120</v>
      </c>
      <c r="T11300" t="s">
        <v>6335</v>
      </c>
      <c r="U11300">
        <v>1</v>
      </c>
    </row>
    <row r="11301" spans="17:21">
      <c r="Q11301">
        <v>7187888140</v>
      </c>
      <c r="R11301">
        <v>120</v>
      </c>
      <c r="T11301" t="s">
        <v>6335</v>
      </c>
      <c r="U11301">
        <v>1</v>
      </c>
    </row>
    <row r="11302" spans="17:21">
      <c r="Q11302">
        <v>7187888140</v>
      </c>
      <c r="R11302">
        <v>120</v>
      </c>
      <c r="T11302" t="s">
        <v>6335</v>
      </c>
      <c r="U11302">
        <v>1</v>
      </c>
    </row>
    <row r="11303" spans="17:21">
      <c r="Q11303">
        <v>7187888140</v>
      </c>
      <c r="R11303">
        <v>120</v>
      </c>
      <c r="T11303" t="s">
        <v>6335</v>
      </c>
      <c r="U11303">
        <v>1</v>
      </c>
    </row>
    <row r="11304" spans="17:21">
      <c r="Q11304">
        <v>7187888140</v>
      </c>
      <c r="R11304">
        <v>120</v>
      </c>
      <c r="T11304" t="s">
        <v>6335</v>
      </c>
      <c r="U11304">
        <v>1</v>
      </c>
    </row>
    <row r="11305" spans="17:21">
      <c r="Q11305">
        <v>7187888140</v>
      </c>
      <c r="R11305">
        <v>120</v>
      </c>
      <c r="T11305" t="s">
        <v>6335</v>
      </c>
      <c r="U11305">
        <v>1</v>
      </c>
    </row>
    <row r="11306" spans="17:21">
      <c r="Q11306">
        <v>7187888140</v>
      </c>
      <c r="R11306">
        <v>120</v>
      </c>
      <c r="T11306" t="s">
        <v>6335</v>
      </c>
      <c r="U11306">
        <v>1</v>
      </c>
    </row>
    <row r="11307" spans="17:21">
      <c r="Q11307">
        <v>7187888140</v>
      </c>
      <c r="R11307">
        <v>120</v>
      </c>
      <c r="T11307" t="s">
        <v>6335</v>
      </c>
      <c r="U11307">
        <v>1</v>
      </c>
    </row>
    <row r="11308" spans="17:21">
      <c r="Q11308">
        <v>7183175130</v>
      </c>
      <c r="R11308">
        <v>352</v>
      </c>
      <c r="T11308" t="s">
        <v>6335</v>
      </c>
      <c r="U11308">
        <v>1</v>
      </c>
    </row>
    <row r="11309" spans="17:21">
      <c r="Q11309">
        <v>7183557410</v>
      </c>
      <c r="R11309">
        <v>244</v>
      </c>
      <c r="T11309" t="s">
        <v>6335</v>
      </c>
      <c r="U11309">
        <v>1</v>
      </c>
    </row>
    <row r="11310" spans="17:21">
      <c r="Q11310">
        <v>7183557410</v>
      </c>
      <c r="R11310">
        <v>244</v>
      </c>
      <c r="T11310" t="s">
        <v>6335</v>
      </c>
      <c r="U11310">
        <v>1</v>
      </c>
    </row>
    <row r="11311" spans="17:21">
      <c r="Q11311">
        <v>7183557410</v>
      </c>
      <c r="R11311">
        <v>244</v>
      </c>
      <c r="T11311" t="s">
        <v>6335</v>
      </c>
      <c r="U11311">
        <v>1</v>
      </c>
    </row>
    <row r="11312" spans="17:21">
      <c r="Q11312">
        <v>7183557410</v>
      </c>
      <c r="R11312">
        <v>244</v>
      </c>
      <c r="T11312" t="s">
        <v>6335</v>
      </c>
      <c r="U11312">
        <v>1</v>
      </c>
    </row>
    <row r="11313" spans="17:21">
      <c r="Q11313">
        <v>7183557410</v>
      </c>
      <c r="R11313">
        <v>244</v>
      </c>
      <c r="T11313" t="s">
        <v>6335</v>
      </c>
      <c r="U11313">
        <v>1</v>
      </c>
    </row>
    <row r="11314" spans="17:21">
      <c r="Q11314">
        <v>7183557410</v>
      </c>
      <c r="R11314">
        <v>244</v>
      </c>
      <c r="T11314" t="s">
        <v>6335</v>
      </c>
      <c r="U11314">
        <v>1</v>
      </c>
    </row>
    <row r="11315" spans="17:21">
      <c r="Q11315">
        <v>7183557410</v>
      </c>
      <c r="R11315">
        <v>244</v>
      </c>
      <c r="T11315" t="s">
        <v>6335</v>
      </c>
      <c r="U11315">
        <v>1</v>
      </c>
    </row>
    <row r="11316" spans="17:21">
      <c r="Q11316">
        <v>7183557410</v>
      </c>
      <c r="R11316">
        <v>244</v>
      </c>
      <c r="T11316" t="s">
        <v>6335</v>
      </c>
      <c r="U11316">
        <v>1</v>
      </c>
    </row>
    <row r="11317" spans="17:21">
      <c r="Q11317">
        <v>7183557410</v>
      </c>
      <c r="R11317">
        <v>244</v>
      </c>
      <c r="T11317" t="s">
        <v>6335</v>
      </c>
      <c r="U11317">
        <v>1</v>
      </c>
    </row>
    <row r="11318" spans="17:21">
      <c r="Q11318">
        <v>7183557410</v>
      </c>
      <c r="R11318">
        <v>244</v>
      </c>
      <c r="T11318" t="s">
        <v>6335</v>
      </c>
      <c r="U11318">
        <v>1</v>
      </c>
    </row>
    <row r="11319" spans="17:21">
      <c r="Q11319">
        <v>7183557410</v>
      </c>
      <c r="R11319">
        <v>244</v>
      </c>
      <c r="T11319" t="s">
        <v>6335</v>
      </c>
      <c r="U11319">
        <v>1</v>
      </c>
    </row>
    <row r="11320" spans="17:21">
      <c r="Q11320">
        <v>7183557410</v>
      </c>
      <c r="R11320">
        <v>244</v>
      </c>
      <c r="T11320" t="s">
        <v>6335</v>
      </c>
      <c r="U11320">
        <v>1</v>
      </c>
    </row>
    <row r="11321" spans="17:21">
      <c r="Q11321">
        <v>7183557410</v>
      </c>
      <c r="R11321">
        <v>244</v>
      </c>
      <c r="T11321" t="s">
        <v>6335</v>
      </c>
      <c r="U11321">
        <v>1</v>
      </c>
    </row>
    <row r="11322" spans="17:21">
      <c r="Q11322">
        <v>7183557410</v>
      </c>
      <c r="R11322">
        <v>244</v>
      </c>
      <c r="T11322" t="s">
        <v>6335</v>
      </c>
      <c r="U11322">
        <v>1</v>
      </c>
    </row>
    <row r="11323" spans="17:21">
      <c r="Q11323">
        <v>7183557410</v>
      </c>
      <c r="R11323">
        <v>244</v>
      </c>
      <c r="T11323" t="s">
        <v>6335</v>
      </c>
      <c r="U11323">
        <v>1</v>
      </c>
    </row>
    <row r="11324" spans="17:21">
      <c r="Q11324">
        <v>7183557410</v>
      </c>
      <c r="R11324">
        <v>244</v>
      </c>
      <c r="T11324" t="s">
        <v>6335</v>
      </c>
      <c r="U11324">
        <v>1</v>
      </c>
    </row>
    <row r="11325" spans="17:21">
      <c r="Q11325">
        <v>7183557410</v>
      </c>
      <c r="R11325">
        <v>244</v>
      </c>
      <c r="T11325" t="s">
        <v>6335</v>
      </c>
      <c r="U11325">
        <v>1</v>
      </c>
    </row>
    <row r="11326" spans="17:21">
      <c r="Q11326">
        <v>7183557410</v>
      </c>
      <c r="R11326">
        <v>244</v>
      </c>
      <c r="T11326" t="s">
        <v>6335</v>
      </c>
      <c r="U11326">
        <v>1</v>
      </c>
    </row>
    <row r="11327" spans="17:21">
      <c r="Q11327">
        <v>7183557410</v>
      </c>
      <c r="R11327">
        <v>244</v>
      </c>
      <c r="T11327" t="s">
        <v>6335</v>
      </c>
      <c r="U11327">
        <v>1</v>
      </c>
    </row>
    <row r="11328" spans="17:21">
      <c r="Q11328">
        <v>7183557410</v>
      </c>
      <c r="R11328">
        <v>244</v>
      </c>
      <c r="T11328" t="s">
        <v>6335</v>
      </c>
      <c r="U11328">
        <v>1</v>
      </c>
    </row>
    <row r="11329" spans="17:21">
      <c r="Q11329">
        <v>7183557410</v>
      </c>
      <c r="R11329">
        <v>244</v>
      </c>
      <c r="T11329" t="s">
        <v>6335</v>
      </c>
      <c r="U11329">
        <v>1</v>
      </c>
    </row>
    <row r="11330" spans="17:21">
      <c r="Q11330">
        <v>7182644940</v>
      </c>
      <c r="R11330">
        <v>800</v>
      </c>
      <c r="T11330" t="s">
        <v>6335</v>
      </c>
      <c r="U11330">
        <v>1</v>
      </c>
    </row>
    <row r="11331" spans="17:21">
      <c r="Q11331">
        <v>7182644940</v>
      </c>
      <c r="R11331">
        <v>800</v>
      </c>
      <c r="T11331" t="s">
        <v>6335</v>
      </c>
      <c r="U11331">
        <v>1</v>
      </c>
    </row>
    <row r="11332" spans="17:21">
      <c r="Q11332">
        <v>7182644940</v>
      </c>
      <c r="R11332">
        <v>800</v>
      </c>
      <c r="T11332" t="s">
        <v>6335</v>
      </c>
      <c r="U11332">
        <v>1</v>
      </c>
    </row>
    <row r="11333" spans="17:21">
      <c r="Q11333">
        <v>7182644940</v>
      </c>
      <c r="R11333">
        <v>800</v>
      </c>
      <c r="T11333" t="s">
        <v>6335</v>
      </c>
      <c r="U11333">
        <v>1</v>
      </c>
    </row>
    <row r="11334" spans="17:21">
      <c r="Q11334">
        <v>7182644940</v>
      </c>
      <c r="R11334">
        <v>800</v>
      </c>
      <c r="T11334" t="s">
        <v>6335</v>
      </c>
      <c r="U11334">
        <v>1</v>
      </c>
    </row>
    <row r="11335" spans="17:21">
      <c r="Q11335">
        <v>7182644940</v>
      </c>
      <c r="R11335">
        <v>800</v>
      </c>
      <c r="T11335" t="s">
        <v>6335</v>
      </c>
      <c r="U11335">
        <v>1</v>
      </c>
    </row>
    <row r="11336" spans="17:21">
      <c r="Q11336">
        <v>7182644940</v>
      </c>
      <c r="R11336">
        <v>800</v>
      </c>
      <c r="T11336" t="s">
        <v>6335</v>
      </c>
      <c r="U11336">
        <v>1</v>
      </c>
    </row>
    <row r="11337" spans="17:21">
      <c r="Q11337">
        <v>7182644940</v>
      </c>
      <c r="R11337">
        <v>800</v>
      </c>
      <c r="T11337" t="s">
        <v>6335</v>
      </c>
      <c r="U11337">
        <v>1</v>
      </c>
    </row>
    <row r="11338" spans="17:21">
      <c r="Q11338">
        <v>7182644940</v>
      </c>
      <c r="R11338">
        <v>800</v>
      </c>
      <c r="T11338" t="s">
        <v>6335</v>
      </c>
      <c r="U11338">
        <v>1</v>
      </c>
    </row>
    <row r="11339" spans="17:21">
      <c r="Q11339">
        <v>7182644940</v>
      </c>
      <c r="R11339">
        <v>800</v>
      </c>
      <c r="T11339" t="s">
        <v>6335</v>
      </c>
      <c r="U11339">
        <v>1</v>
      </c>
    </row>
    <row r="11340" spans="17:21">
      <c r="Q11340">
        <v>7182644940</v>
      </c>
      <c r="R11340">
        <v>800</v>
      </c>
      <c r="T11340" t="s">
        <v>6335</v>
      </c>
      <c r="U11340">
        <v>1</v>
      </c>
    </row>
    <row r="11341" spans="17:21">
      <c r="Q11341">
        <v>7182644940</v>
      </c>
      <c r="R11341">
        <v>800</v>
      </c>
      <c r="T11341" t="s">
        <v>6335</v>
      </c>
      <c r="U11341">
        <v>1</v>
      </c>
    </row>
    <row r="11342" spans="17:21">
      <c r="Q11342">
        <v>7182644940</v>
      </c>
      <c r="R11342">
        <v>800</v>
      </c>
      <c r="T11342" t="s">
        <v>6335</v>
      </c>
      <c r="U11342">
        <v>1</v>
      </c>
    </row>
    <row r="11343" spans="17:21">
      <c r="Q11343">
        <v>7182644940</v>
      </c>
      <c r="R11343">
        <v>800</v>
      </c>
      <c r="T11343" t="s">
        <v>6335</v>
      </c>
      <c r="U11343">
        <v>1</v>
      </c>
    </row>
    <row r="11344" spans="17:21">
      <c r="Q11344">
        <v>7182644940</v>
      </c>
      <c r="R11344">
        <v>800</v>
      </c>
      <c r="T11344" t="s">
        <v>6335</v>
      </c>
      <c r="U11344">
        <v>1</v>
      </c>
    </row>
    <row r="11345" spans="17:21">
      <c r="Q11345">
        <v>7182644940</v>
      </c>
      <c r="R11345">
        <v>800</v>
      </c>
      <c r="T11345" t="s">
        <v>6335</v>
      </c>
      <c r="U11345">
        <v>1</v>
      </c>
    </row>
    <row r="11346" spans="17:21">
      <c r="Q11346">
        <v>7182644940</v>
      </c>
      <c r="R11346">
        <v>800</v>
      </c>
      <c r="T11346" t="s">
        <v>6335</v>
      </c>
      <c r="U11346">
        <v>1</v>
      </c>
    </row>
    <row r="11347" spans="17:21">
      <c r="Q11347">
        <v>7182644940</v>
      </c>
      <c r="R11347">
        <v>800</v>
      </c>
      <c r="T11347" t="s">
        <v>6335</v>
      </c>
      <c r="U11347">
        <v>1</v>
      </c>
    </row>
    <row r="11348" spans="17:21">
      <c r="Q11348">
        <v>7182644940</v>
      </c>
      <c r="R11348">
        <v>800</v>
      </c>
      <c r="T11348" t="s">
        <v>6335</v>
      </c>
      <c r="U11348">
        <v>1</v>
      </c>
    </row>
    <row r="11349" spans="17:21">
      <c r="Q11349">
        <v>7182644940</v>
      </c>
      <c r="R11349">
        <v>800</v>
      </c>
      <c r="T11349" t="s">
        <v>6335</v>
      </c>
      <c r="U11349">
        <v>1</v>
      </c>
    </row>
    <row r="11350" spans="17:21">
      <c r="Q11350">
        <v>7182644940</v>
      </c>
      <c r="R11350">
        <v>800</v>
      </c>
      <c r="T11350" t="s">
        <v>6335</v>
      </c>
      <c r="U11350">
        <v>1</v>
      </c>
    </row>
    <row r="11351" spans="17:21">
      <c r="Q11351">
        <v>7182644940</v>
      </c>
      <c r="R11351">
        <v>800</v>
      </c>
      <c r="T11351" t="s">
        <v>6335</v>
      </c>
      <c r="U11351">
        <v>1</v>
      </c>
    </row>
    <row r="11352" spans="17:21">
      <c r="Q11352">
        <v>7182644940</v>
      </c>
      <c r="R11352">
        <v>800</v>
      </c>
      <c r="T11352" t="s">
        <v>6335</v>
      </c>
      <c r="U11352">
        <v>1</v>
      </c>
    </row>
    <row r="11353" spans="17:21">
      <c r="Q11353">
        <v>7182644940</v>
      </c>
      <c r="R11353">
        <v>800</v>
      </c>
      <c r="T11353" t="s">
        <v>6335</v>
      </c>
      <c r="U11353">
        <v>1</v>
      </c>
    </row>
    <row r="11354" spans="17:21">
      <c r="Q11354">
        <v>7182644940</v>
      </c>
      <c r="R11354">
        <v>800</v>
      </c>
      <c r="T11354" t="s">
        <v>6335</v>
      </c>
      <c r="U11354">
        <v>1</v>
      </c>
    </row>
    <row r="11355" spans="17:21">
      <c r="Q11355">
        <v>7182644940</v>
      </c>
      <c r="R11355">
        <v>800</v>
      </c>
      <c r="T11355" t="s">
        <v>6335</v>
      </c>
      <c r="U11355">
        <v>1</v>
      </c>
    </row>
    <row r="11356" spans="17:21">
      <c r="Q11356">
        <v>7182644940</v>
      </c>
      <c r="R11356">
        <v>800</v>
      </c>
      <c r="T11356" t="s">
        <v>6335</v>
      </c>
      <c r="U11356">
        <v>1</v>
      </c>
    </row>
    <row r="11357" spans="17:21">
      <c r="Q11357">
        <v>7182644940</v>
      </c>
      <c r="R11357">
        <v>800</v>
      </c>
      <c r="T11357" t="s">
        <v>6335</v>
      </c>
      <c r="U11357">
        <v>1</v>
      </c>
    </row>
    <row r="11358" spans="17:21">
      <c r="Q11358">
        <v>7182644940</v>
      </c>
      <c r="R11358">
        <v>800</v>
      </c>
      <c r="T11358" t="s">
        <v>6335</v>
      </c>
      <c r="U11358">
        <v>1</v>
      </c>
    </row>
    <row r="11359" spans="17:21">
      <c r="Q11359">
        <v>7182644940</v>
      </c>
      <c r="R11359">
        <v>800</v>
      </c>
      <c r="T11359" t="s">
        <v>6335</v>
      </c>
      <c r="U11359">
        <v>1</v>
      </c>
    </row>
    <row r="11360" spans="17:21">
      <c r="Q11360">
        <v>7182644940</v>
      </c>
      <c r="R11360">
        <v>800</v>
      </c>
      <c r="T11360" t="s">
        <v>6335</v>
      </c>
      <c r="U11360">
        <v>1</v>
      </c>
    </row>
    <row r="11361" spans="17:21">
      <c r="Q11361">
        <v>7182644940</v>
      </c>
      <c r="R11361">
        <v>800</v>
      </c>
      <c r="T11361" t="s">
        <v>6335</v>
      </c>
      <c r="U11361">
        <v>1</v>
      </c>
    </row>
    <row r="11362" spans="17:21">
      <c r="Q11362">
        <v>7182644940</v>
      </c>
      <c r="R11362">
        <v>800</v>
      </c>
      <c r="T11362" t="s">
        <v>6335</v>
      </c>
      <c r="U11362">
        <v>1</v>
      </c>
    </row>
    <row r="11363" spans="17:21">
      <c r="Q11363">
        <v>7182644940</v>
      </c>
      <c r="R11363">
        <v>800</v>
      </c>
      <c r="T11363" t="s">
        <v>6335</v>
      </c>
      <c r="U11363">
        <v>1</v>
      </c>
    </row>
    <row r="11364" spans="17:21">
      <c r="Q11364">
        <v>7182644940</v>
      </c>
      <c r="R11364">
        <v>800</v>
      </c>
      <c r="T11364" t="s">
        <v>6335</v>
      </c>
      <c r="U11364">
        <v>1</v>
      </c>
    </row>
    <row r="11365" spans="17:21">
      <c r="Q11365">
        <v>7182644940</v>
      </c>
      <c r="R11365">
        <v>800</v>
      </c>
      <c r="T11365" t="s">
        <v>6335</v>
      </c>
      <c r="U11365">
        <v>1</v>
      </c>
    </row>
    <row r="11366" spans="17:21">
      <c r="Q11366">
        <v>7182644940</v>
      </c>
      <c r="R11366">
        <v>800</v>
      </c>
      <c r="T11366" t="s">
        <v>6335</v>
      </c>
      <c r="U11366">
        <v>1</v>
      </c>
    </row>
    <row r="11367" spans="17:21">
      <c r="Q11367">
        <v>7182644940</v>
      </c>
      <c r="R11367">
        <v>800</v>
      </c>
      <c r="T11367" t="s">
        <v>6335</v>
      </c>
      <c r="U11367">
        <v>1</v>
      </c>
    </row>
    <row r="11368" spans="17:21">
      <c r="Q11368">
        <v>7182644940</v>
      </c>
      <c r="R11368">
        <v>800</v>
      </c>
      <c r="T11368" t="s">
        <v>6335</v>
      </c>
      <c r="U11368">
        <v>1</v>
      </c>
    </row>
    <row r="11369" spans="17:21">
      <c r="Q11369">
        <v>7187199240</v>
      </c>
      <c r="R11369">
        <v>240</v>
      </c>
      <c r="T11369" t="s">
        <v>6335</v>
      </c>
      <c r="U11369">
        <v>1</v>
      </c>
    </row>
    <row r="11370" spans="17:21">
      <c r="Q11370">
        <v>7187199240</v>
      </c>
      <c r="R11370">
        <v>240</v>
      </c>
      <c r="T11370" t="s">
        <v>6335</v>
      </c>
      <c r="U11370">
        <v>1</v>
      </c>
    </row>
    <row r="11371" spans="17:21">
      <c r="Q11371">
        <v>7187199240</v>
      </c>
      <c r="R11371">
        <v>240</v>
      </c>
      <c r="T11371" t="s">
        <v>6335</v>
      </c>
      <c r="U11371">
        <v>1</v>
      </c>
    </row>
    <row r="11372" spans="17:21">
      <c r="Q11372">
        <v>7187199240</v>
      </c>
      <c r="R11372">
        <v>240</v>
      </c>
      <c r="T11372" t="s">
        <v>6335</v>
      </c>
      <c r="U11372">
        <v>1</v>
      </c>
    </row>
    <row r="11373" spans="17:21">
      <c r="Q11373">
        <v>7187199240</v>
      </c>
      <c r="R11373">
        <v>240</v>
      </c>
      <c r="T11373" t="s">
        <v>6335</v>
      </c>
      <c r="U11373">
        <v>1</v>
      </c>
    </row>
    <row r="11374" spans="17:21">
      <c r="Q11374">
        <v>7187199240</v>
      </c>
      <c r="R11374">
        <v>240</v>
      </c>
      <c r="T11374" t="s">
        <v>6335</v>
      </c>
      <c r="U11374">
        <v>1</v>
      </c>
    </row>
    <row r="11375" spans="17:21">
      <c r="Q11375">
        <v>7187199240</v>
      </c>
      <c r="R11375">
        <v>240</v>
      </c>
      <c r="T11375" t="s">
        <v>6335</v>
      </c>
      <c r="U11375">
        <v>1</v>
      </c>
    </row>
    <row r="11376" spans="17:21">
      <c r="Q11376">
        <v>7187199240</v>
      </c>
      <c r="R11376">
        <v>240</v>
      </c>
      <c r="T11376" t="s">
        <v>6335</v>
      </c>
      <c r="U11376">
        <v>1</v>
      </c>
    </row>
    <row r="11377" spans="17:21">
      <c r="Q11377">
        <v>7187199240</v>
      </c>
      <c r="R11377">
        <v>240</v>
      </c>
      <c r="T11377" t="s">
        <v>6335</v>
      </c>
      <c r="U11377">
        <v>1</v>
      </c>
    </row>
    <row r="11378" spans="17:21">
      <c r="Q11378">
        <v>7187199240</v>
      </c>
      <c r="R11378">
        <v>240</v>
      </c>
      <c r="T11378" t="s">
        <v>6335</v>
      </c>
      <c r="U11378">
        <v>1</v>
      </c>
    </row>
    <row r="11379" spans="17:21">
      <c r="Q11379">
        <v>7187199240</v>
      </c>
      <c r="R11379">
        <v>240</v>
      </c>
      <c r="T11379" t="s">
        <v>6335</v>
      </c>
      <c r="U11379">
        <v>1</v>
      </c>
    </row>
    <row r="11380" spans="17:21">
      <c r="Q11380">
        <v>7187199240</v>
      </c>
      <c r="R11380">
        <v>240</v>
      </c>
      <c r="T11380" t="s">
        <v>6335</v>
      </c>
      <c r="U11380">
        <v>1</v>
      </c>
    </row>
    <row r="11381" spans="17:21">
      <c r="Q11381">
        <v>7187199240</v>
      </c>
      <c r="R11381">
        <v>240</v>
      </c>
      <c r="T11381" t="s">
        <v>6335</v>
      </c>
      <c r="U11381">
        <v>1</v>
      </c>
    </row>
    <row r="11382" spans="17:21">
      <c r="Q11382">
        <v>7187199240</v>
      </c>
      <c r="R11382">
        <v>240</v>
      </c>
      <c r="T11382" t="s">
        <v>6335</v>
      </c>
      <c r="U11382">
        <v>1</v>
      </c>
    </row>
    <row r="11383" spans="17:21">
      <c r="Q11383">
        <v>7187199240</v>
      </c>
      <c r="R11383">
        <v>240</v>
      </c>
      <c r="T11383" t="s">
        <v>6335</v>
      </c>
      <c r="U11383">
        <v>1</v>
      </c>
    </row>
    <row r="11384" spans="17:21">
      <c r="Q11384">
        <v>7187199240</v>
      </c>
      <c r="R11384">
        <v>240</v>
      </c>
      <c r="T11384" t="s">
        <v>6335</v>
      </c>
      <c r="U11384">
        <v>1</v>
      </c>
    </row>
    <row r="11385" spans="17:21">
      <c r="Q11385">
        <v>7187199240</v>
      </c>
      <c r="R11385">
        <v>240</v>
      </c>
      <c r="T11385" t="s">
        <v>6335</v>
      </c>
      <c r="U11385">
        <v>1</v>
      </c>
    </row>
    <row r="11386" spans="17:21">
      <c r="Q11386">
        <v>7187199240</v>
      </c>
      <c r="R11386">
        <v>240</v>
      </c>
      <c r="T11386" t="s">
        <v>6335</v>
      </c>
      <c r="U11386">
        <v>1</v>
      </c>
    </row>
    <row r="11387" spans="17:21">
      <c r="Q11387">
        <v>7187199240</v>
      </c>
      <c r="R11387">
        <v>240</v>
      </c>
      <c r="T11387" t="s">
        <v>6335</v>
      </c>
      <c r="U11387">
        <v>1</v>
      </c>
    </row>
    <row r="11388" spans="17:21">
      <c r="Q11388">
        <v>7187199240</v>
      </c>
      <c r="R11388">
        <v>240</v>
      </c>
      <c r="T11388" t="s">
        <v>6335</v>
      </c>
      <c r="U11388">
        <v>1</v>
      </c>
    </row>
    <row r="11389" spans="17:21">
      <c r="Q11389">
        <v>7187199240</v>
      </c>
      <c r="R11389">
        <v>240</v>
      </c>
      <c r="T11389" t="s">
        <v>6335</v>
      </c>
      <c r="U11389">
        <v>1</v>
      </c>
    </row>
    <row r="11390" spans="17:21">
      <c r="Q11390">
        <v>7187199240</v>
      </c>
      <c r="R11390">
        <v>240</v>
      </c>
      <c r="T11390" t="s">
        <v>6335</v>
      </c>
      <c r="U11390">
        <v>1</v>
      </c>
    </row>
    <row r="11391" spans="17:21">
      <c r="Q11391">
        <v>7187199240</v>
      </c>
      <c r="R11391">
        <v>240</v>
      </c>
      <c r="T11391" t="s">
        <v>6335</v>
      </c>
      <c r="U11391">
        <v>1</v>
      </c>
    </row>
    <row r="11392" spans="17:21">
      <c r="Q11392">
        <v>7187199240</v>
      </c>
      <c r="R11392">
        <v>240</v>
      </c>
      <c r="T11392" t="s">
        <v>6335</v>
      </c>
      <c r="U11392">
        <v>1</v>
      </c>
    </row>
    <row r="11393" spans="17:21">
      <c r="Q11393">
        <v>7187199240</v>
      </c>
      <c r="R11393">
        <v>240</v>
      </c>
      <c r="T11393" t="s">
        <v>6335</v>
      </c>
      <c r="U11393">
        <v>1</v>
      </c>
    </row>
    <row r="11394" spans="17:21">
      <c r="Q11394">
        <v>7187199240</v>
      </c>
      <c r="R11394">
        <v>240</v>
      </c>
      <c r="T11394" t="s">
        <v>6335</v>
      </c>
      <c r="U11394">
        <v>1</v>
      </c>
    </row>
    <row r="11395" spans="17:21">
      <c r="Q11395">
        <v>7187199240</v>
      </c>
      <c r="R11395">
        <v>240</v>
      </c>
      <c r="T11395" t="s">
        <v>6335</v>
      </c>
      <c r="U11395">
        <v>1</v>
      </c>
    </row>
    <row r="11396" spans="17:21">
      <c r="Q11396">
        <v>7187199240</v>
      </c>
      <c r="R11396">
        <v>240</v>
      </c>
      <c r="T11396" t="s">
        <v>6335</v>
      </c>
      <c r="U11396">
        <v>1</v>
      </c>
    </row>
    <row r="11397" spans="17:21">
      <c r="Q11397">
        <v>7187199240</v>
      </c>
      <c r="R11397">
        <v>240</v>
      </c>
      <c r="T11397" t="s">
        <v>6335</v>
      </c>
      <c r="U11397">
        <v>1</v>
      </c>
    </row>
    <row r="11398" spans="17:21">
      <c r="Q11398">
        <v>7187199240</v>
      </c>
      <c r="R11398">
        <v>240</v>
      </c>
      <c r="T11398" t="s">
        <v>6335</v>
      </c>
      <c r="U11398">
        <v>1</v>
      </c>
    </row>
    <row r="11399" spans="17:21">
      <c r="Q11399">
        <v>7187199240</v>
      </c>
      <c r="R11399">
        <v>240</v>
      </c>
      <c r="T11399" t="s">
        <v>6335</v>
      </c>
      <c r="U11399">
        <v>1</v>
      </c>
    </row>
    <row r="11400" spans="17:21">
      <c r="Q11400">
        <v>7187199240</v>
      </c>
      <c r="R11400">
        <v>240</v>
      </c>
      <c r="T11400" t="s">
        <v>6335</v>
      </c>
      <c r="U11400">
        <v>1</v>
      </c>
    </row>
    <row r="11401" spans="17:21">
      <c r="Q11401">
        <v>7187199240</v>
      </c>
      <c r="R11401">
        <v>240</v>
      </c>
      <c r="T11401" t="s">
        <v>6335</v>
      </c>
      <c r="U11401">
        <v>1</v>
      </c>
    </row>
    <row r="11402" spans="17:21">
      <c r="Q11402">
        <v>7187199240</v>
      </c>
      <c r="R11402">
        <v>240</v>
      </c>
      <c r="T11402" t="s">
        <v>6335</v>
      </c>
      <c r="U11402">
        <v>1</v>
      </c>
    </row>
    <row r="11403" spans="17:21">
      <c r="Q11403">
        <v>7187199240</v>
      </c>
      <c r="R11403">
        <v>240</v>
      </c>
      <c r="T11403" t="s">
        <v>6335</v>
      </c>
      <c r="U11403">
        <v>1</v>
      </c>
    </row>
    <row r="11404" spans="17:21">
      <c r="Q11404">
        <v>7187199240</v>
      </c>
      <c r="R11404">
        <v>240</v>
      </c>
      <c r="T11404" t="s">
        <v>6335</v>
      </c>
      <c r="U11404">
        <v>1</v>
      </c>
    </row>
    <row r="11405" spans="17:21">
      <c r="Q11405">
        <v>7187199240</v>
      </c>
      <c r="R11405">
        <v>240</v>
      </c>
      <c r="T11405" t="s">
        <v>6335</v>
      </c>
      <c r="U11405">
        <v>1</v>
      </c>
    </row>
    <row r="11406" spans="17:21">
      <c r="Q11406">
        <v>7187199240</v>
      </c>
      <c r="R11406">
        <v>240</v>
      </c>
      <c r="T11406" t="s">
        <v>6335</v>
      </c>
      <c r="U11406">
        <v>1</v>
      </c>
    </row>
    <row r="11407" spans="17:21">
      <c r="Q11407">
        <v>7187199240</v>
      </c>
      <c r="R11407">
        <v>240</v>
      </c>
      <c r="T11407" t="s">
        <v>6335</v>
      </c>
      <c r="U11407">
        <v>1</v>
      </c>
    </row>
    <row r="11408" spans="17:21">
      <c r="Q11408">
        <v>7187199240</v>
      </c>
      <c r="R11408">
        <v>240</v>
      </c>
      <c r="T11408" t="s">
        <v>6335</v>
      </c>
      <c r="U11408">
        <v>1</v>
      </c>
    </row>
    <row r="11409" spans="17:21">
      <c r="Q11409">
        <v>7187199240</v>
      </c>
      <c r="R11409">
        <v>240</v>
      </c>
      <c r="T11409" t="s">
        <v>6335</v>
      </c>
      <c r="U11409">
        <v>1</v>
      </c>
    </row>
    <row r="11410" spans="17:21">
      <c r="Q11410">
        <v>7187199240</v>
      </c>
      <c r="R11410">
        <v>240</v>
      </c>
      <c r="T11410" t="s">
        <v>6335</v>
      </c>
      <c r="U11410">
        <v>1</v>
      </c>
    </row>
    <row r="11411" spans="17:21">
      <c r="Q11411">
        <v>7187199240</v>
      </c>
      <c r="R11411">
        <v>240</v>
      </c>
      <c r="T11411" t="s">
        <v>6335</v>
      </c>
      <c r="U11411">
        <v>1</v>
      </c>
    </row>
    <row r="11412" spans="17:21">
      <c r="Q11412">
        <v>7187199240</v>
      </c>
      <c r="R11412">
        <v>240</v>
      </c>
      <c r="T11412" t="s">
        <v>6335</v>
      </c>
      <c r="U11412">
        <v>1</v>
      </c>
    </row>
    <row r="11413" spans="17:21">
      <c r="Q11413">
        <v>7187199240</v>
      </c>
      <c r="R11413">
        <v>240</v>
      </c>
      <c r="T11413" t="s">
        <v>6335</v>
      </c>
      <c r="U11413">
        <v>1</v>
      </c>
    </row>
    <row r="11414" spans="17:21">
      <c r="Q11414">
        <v>7187199240</v>
      </c>
      <c r="R11414">
        <v>240</v>
      </c>
      <c r="T11414" t="s">
        <v>6335</v>
      </c>
      <c r="U11414">
        <v>1</v>
      </c>
    </row>
    <row r="11415" spans="17:21">
      <c r="Q11415">
        <v>71735535</v>
      </c>
      <c r="R11415">
        <v>480</v>
      </c>
      <c r="T11415" t="s">
        <v>6335</v>
      </c>
      <c r="U11415">
        <v>1</v>
      </c>
    </row>
    <row r="11416" spans="17:21">
      <c r="Q11416">
        <v>71735535</v>
      </c>
      <c r="R11416">
        <v>480</v>
      </c>
      <c r="T11416" t="s">
        <v>6335</v>
      </c>
      <c r="U11416">
        <v>1</v>
      </c>
    </row>
    <row r="11417" spans="17:21">
      <c r="Q11417">
        <v>71735535</v>
      </c>
      <c r="R11417">
        <v>480</v>
      </c>
      <c r="T11417" t="s">
        <v>6335</v>
      </c>
      <c r="U11417">
        <v>1</v>
      </c>
    </row>
    <row r="11418" spans="17:21">
      <c r="Q11418">
        <v>71735535</v>
      </c>
      <c r="R11418">
        <v>480</v>
      </c>
      <c r="T11418" t="s">
        <v>6335</v>
      </c>
      <c r="U11418">
        <v>1</v>
      </c>
    </row>
    <row r="11419" spans="17:21">
      <c r="Q11419">
        <v>71735535</v>
      </c>
      <c r="R11419">
        <v>480</v>
      </c>
      <c r="T11419" t="s">
        <v>6335</v>
      </c>
      <c r="U11419">
        <v>1</v>
      </c>
    </row>
    <row r="11420" spans="17:21">
      <c r="Q11420">
        <v>71735535</v>
      </c>
      <c r="R11420">
        <v>480</v>
      </c>
      <c r="T11420" t="s">
        <v>6335</v>
      </c>
      <c r="U11420">
        <v>1</v>
      </c>
    </row>
    <row r="11421" spans="17:21">
      <c r="Q11421">
        <v>71735535</v>
      </c>
      <c r="R11421">
        <v>480</v>
      </c>
      <c r="T11421" t="s">
        <v>6335</v>
      </c>
      <c r="U11421">
        <v>1</v>
      </c>
    </row>
    <row r="11422" spans="17:21">
      <c r="Q11422">
        <v>71735535</v>
      </c>
      <c r="R11422">
        <v>480</v>
      </c>
      <c r="T11422" t="s">
        <v>6335</v>
      </c>
      <c r="U11422">
        <v>1</v>
      </c>
    </row>
    <row r="11423" spans="17:21">
      <c r="Q11423">
        <v>71735535</v>
      </c>
      <c r="R11423">
        <v>480</v>
      </c>
      <c r="T11423" t="s">
        <v>6335</v>
      </c>
      <c r="U11423">
        <v>1</v>
      </c>
    </row>
    <row r="11424" spans="17:21">
      <c r="Q11424">
        <v>71735535</v>
      </c>
      <c r="R11424">
        <v>480</v>
      </c>
      <c r="T11424" t="s">
        <v>6335</v>
      </c>
      <c r="U11424">
        <v>1</v>
      </c>
    </row>
    <row r="11425" spans="17:21">
      <c r="Q11425">
        <v>71735535</v>
      </c>
      <c r="R11425">
        <v>480</v>
      </c>
      <c r="T11425" t="s">
        <v>6335</v>
      </c>
      <c r="U11425">
        <v>1</v>
      </c>
    </row>
    <row r="11426" spans="17:21">
      <c r="Q11426">
        <v>71735535</v>
      </c>
      <c r="R11426">
        <v>480</v>
      </c>
      <c r="T11426" t="s">
        <v>6335</v>
      </c>
      <c r="U11426">
        <v>1</v>
      </c>
    </row>
    <row r="11427" spans="17:21">
      <c r="Q11427">
        <v>71735535</v>
      </c>
      <c r="R11427">
        <v>480</v>
      </c>
      <c r="T11427" t="s">
        <v>6335</v>
      </c>
      <c r="U11427">
        <v>1</v>
      </c>
    </row>
    <row r="11428" spans="17:21">
      <c r="Q11428">
        <v>71735535</v>
      </c>
      <c r="R11428">
        <v>480</v>
      </c>
      <c r="T11428" t="s">
        <v>6335</v>
      </c>
      <c r="U11428">
        <v>1</v>
      </c>
    </row>
    <row r="11429" spans="17:21">
      <c r="Q11429">
        <v>71735535</v>
      </c>
      <c r="R11429">
        <v>480</v>
      </c>
      <c r="T11429" t="s">
        <v>6335</v>
      </c>
      <c r="U11429">
        <v>1</v>
      </c>
    </row>
    <row r="11430" spans="17:21">
      <c r="Q11430">
        <v>71735535</v>
      </c>
      <c r="R11430">
        <v>480</v>
      </c>
      <c r="T11430" t="s">
        <v>6335</v>
      </c>
      <c r="U11430">
        <v>1</v>
      </c>
    </row>
    <row r="11431" spans="17:21">
      <c r="Q11431">
        <v>71735535</v>
      </c>
      <c r="R11431">
        <v>480</v>
      </c>
      <c r="T11431" t="s">
        <v>6335</v>
      </c>
      <c r="U11431">
        <v>1</v>
      </c>
    </row>
    <row r="11432" spans="17:21">
      <c r="Q11432">
        <v>71735535</v>
      </c>
      <c r="R11432">
        <v>480</v>
      </c>
      <c r="T11432" t="s">
        <v>6335</v>
      </c>
      <c r="U11432">
        <v>1</v>
      </c>
    </row>
    <row r="11433" spans="17:21">
      <c r="Q11433">
        <v>71735535</v>
      </c>
      <c r="R11433">
        <v>480</v>
      </c>
      <c r="T11433" t="s">
        <v>6335</v>
      </c>
      <c r="U11433">
        <v>1</v>
      </c>
    </row>
    <row r="11434" spans="17:21">
      <c r="Q11434">
        <v>7173376330</v>
      </c>
      <c r="R11434">
        <v>520</v>
      </c>
      <c r="T11434" t="s">
        <v>6335</v>
      </c>
      <c r="U11434">
        <v>1</v>
      </c>
    </row>
    <row r="11435" spans="17:21">
      <c r="Q11435">
        <v>7173376330</v>
      </c>
      <c r="R11435">
        <v>520</v>
      </c>
      <c r="T11435" t="s">
        <v>6335</v>
      </c>
      <c r="U11435">
        <v>1</v>
      </c>
    </row>
    <row r="11436" spans="17:21">
      <c r="Q11436">
        <v>7173376330</v>
      </c>
      <c r="R11436">
        <v>520</v>
      </c>
      <c r="T11436" t="s">
        <v>6335</v>
      </c>
      <c r="U11436">
        <v>1</v>
      </c>
    </row>
    <row r="11437" spans="17:21">
      <c r="Q11437">
        <v>7173376330</v>
      </c>
      <c r="R11437">
        <v>520</v>
      </c>
      <c r="T11437" t="s">
        <v>6335</v>
      </c>
      <c r="U11437">
        <v>1</v>
      </c>
    </row>
    <row r="11438" spans="17:21">
      <c r="Q11438">
        <v>7173376330</v>
      </c>
      <c r="R11438">
        <v>520</v>
      </c>
      <c r="T11438" t="s">
        <v>6335</v>
      </c>
      <c r="U11438">
        <v>1</v>
      </c>
    </row>
    <row r="11439" spans="17:21">
      <c r="Q11439">
        <v>7173376330</v>
      </c>
      <c r="R11439">
        <v>520</v>
      </c>
      <c r="T11439" t="s">
        <v>6335</v>
      </c>
      <c r="U11439">
        <v>1</v>
      </c>
    </row>
    <row r="11440" spans="17:21">
      <c r="Q11440">
        <v>7173376330</v>
      </c>
      <c r="R11440">
        <v>520</v>
      </c>
      <c r="T11440" t="s">
        <v>6335</v>
      </c>
      <c r="U11440">
        <v>1</v>
      </c>
    </row>
    <row r="11441" spans="17:21">
      <c r="Q11441">
        <v>7173376330</v>
      </c>
      <c r="R11441">
        <v>520</v>
      </c>
      <c r="T11441" t="s">
        <v>6335</v>
      </c>
      <c r="U11441">
        <v>1</v>
      </c>
    </row>
    <row r="11442" spans="17:21">
      <c r="Q11442">
        <v>7173376330</v>
      </c>
      <c r="R11442">
        <v>520</v>
      </c>
      <c r="T11442" t="s">
        <v>6335</v>
      </c>
      <c r="U11442">
        <v>1</v>
      </c>
    </row>
    <row r="11443" spans="17:21">
      <c r="Q11443">
        <v>7173376330</v>
      </c>
      <c r="R11443">
        <v>520</v>
      </c>
      <c r="T11443" t="s">
        <v>6335</v>
      </c>
      <c r="U11443">
        <v>1</v>
      </c>
    </row>
    <row r="11444" spans="17:21">
      <c r="Q11444">
        <v>7173376330</v>
      </c>
      <c r="R11444">
        <v>520</v>
      </c>
      <c r="T11444" t="s">
        <v>6335</v>
      </c>
      <c r="U11444">
        <v>1</v>
      </c>
    </row>
    <row r="11445" spans="17:21">
      <c r="Q11445">
        <v>7173305960</v>
      </c>
      <c r="R11445">
        <v>552</v>
      </c>
      <c r="T11445" t="s">
        <v>6335</v>
      </c>
      <c r="U11445">
        <v>1</v>
      </c>
    </row>
    <row r="11446" spans="17:21">
      <c r="Q11446">
        <v>7173305960</v>
      </c>
      <c r="R11446">
        <v>552</v>
      </c>
      <c r="T11446" t="s">
        <v>6335</v>
      </c>
      <c r="U11446">
        <v>1</v>
      </c>
    </row>
    <row r="11447" spans="17:21">
      <c r="Q11447">
        <v>71721481</v>
      </c>
      <c r="R11447">
        <v>1400</v>
      </c>
      <c r="T11447" t="s">
        <v>6335</v>
      </c>
      <c r="U11447">
        <v>1</v>
      </c>
    </row>
    <row r="11448" spans="17:21">
      <c r="Q11448">
        <v>71721481</v>
      </c>
      <c r="R11448">
        <v>1400</v>
      </c>
      <c r="T11448" t="s">
        <v>6335</v>
      </c>
      <c r="U11448">
        <v>1</v>
      </c>
    </row>
    <row r="11449" spans="17:21">
      <c r="Q11449">
        <v>71721481</v>
      </c>
      <c r="R11449">
        <v>1400</v>
      </c>
      <c r="T11449" t="s">
        <v>6335</v>
      </c>
      <c r="U11449">
        <v>1</v>
      </c>
    </row>
    <row r="11450" spans="17:21">
      <c r="Q11450">
        <v>71721481</v>
      </c>
      <c r="R11450">
        <v>1400</v>
      </c>
      <c r="T11450" t="s">
        <v>6335</v>
      </c>
      <c r="U11450">
        <v>1</v>
      </c>
    </row>
    <row r="11451" spans="17:21">
      <c r="Q11451">
        <v>71721481</v>
      </c>
      <c r="R11451">
        <v>1400</v>
      </c>
      <c r="T11451" t="s">
        <v>6335</v>
      </c>
      <c r="U11451">
        <v>1</v>
      </c>
    </row>
    <row r="11452" spans="17:21">
      <c r="Q11452">
        <v>71721481</v>
      </c>
      <c r="R11452">
        <v>1400</v>
      </c>
      <c r="T11452" t="s">
        <v>6335</v>
      </c>
      <c r="U11452">
        <v>1</v>
      </c>
    </row>
    <row r="11453" spans="17:21">
      <c r="Q11453">
        <v>71721481</v>
      </c>
      <c r="R11453">
        <v>1400</v>
      </c>
      <c r="T11453" t="s">
        <v>6335</v>
      </c>
      <c r="U11453">
        <v>1</v>
      </c>
    </row>
    <row r="11454" spans="17:21">
      <c r="Q11454">
        <v>71721481</v>
      </c>
      <c r="R11454">
        <v>1400</v>
      </c>
      <c r="T11454" t="s">
        <v>6335</v>
      </c>
      <c r="U11454">
        <v>1</v>
      </c>
    </row>
    <row r="11455" spans="17:21">
      <c r="Q11455">
        <v>71721481</v>
      </c>
      <c r="R11455">
        <v>1400</v>
      </c>
      <c r="T11455" t="s">
        <v>6335</v>
      </c>
      <c r="U11455">
        <v>1</v>
      </c>
    </row>
    <row r="11456" spans="17:21">
      <c r="Q11456">
        <v>71721481</v>
      </c>
      <c r="R11456">
        <v>1400</v>
      </c>
      <c r="T11456" t="s">
        <v>6335</v>
      </c>
      <c r="U11456">
        <v>1</v>
      </c>
    </row>
    <row r="11457" spans="17:21">
      <c r="Q11457">
        <v>71721481</v>
      </c>
      <c r="R11457">
        <v>1400</v>
      </c>
      <c r="T11457" t="s">
        <v>6335</v>
      </c>
      <c r="U11457">
        <v>1</v>
      </c>
    </row>
    <row r="11458" spans="17:21">
      <c r="Q11458">
        <v>71733440</v>
      </c>
      <c r="R11458">
        <v>300</v>
      </c>
      <c r="T11458" t="s">
        <v>6335</v>
      </c>
      <c r="U11458">
        <v>1</v>
      </c>
    </row>
    <row r="11459" spans="17:21">
      <c r="Q11459">
        <v>71733440</v>
      </c>
      <c r="R11459">
        <v>300</v>
      </c>
      <c r="T11459" t="s">
        <v>6335</v>
      </c>
      <c r="U11459">
        <v>1</v>
      </c>
    </row>
    <row r="11460" spans="17:21">
      <c r="Q11460">
        <v>71733440</v>
      </c>
      <c r="R11460">
        <v>300</v>
      </c>
      <c r="T11460" t="s">
        <v>6335</v>
      </c>
      <c r="U11460">
        <v>1</v>
      </c>
    </row>
    <row r="11461" spans="17:21">
      <c r="Q11461">
        <v>71733440</v>
      </c>
      <c r="R11461">
        <v>300</v>
      </c>
      <c r="T11461" t="s">
        <v>6335</v>
      </c>
      <c r="U11461">
        <v>1</v>
      </c>
    </row>
    <row r="11462" spans="17:21">
      <c r="Q11462">
        <v>71733440</v>
      </c>
      <c r="R11462">
        <v>300</v>
      </c>
      <c r="T11462" t="s">
        <v>6335</v>
      </c>
      <c r="U11462">
        <v>1</v>
      </c>
    </row>
    <row r="11463" spans="17:21">
      <c r="Q11463">
        <v>71733440</v>
      </c>
      <c r="R11463">
        <v>300</v>
      </c>
      <c r="T11463" t="s">
        <v>6335</v>
      </c>
      <c r="U11463">
        <v>1</v>
      </c>
    </row>
    <row r="11464" spans="17:21">
      <c r="Q11464">
        <v>71733440</v>
      </c>
      <c r="R11464">
        <v>300</v>
      </c>
      <c r="T11464" t="s">
        <v>6335</v>
      </c>
      <c r="U11464">
        <v>1</v>
      </c>
    </row>
    <row r="11465" spans="17:21">
      <c r="Q11465">
        <v>71733440</v>
      </c>
      <c r="R11465">
        <v>300</v>
      </c>
      <c r="T11465" t="s">
        <v>6335</v>
      </c>
      <c r="U11465">
        <v>1</v>
      </c>
    </row>
    <row r="11466" spans="17:21">
      <c r="Q11466">
        <v>71733440</v>
      </c>
      <c r="R11466">
        <v>300</v>
      </c>
      <c r="T11466" t="s">
        <v>6335</v>
      </c>
      <c r="U11466">
        <v>1</v>
      </c>
    </row>
    <row r="11467" spans="17:21">
      <c r="Q11467">
        <v>71733440</v>
      </c>
      <c r="R11467">
        <v>300</v>
      </c>
      <c r="T11467" t="s">
        <v>6335</v>
      </c>
      <c r="U11467">
        <v>1</v>
      </c>
    </row>
    <row r="11468" spans="17:21">
      <c r="Q11468">
        <v>71733440</v>
      </c>
      <c r="R11468">
        <v>300</v>
      </c>
      <c r="T11468" t="s">
        <v>6335</v>
      </c>
      <c r="U11468">
        <v>1</v>
      </c>
    </row>
    <row r="11469" spans="17:21">
      <c r="Q11469">
        <v>71733440</v>
      </c>
      <c r="R11469">
        <v>300</v>
      </c>
      <c r="T11469" t="s">
        <v>6335</v>
      </c>
      <c r="U11469">
        <v>1</v>
      </c>
    </row>
    <row r="11470" spans="17:21">
      <c r="Q11470">
        <v>71733440</v>
      </c>
      <c r="R11470">
        <v>300</v>
      </c>
      <c r="T11470" t="s">
        <v>6335</v>
      </c>
      <c r="U11470">
        <v>1</v>
      </c>
    </row>
    <row r="11471" spans="17:21">
      <c r="Q11471">
        <v>71733440</v>
      </c>
      <c r="R11471">
        <v>300</v>
      </c>
      <c r="T11471" t="s">
        <v>6335</v>
      </c>
      <c r="U11471">
        <v>1</v>
      </c>
    </row>
    <row r="11472" spans="17:21">
      <c r="Q11472">
        <v>71733440</v>
      </c>
      <c r="R11472">
        <v>300</v>
      </c>
      <c r="T11472" t="s">
        <v>6335</v>
      </c>
      <c r="U11472">
        <v>1</v>
      </c>
    </row>
    <row r="11473" spans="17:21">
      <c r="Q11473">
        <v>71733440</v>
      </c>
      <c r="R11473">
        <v>300</v>
      </c>
      <c r="T11473" t="s">
        <v>6335</v>
      </c>
      <c r="U11473">
        <v>1</v>
      </c>
    </row>
    <row r="11474" spans="17:21">
      <c r="Q11474">
        <v>71733440</v>
      </c>
      <c r="R11474">
        <v>300</v>
      </c>
      <c r="T11474" t="s">
        <v>6335</v>
      </c>
      <c r="U11474">
        <v>1</v>
      </c>
    </row>
    <row r="11475" spans="17:21">
      <c r="Q11475">
        <v>71733440</v>
      </c>
      <c r="R11475">
        <v>300</v>
      </c>
      <c r="T11475" t="s">
        <v>6335</v>
      </c>
      <c r="U11475">
        <v>1</v>
      </c>
    </row>
    <row r="11476" spans="17:21">
      <c r="Q11476">
        <v>71733440</v>
      </c>
      <c r="R11476">
        <v>300</v>
      </c>
      <c r="T11476" t="s">
        <v>6335</v>
      </c>
      <c r="U11476">
        <v>1</v>
      </c>
    </row>
    <row r="11477" spans="17:21">
      <c r="Q11477">
        <v>71733440</v>
      </c>
      <c r="R11477">
        <v>300</v>
      </c>
      <c r="T11477" t="s">
        <v>6335</v>
      </c>
      <c r="U11477">
        <v>1</v>
      </c>
    </row>
    <row r="11478" spans="17:21">
      <c r="Q11478">
        <v>71733440</v>
      </c>
      <c r="R11478">
        <v>300</v>
      </c>
      <c r="T11478" t="s">
        <v>6335</v>
      </c>
      <c r="U11478">
        <v>1</v>
      </c>
    </row>
    <row r="11479" spans="17:21">
      <c r="Q11479">
        <v>71733440</v>
      </c>
      <c r="R11479">
        <v>300</v>
      </c>
      <c r="T11479" t="s">
        <v>6335</v>
      </c>
      <c r="U11479">
        <v>1</v>
      </c>
    </row>
    <row r="11480" spans="17:21">
      <c r="Q11480">
        <v>71733440</v>
      </c>
      <c r="R11480">
        <v>300</v>
      </c>
      <c r="T11480" t="s">
        <v>6335</v>
      </c>
      <c r="U11480">
        <v>1</v>
      </c>
    </row>
    <row r="11481" spans="17:21">
      <c r="Q11481">
        <v>71733440</v>
      </c>
      <c r="R11481">
        <v>300</v>
      </c>
      <c r="T11481" t="s">
        <v>6335</v>
      </c>
      <c r="U11481">
        <v>1</v>
      </c>
    </row>
    <row r="11482" spans="17:21">
      <c r="Q11482">
        <v>71733440</v>
      </c>
      <c r="R11482">
        <v>300</v>
      </c>
      <c r="T11482" t="s">
        <v>6335</v>
      </c>
      <c r="U11482">
        <v>1</v>
      </c>
    </row>
    <row r="11483" spans="17:21">
      <c r="Q11483">
        <v>71733440</v>
      </c>
      <c r="R11483">
        <v>300</v>
      </c>
      <c r="T11483" t="s">
        <v>6335</v>
      </c>
      <c r="U11483">
        <v>1</v>
      </c>
    </row>
    <row r="11484" spans="17:21">
      <c r="Q11484">
        <v>71733440</v>
      </c>
      <c r="R11484">
        <v>300</v>
      </c>
      <c r="T11484" t="s">
        <v>6335</v>
      </c>
      <c r="U11484">
        <v>1</v>
      </c>
    </row>
    <row r="11485" spans="17:21">
      <c r="Q11485">
        <v>71733440</v>
      </c>
      <c r="R11485">
        <v>300</v>
      </c>
      <c r="T11485" t="s">
        <v>6335</v>
      </c>
      <c r="U11485">
        <v>1</v>
      </c>
    </row>
    <row r="11486" spans="17:21">
      <c r="Q11486">
        <v>71733440</v>
      </c>
      <c r="R11486">
        <v>300</v>
      </c>
      <c r="T11486" t="s">
        <v>6335</v>
      </c>
      <c r="U11486">
        <v>1</v>
      </c>
    </row>
    <row r="11487" spans="17:21">
      <c r="Q11487">
        <v>71733440</v>
      </c>
      <c r="R11487">
        <v>300</v>
      </c>
      <c r="T11487" t="s">
        <v>6335</v>
      </c>
      <c r="U11487">
        <v>1</v>
      </c>
    </row>
    <row r="11488" spans="17:21">
      <c r="Q11488">
        <v>71733440</v>
      </c>
      <c r="R11488">
        <v>300</v>
      </c>
      <c r="T11488" t="s">
        <v>6335</v>
      </c>
      <c r="U11488">
        <v>1</v>
      </c>
    </row>
    <row r="11489" spans="17:21">
      <c r="Q11489">
        <v>71733440</v>
      </c>
      <c r="R11489">
        <v>300</v>
      </c>
      <c r="T11489" t="s">
        <v>6335</v>
      </c>
      <c r="U11489">
        <v>1</v>
      </c>
    </row>
    <row r="11490" spans="17:21">
      <c r="Q11490">
        <v>71733440</v>
      </c>
      <c r="R11490">
        <v>300</v>
      </c>
      <c r="T11490" t="s">
        <v>6335</v>
      </c>
      <c r="U11490">
        <v>1</v>
      </c>
    </row>
    <row r="11491" spans="17:21">
      <c r="Q11491">
        <v>71733440</v>
      </c>
      <c r="R11491">
        <v>300</v>
      </c>
      <c r="T11491" t="s">
        <v>6335</v>
      </c>
      <c r="U11491">
        <v>1</v>
      </c>
    </row>
    <row r="11492" spans="17:21">
      <c r="Q11492">
        <v>71733440</v>
      </c>
      <c r="R11492">
        <v>300</v>
      </c>
      <c r="T11492" t="s">
        <v>6335</v>
      </c>
      <c r="U11492">
        <v>1</v>
      </c>
    </row>
    <row r="11493" spans="17:21">
      <c r="Q11493">
        <v>71733440</v>
      </c>
      <c r="R11493">
        <v>300</v>
      </c>
      <c r="T11493" t="s">
        <v>6335</v>
      </c>
      <c r="U11493">
        <v>1</v>
      </c>
    </row>
    <row r="11494" spans="17:21">
      <c r="Q11494">
        <v>71733440</v>
      </c>
      <c r="R11494">
        <v>300</v>
      </c>
      <c r="T11494" t="s">
        <v>6335</v>
      </c>
      <c r="U11494">
        <v>1</v>
      </c>
    </row>
    <row r="11495" spans="17:21">
      <c r="Q11495">
        <v>71733440</v>
      </c>
      <c r="R11495">
        <v>300</v>
      </c>
      <c r="T11495" t="s">
        <v>6335</v>
      </c>
      <c r="U11495">
        <v>1</v>
      </c>
    </row>
    <row r="11496" spans="17:21">
      <c r="Q11496">
        <v>71733440</v>
      </c>
      <c r="R11496">
        <v>300</v>
      </c>
      <c r="T11496" t="s">
        <v>6335</v>
      </c>
      <c r="U11496">
        <v>1</v>
      </c>
    </row>
    <row r="11497" spans="17:21">
      <c r="Q11497">
        <v>71733440</v>
      </c>
      <c r="R11497">
        <v>300</v>
      </c>
      <c r="T11497" t="s">
        <v>6335</v>
      </c>
      <c r="U11497">
        <v>1</v>
      </c>
    </row>
    <row r="11498" spans="17:21">
      <c r="Q11498">
        <v>71733440</v>
      </c>
      <c r="R11498">
        <v>300</v>
      </c>
      <c r="T11498" t="s">
        <v>6335</v>
      </c>
      <c r="U11498">
        <v>1</v>
      </c>
    </row>
    <row r="11499" spans="17:21">
      <c r="Q11499">
        <v>71733440</v>
      </c>
      <c r="R11499">
        <v>300</v>
      </c>
      <c r="T11499" t="s">
        <v>6335</v>
      </c>
      <c r="U11499">
        <v>1</v>
      </c>
    </row>
    <row r="11500" spans="17:21">
      <c r="Q11500">
        <v>71733440</v>
      </c>
      <c r="R11500">
        <v>300</v>
      </c>
      <c r="T11500" t="s">
        <v>6335</v>
      </c>
      <c r="U11500">
        <v>1</v>
      </c>
    </row>
    <row r="11501" spans="17:21">
      <c r="Q11501">
        <v>71733440</v>
      </c>
      <c r="R11501">
        <v>300</v>
      </c>
      <c r="T11501" t="s">
        <v>6335</v>
      </c>
      <c r="U11501">
        <v>1</v>
      </c>
    </row>
    <row r="11502" spans="17:21">
      <c r="Q11502">
        <v>71733440</v>
      </c>
      <c r="R11502">
        <v>300</v>
      </c>
      <c r="T11502" t="s">
        <v>6335</v>
      </c>
      <c r="U11502">
        <v>1</v>
      </c>
    </row>
    <row r="11503" spans="17:21">
      <c r="Q11503">
        <v>71733440</v>
      </c>
      <c r="R11503">
        <v>300</v>
      </c>
      <c r="T11503" t="s">
        <v>6335</v>
      </c>
      <c r="U11503">
        <v>1</v>
      </c>
    </row>
    <row r="11504" spans="17:21">
      <c r="Q11504">
        <v>71733440</v>
      </c>
      <c r="R11504">
        <v>300</v>
      </c>
      <c r="T11504" t="s">
        <v>6335</v>
      </c>
      <c r="U11504">
        <v>1</v>
      </c>
    </row>
    <row r="11505" spans="17:21">
      <c r="Q11505">
        <v>71733440</v>
      </c>
      <c r="R11505">
        <v>300</v>
      </c>
      <c r="T11505" t="s">
        <v>6335</v>
      </c>
      <c r="U11505">
        <v>1</v>
      </c>
    </row>
    <row r="11506" spans="17:21">
      <c r="Q11506">
        <v>71733440</v>
      </c>
      <c r="R11506">
        <v>300</v>
      </c>
      <c r="T11506" t="s">
        <v>6335</v>
      </c>
      <c r="U11506">
        <v>1</v>
      </c>
    </row>
    <row r="11507" spans="17:21">
      <c r="Q11507">
        <v>71733440</v>
      </c>
      <c r="R11507">
        <v>300</v>
      </c>
      <c r="T11507" t="s">
        <v>6335</v>
      </c>
      <c r="U11507">
        <v>1</v>
      </c>
    </row>
    <row r="11508" spans="17:21">
      <c r="Q11508">
        <v>71733440</v>
      </c>
      <c r="R11508">
        <v>300</v>
      </c>
      <c r="T11508" t="s">
        <v>6335</v>
      </c>
      <c r="U11508">
        <v>1</v>
      </c>
    </row>
    <row r="11509" spans="17:21">
      <c r="Q11509">
        <v>71733440</v>
      </c>
      <c r="R11509">
        <v>300</v>
      </c>
      <c r="T11509" t="s">
        <v>6335</v>
      </c>
      <c r="U11509">
        <v>1</v>
      </c>
    </row>
    <row r="11510" spans="17:21">
      <c r="Q11510">
        <v>71733440</v>
      </c>
      <c r="R11510">
        <v>300</v>
      </c>
      <c r="T11510" t="s">
        <v>6335</v>
      </c>
      <c r="U11510">
        <v>1</v>
      </c>
    </row>
    <row r="11511" spans="17:21">
      <c r="Q11511">
        <v>71733440</v>
      </c>
      <c r="R11511">
        <v>300</v>
      </c>
      <c r="T11511" t="s">
        <v>6335</v>
      </c>
      <c r="U11511">
        <v>1</v>
      </c>
    </row>
    <row r="11512" spans="17:21">
      <c r="Q11512">
        <v>71733440</v>
      </c>
      <c r="R11512">
        <v>300</v>
      </c>
      <c r="T11512" t="s">
        <v>6335</v>
      </c>
      <c r="U11512">
        <v>1</v>
      </c>
    </row>
    <row r="11513" spans="17:21">
      <c r="Q11513">
        <v>71733440</v>
      </c>
      <c r="R11513">
        <v>300</v>
      </c>
      <c r="T11513" t="s">
        <v>6335</v>
      </c>
      <c r="U11513">
        <v>1</v>
      </c>
    </row>
    <row r="11514" spans="17:21">
      <c r="Q11514">
        <v>71733440</v>
      </c>
      <c r="R11514">
        <v>300</v>
      </c>
      <c r="T11514" t="s">
        <v>6335</v>
      </c>
      <c r="U11514">
        <v>1</v>
      </c>
    </row>
    <row r="11515" spans="17:21">
      <c r="Q11515">
        <v>71733440</v>
      </c>
      <c r="R11515">
        <v>300</v>
      </c>
      <c r="T11515" t="s">
        <v>6335</v>
      </c>
      <c r="U11515">
        <v>1</v>
      </c>
    </row>
    <row r="11516" spans="17:21">
      <c r="Q11516">
        <v>71733440</v>
      </c>
      <c r="R11516">
        <v>300</v>
      </c>
      <c r="T11516" t="s">
        <v>6335</v>
      </c>
      <c r="U11516">
        <v>1</v>
      </c>
    </row>
    <row r="11517" spans="17:21">
      <c r="Q11517">
        <v>71773005</v>
      </c>
      <c r="R11517">
        <v>192</v>
      </c>
      <c r="T11517" t="s">
        <v>6335</v>
      </c>
      <c r="U11517">
        <v>1</v>
      </c>
    </row>
    <row r="11518" spans="17:21">
      <c r="Q11518">
        <v>71721299</v>
      </c>
      <c r="R11518">
        <v>4160</v>
      </c>
      <c r="T11518" t="s">
        <v>6335</v>
      </c>
      <c r="U11518">
        <v>1</v>
      </c>
    </row>
    <row r="11519" spans="17:21">
      <c r="Q11519">
        <v>71721299</v>
      </c>
      <c r="R11519">
        <v>4160</v>
      </c>
      <c r="T11519" t="s">
        <v>6335</v>
      </c>
      <c r="U11519">
        <v>1</v>
      </c>
    </row>
    <row r="11520" spans="17:21">
      <c r="Q11520">
        <v>71721299</v>
      </c>
      <c r="R11520">
        <v>4160</v>
      </c>
      <c r="T11520" t="s">
        <v>6335</v>
      </c>
      <c r="U11520">
        <v>1</v>
      </c>
    </row>
    <row r="11521" spans="17:21">
      <c r="Q11521">
        <v>71721299</v>
      </c>
      <c r="R11521">
        <v>4160</v>
      </c>
      <c r="T11521" t="s">
        <v>6335</v>
      </c>
      <c r="U11521">
        <v>1</v>
      </c>
    </row>
    <row r="11522" spans="17:21">
      <c r="Q11522">
        <v>71721299</v>
      </c>
      <c r="R11522">
        <v>4160</v>
      </c>
      <c r="T11522" t="s">
        <v>6335</v>
      </c>
      <c r="U11522">
        <v>1</v>
      </c>
    </row>
    <row r="11523" spans="17:21">
      <c r="Q11523">
        <v>71721299</v>
      </c>
      <c r="R11523">
        <v>4160</v>
      </c>
      <c r="T11523" t="s">
        <v>6335</v>
      </c>
      <c r="U11523">
        <v>1</v>
      </c>
    </row>
    <row r="11524" spans="17:21">
      <c r="Q11524">
        <v>71721299</v>
      </c>
      <c r="R11524">
        <v>4160</v>
      </c>
      <c r="T11524" t="s">
        <v>6335</v>
      </c>
      <c r="U11524">
        <v>1</v>
      </c>
    </row>
    <row r="11525" spans="17:21">
      <c r="Q11525">
        <v>71721299</v>
      </c>
      <c r="R11525">
        <v>4160</v>
      </c>
      <c r="T11525" t="s">
        <v>6335</v>
      </c>
      <c r="U11525">
        <v>1</v>
      </c>
    </row>
    <row r="11526" spans="17:21">
      <c r="Q11526">
        <v>71721299</v>
      </c>
      <c r="R11526">
        <v>4160</v>
      </c>
      <c r="T11526" t="s">
        <v>6335</v>
      </c>
      <c r="U11526">
        <v>1</v>
      </c>
    </row>
    <row r="11527" spans="17:21">
      <c r="Q11527">
        <v>71721299</v>
      </c>
      <c r="R11527">
        <v>4160</v>
      </c>
      <c r="T11527" t="s">
        <v>6335</v>
      </c>
      <c r="U11527">
        <v>1</v>
      </c>
    </row>
    <row r="11528" spans="17:21">
      <c r="Q11528">
        <v>71721299</v>
      </c>
      <c r="R11528">
        <v>4160</v>
      </c>
      <c r="T11528" t="s">
        <v>6335</v>
      </c>
      <c r="U11528">
        <v>1</v>
      </c>
    </row>
    <row r="11529" spans="17:21">
      <c r="Q11529">
        <v>71721299</v>
      </c>
      <c r="R11529">
        <v>4160</v>
      </c>
      <c r="T11529" t="s">
        <v>6335</v>
      </c>
      <c r="U11529">
        <v>1</v>
      </c>
    </row>
    <row r="11530" spans="17:21">
      <c r="Q11530">
        <v>71721299</v>
      </c>
      <c r="R11530">
        <v>4160</v>
      </c>
      <c r="T11530" t="s">
        <v>6335</v>
      </c>
      <c r="U11530">
        <v>1</v>
      </c>
    </row>
    <row r="11531" spans="17:21">
      <c r="Q11531">
        <v>71721299</v>
      </c>
      <c r="R11531">
        <v>4160</v>
      </c>
      <c r="T11531" t="s">
        <v>6335</v>
      </c>
      <c r="U11531">
        <v>1</v>
      </c>
    </row>
    <row r="11532" spans="17:21">
      <c r="Q11532">
        <v>71721299</v>
      </c>
      <c r="R11532">
        <v>4160</v>
      </c>
      <c r="T11532" t="s">
        <v>6335</v>
      </c>
      <c r="U11532">
        <v>1</v>
      </c>
    </row>
    <row r="11533" spans="17:21">
      <c r="Q11533">
        <v>71721299</v>
      </c>
      <c r="R11533">
        <v>4160</v>
      </c>
      <c r="T11533" t="s">
        <v>6335</v>
      </c>
      <c r="U11533">
        <v>1</v>
      </c>
    </row>
    <row r="11534" spans="17:21">
      <c r="Q11534">
        <v>71721299</v>
      </c>
      <c r="R11534">
        <v>4160</v>
      </c>
      <c r="T11534" t="s">
        <v>6335</v>
      </c>
      <c r="U11534">
        <v>1</v>
      </c>
    </row>
    <row r="11535" spans="17:21">
      <c r="Q11535">
        <v>71721299</v>
      </c>
      <c r="R11535">
        <v>4160</v>
      </c>
      <c r="T11535" t="s">
        <v>6335</v>
      </c>
      <c r="U11535">
        <v>1</v>
      </c>
    </row>
    <row r="11536" spans="17:21">
      <c r="Q11536">
        <v>71721299</v>
      </c>
      <c r="R11536">
        <v>4160</v>
      </c>
      <c r="T11536" t="s">
        <v>6335</v>
      </c>
      <c r="U11536">
        <v>1</v>
      </c>
    </row>
    <row r="11537" spans="17:21">
      <c r="Q11537">
        <v>71721299</v>
      </c>
      <c r="R11537">
        <v>4160</v>
      </c>
      <c r="T11537" t="s">
        <v>6335</v>
      </c>
      <c r="U11537">
        <v>1</v>
      </c>
    </row>
    <row r="11538" spans="17:21">
      <c r="Q11538">
        <v>7172182150</v>
      </c>
      <c r="R11538">
        <v>1600</v>
      </c>
      <c r="T11538" t="s">
        <v>6335</v>
      </c>
      <c r="U11538">
        <v>1</v>
      </c>
    </row>
    <row r="11539" spans="17:21">
      <c r="Q11539">
        <v>7172182150</v>
      </c>
      <c r="R11539">
        <v>1600</v>
      </c>
      <c r="T11539" t="s">
        <v>6335</v>
      </c>
      <c r="U11539">
        <v>1</v>
      </c>
    </row>
    <row r="11540" spans="17:21">
      <c r="Q11540">
        <v>7172182150</v>
      </c>
      <c r="R11540">
        <v>1600</v>
      </c>
      <c r="T11540" t="s">
        <v>6335</v>
      </c>
      <c r="U11540">
        <v>1</v>
      </c>
    </row>
    <row r="11541" spans="17:21">
      <c r="Q11541">
        <v>7172182150</v>
      </c>
      <c r="R11541">
        <v>1600</v>
      </c>
      <c r="T11541" t="s">
        <v>6335</v>
      </c>
      <c r="U11541">
        <v>1</v>
      </c>
    </row>
    <row r="11542" spans="17:21">
      <c r="Q11542">
        <v>7172182150</v>
      </c>
      <c r="R11542">
        <v>1600</v>
      </c>
      <c r="T11542" t="s">
        <v>6335</v>
      </c>
      <c r="U11542">
        <v>1</v>
      </c>
    </row>
    <row r="11543" spans="17:21">
      <c r="Q11543">
        <v>7172182150</v>
      </c>
      <c r="R11543">
        <v>1600</v>
      </c>
      <c r="T11543" t="s">
        <v>6335</v>
      </c>
      <c r="U11543">
        <v>1</v>
      </c>
    </row>
    <row r="11544" spans="17:21">
      <c r="Q11544">
        <v>7172182150</v>
      </c>
      <c r="R11544">
        <v>1600</v>
      </c>
      <c r="T11544" t="s">
        <v>6335</v>
      </c>
      <c r="U11544">
        <v>1</v>
      </c>
    </row>
    <row r="11545" spans="17:21">
      <c r="Q11545">
        <v>7172182150</v>
      </c>
      <c r="R11545">
        <v>1600</v>
      </c>
      <c r="T11545" t="s">
        <v>6335</v>
      </c>
      <c r="U11545">
        <v>1</v>
      </c>
    </row>
    <row r="11546" spans="17:21">
      <c r="Q11546">
        <v>7172182150</v>
      </c>
      <c r="R11546">
        <v>1600</v>
      </c>
      <c r="T11546" t="s">
        <v>6335</v>
      </c>
      <c r="U11546">
        <v>1</v>
      </c>
    </row>
    <row r="11547" spans="17:21">
      <c r="Q11547">
        <v>7172182150</v>
      </c>
      <c r="R11547">
        <v>1600</v>
      </c>
      <c r="T11547" t="s">
        <v>6335</v>
      </c>
      <c r="U11547">
        <v>1</v>
      </c>
    </row>
    <row r="11548" spans="17:21">
      <c r="Q11548">
        <v>7172182150</v>
      </c>
      <c r="R11548">
        <v>1600</v>
      </c>
      <c r="T11548" t="s">
        <v>6335</v>
      </c>
      <c r="U11548">
        <v>1</v>
      </c>
    </row>
    <row r="11549" spans="17:21">
      <c r="Q11549">
        <v>71826074</v>
      </c>
      <c r="R11549">
        <v>500</v>
      </c>
      <c r="T11549" t="s">
        <v>6335</v>
      </c>
      <c r="U11549">
        <v>1</v>
      </c>
    </row>
    <row r="11550" spans="17:21">
      <c r="Q11550">
        <v>71826074</v>
      </c>
      <c r="R11550">
        <v>500</v>
      </c>
      <c r="T11550" t="s">
        <v>6335</v>
      </c>
      <c r="U11550">
        <v>1</v>
      </c>
    </row>
    <row r="11551" spans="17:21">
      <c r="Q11551">
        <v>71826074</v>
      </c>
      <c r="R11551">
        <v>500</v>
      </c>
      <c r="T11551" t="s">
        <v>6335</v>
      </c>
      <c r="U11551">
        <v>1</v>
      </c>
    </row>
    <row r="11552" spans="17:21">
      <c r="Q11552">
        <v>71826074</v>
      </c>
      <c r="R11552">
        <v>500</v>
      </c>
      <c r="T11552" t="s">
        <v>6335</v>
      </c>
      <c r="U11552">
        <v>1</v>
      </c>
    </row>
    <row r="11553" spans="17:21">
      <c r="Q11553">
        <v>71826074</v>
      </c>
      <c r="R11553">
        <v>500</v>
      </c>
      <c r="T11553" t="s">
        <v>6335</v>
      </c>
      <c r="U11553">
        <v>1</v>
      </c>
    </row>
    <row r="11554" spans="17:21">
      <c r="Q11554">
        <v>71826074</v>
      </c>
      <c r="R11554">
        <v>500</v>
      </c>
      <c r="T11554" t="s">
        <v>6335</v>
      </c>
      <c r="U11554">
        <v>1</v>
      </c>
    </row>
    <row r="11555" spans="17:21">
      <c r="Q11555">
        <v>71826074</v>
      </c>
      <c r="R11555">
        <v>500</v>
      </c>
      <c r="T11555" t="s">
        <v>6335</v>
      </c>
      <c r="U11555">
        <v>1</v>
      </c>
    </row>
    <row r="11556" spans="17:21">
      <c r="Q11556">
        <v>71826074</v>
      </c>
      <c r="R11556">
        <v>500</v>
      </c>
      <c r="T11556" t="s">
        <v>6335</v>
      </c>
      <c r="U11556">
        <v>1</v>
      </c>
    </row>
    <row r="11557" spans="17:21">
      <c r="Q11557">
        <v>71826074</v>
      </c>
      <c r="R11557">
        <v>500</v>
      </c>
      <c r="T11557" t="s">
        <v>6335</v>
      </c>
      <c r="U11557">
        <v>1</v>
      </c>
    </row>
    <row r="11558" spans="17:21">
      <c r="Q11558">
        <v>71826074</v>
      </c>
      <c r="R11558">
        <v>500</v>
      </c>
      <c r="T11558" t="s">
        <v>6335</v>
      </c>
      <c r="U11558">
        <v>1</v>
      </c>
    </row>
    <row r="11559" spans="17:21">
      <c r="Q11559">
        <v>71826074</v>
      </c>
      <c r="R11559">
        <v>500</v>
      </c>
      <c r="T11559" t="s">
        <v>6335</v>
      </c>
      <c r="U11559">
        <v>1</v>
      </c>
    </row>
    <row r="11560" spans="17:21">
      <c r="Q11560">
        <v>71826074</v>
      </c>
      <c r="R11560">
        <v>500</v>
      </c>
      <c r="T11560" t="s">
        <v>6335</v>
      </c>
      <c r="U11560">
        <v>1</v>
      </c>
    </row>
    <row r="11561" spans="17:21">
      <c r="Q11561">
        <v>71826074</v>
      </c>
      <c r="R11561">
        <v>500</v>
      </c>
      <c r="T11561" t="s">
        <v>6335</v>
      </c>
      <c r="U11561">
        <v>1</v>
      </c>
    </row>
    <row r="11562" spans="17:21">
      <c r="Q11562">
        <v>71826074</v>
      </c>
      <c r="R11562">
        <v>500</v>
      </c>
      <c r="T11562" t="s">
        <v>6335</v>
      </c>
      <c r="U11562">
        <v>1</v>
      </c>
    </row>
    <row r="11563" spans="17:21">
      <c r="Q11563">
        <v>71826074</v>
      </c>
      <c r="R11563">
        <v>500</v>
      </c>
      <c r="T11563" t="s">
        <v>6335</v>
      </c>
      <c r="U11563">
        <v>1</v>
      </c>
    </row>
    <row r="11564" spans="17:21">
      <c r="Q11564">
        <v>71826074</v>
      </c>
      <c r="R11564">
        <v>500</v>
      </c>
      <c r="T11564" t="s">
        <v>6335</v>
      </c>
      <c r="U11564">
        <v>1</v>
      </c>
    </row>
    <row r="11565" spans="17:21">
      <c r="Q11565">
        <v>71826074</v>
      </c>
      <c r="R11565">
        <v>500</v>
      </c>
      <c r="T11565" t="s">
        <v>6335</v>
      </c>
      <c r="U11565">
        <v>1</v>
      </c>
    </row>
    <row r="11566" spans="17:21">
      <c r="Q11566">
        <v>71826074</v>
      </c>
      <c r="R11566">
        <v>500</v>
      </c>
      <c r="T11566" t="s">
        <v>6335</v>
      </c>
      <c r="U11566">
        <v>1</v>
      </c>
    </row>
    <row r="11567" spans="17:21">
      <c r="Q11567">
        <v>71826074</v>
      </c>
      <c r="R11567">
        <v>500</v>
      </c>
      <c r="T11567" t="s">
        <v>6335</v>
      </c>
      <c r="U11567">
        <v>1</v>
      </c>
    </row>
    <row r="11568" spans="17:21">
      <c r="Q11568">
        <v>71826074</v>
      </c>
      <c r="R11568">
        <v>500</v>
      </c>
      <c r="T11568" t="s">
        <v>6335</v>
      </c>
      <c r="U11568">
        <v>1</v>
      </c>
    </row>
    <row r="11569" spans="17:21">
      <c r="Q11569">
        <v>71826074</v>
      </c>
      <c r="R11569">
        <v>500</v>
      </c>
      <c r="T11569" t="s">
        <v>6335</v>
      </c>
      <c r="U11569">
        <v>1</v>
      </c>
    </row>
    <row r="11570" spans="17:21">
      <c r="Q11570">
        <v>71826074</v>
      </c>
      <c r="R11570">
        <v>500</v>
      </c>
      <c r="T11570" t="s">
        <v>6335</v>
      </c>
      <c r="U11570">
        <v>1</v>
      </c>
    </row>
    <row r="11571" spans="17:21">
      <c r="Q11571">
        <v>71826074</v>
      </c>
      <c r="R11571">
        <v>500</v>
      </c>
      <c r="T11571" t="s">
        <v>6335</v>
      </c>
      <c r="U11571">
        <v>1</v>
      </c>
    </row>
    <row r="11572" spans="17:21">
      <c r="Q11572">
        <v>71826074</v>
      </c>
      <c r="R11572">
        <v>500</v>
      </c>
      <c r="T11572" t="s">
        <v>6335</v>
      </c>
      <c r="U11572">
        <v>1</v>
      </c>
    </row>
    <row r="11573" spans="17:21">
      <c r="Q11573">
        <v>71826074</v>
      </c>
      <c r="R11573">
        <v>500</v>
      </c>
      <c r="T11573" t="s">
        <v>6335</v>
      </c>
      <c r="U11573">
        <v>1</v>
      </c>
    </row>
    <row r="11574" spans="17:21">
      <c r="Q11574">
        <v>71826074</v>
      </c>
      <c r="R11574">
        <v>500</v>
      </c>
      <c r="T11574" t="s">
        <v>6335</v>
      </c>
      <c r="U11574">
        <v>1</v>
      </c>
    </row>
    <row r="11575" spans="17:21">
      <c r="Q11575">
        <v>71826074</v>
      </c>
      <c r="R11575">
        <v>500</v>
      </c>
      <c r="T11575" t="s">
        <v>6335</v>
      </c>
      <c r="U11575">
        <v>1</v>
      </c>
    </row>
    <row r="11576" spans="17:21">
      <c r="Q11576">
        <v>71826074</v>
      </c>
      <c r="R11576">
        <v>500</v>
      </c>
      <c r="T11576" t="s">
        <v>6335</v>
      </c>
      <c r="U11576">
        <v>1</v>
      </c>
    </row>
    <row r="11577" spans="17:21">
      <c r="Q11577">
        <v>71826074</v>
      </c>
      <c r="R11577">
        <v>500</v>
      </c>
      <c r="T11577" t="s">
        <v>6335</v>
      </c>
      <c r="U11577">
        <v>1</v>
      </c>
    </row>
    <row r="11578" spans="17:21">
      <c r="Q11578">
        <v>71826074</v>
      </c>
      <c r="R11578">
        <v>500</v>
      </c>
      <c r="T11578" t="s">
        <v>6335</v>
      </c>
      <c r="U11578">
        <v>1</v>
      </c>
    </row>
    <row r="11579" spans="17:21">
      <c r="Q11579">
        <v>71826074</v>
      </c>
      <c r="R11579">
        <v>500</v>
      </c>
      <c r="T11579" t="s">
        <v>6335</v>
      </c>
      <c r="U11579">
        <v>1</v>
      </c>
    </row>
    <row r="11580" spans="17:21">
      <c r="Q11580">
        <v>71826074</v>
      </c>
      <c r="R11580">
        <v>500</v>
      </c>
      <c r="T11580" t="s">
        <v>6335</v>
      </c>
      <c r="U11580">
        <v>1</v>
      </c>
    </row>
    <row r="11581" spans="17:21">
      <c r="Q11581">
        <v>71826074</v>
      </c>
      <c r="R11581">
        <v>500</v>
      </c>
      <c r="T11581" t="s">
        <v>6335</v>
      </c>
      <c r="U11581">
        <v>1</v>
      </c>
    </row>
    <row r="11582" spans="17:21">
      <c r="Q11582">
        <v>71826074</v>
      </c>
      <c r="R11582">
        <v>500</v>
      </c>
      <c r="T11582" t="s">
        <v>6335</v>
      </c>
      <c r="U11582">
        <v>1</v>
      </c>
    </row>
    <row r="11583" spans="17:21">
      <c r="Q11583">
        <v>71826074</v>
      </c>
      <c r="R11583">
        <v>500</v>
      </c>
      <c r="T11583" t="s">
        <v>6335</v>
      </c>
      <c r="U11583">
        <v>1</v>
      </c>
    </row>
    <row r="11584" spans="17:21">
      <c r="Q11584">
        <v>71826074</v>
      </c>
      <c r="R11584">
        <v>500</v>
      </c>
      <c r="T11584" t="s">
        <v>6335</v>
      </c>
      <c r="U11584">
        <v>1</v>
      </c>
    </row>
    <row r="11585" spans="17:21">
      <c r="Q11585">
        <v>71826074</v>
      </c>
      <c r="R11585">
        <v>500</v>
      </c>
      <c r="T11585" t="s">
        <v>6335</v>
      </c>
      <c r="U11585">
        <v>1</v>
      </c>
    </row>
    <row r="11586" spans="17:21">
      <c r="Q11586">
        <v>71826074</v>
      </c>
      <c r="R11586">
        <v>500</v>
      </c>
      <c r="T11586" t="s">
        <v>6335</v>
      </c>
      <c r="U11586">
        <v>1</v>
      </c>
    </row>
    <row r="11587" spans="17:21">
      <c r="Q11587">
        <v>71826074</v>
      </c>
      <c r="R11587">
        <v>500</v>
      </c>
      <c r="T11587" t="s">
        <v>6335</v>
      </c>
      <c r="U11587">
        <v>1</v>
      </c>
    </row>
    <row r="11588" spans="17:21">
      <c r="Q11588">
        <v>71826074</v>
      </c>
      <c r="R11588">
        <v>500</v>
      </c>
      <c r="T11588" t="s">
        <v>6335</v>
      </c>
      <c r="U11588">
        <v>1</v>
      </c>
    </row>
    <row r="11589" spans="17:21">
      <c r="Q11589">
        <v>71826074</v>
      </c>
      <c r="R11589">
        <v>500</v>
      </c>
      <c r="T11589" t="s">
        <v>6335</v>
      </c>
      <c r="U11589">
        <v>1</v>
      </c>
    </row>
    <row r="11590" spans="17:21">
      <c r="Q11590">
        <v>71826074</v>
      </c>
      <c r="R11590">
        <v>500</v>
      </c>
      <c r="T11590" t="s">
        <v>6335</v>
      </c>
      <c r="U11590">
        <v>1</v>
      </c>
    </row>
    <row r="11591" spans="17:21">
      <c r="Q11591">
        <v>71826074</v>
      </c>
      <c r="R11591">
        <v>500</v>
      </c>
      <c r="T11591" t="s">
        <v>6335</v>
      </c>
      <c r="U11591">
        <v>1</v>
      </c>
    </row>
    <row r="11592" spans="17:21">
      <c r="Q11592">
        <v>71826074</v>
      </c>
      <c r="R11592">
        <v>500</v>
      </c>
      <c r="T11592" t="s">
        <v>6335</v>
      </c>
      <c r="U11592">
        <v>1</v>
      </c>
    </row>
    <row r="11593" spans="17:21">
      <c r="Q11593">
        <v>71826074</v>
      </c>
      <c r="R11593">
        <v>500</v>
      </c>
      <c r="T11593" t="s">
        <v>6335</v>
      </c>
      <c r="U11593">
        <v>1</v>
      </c>
    </row>
    <row r="11594" spans="17:21">
      <c r="Q11594">
        <v>71826074</v>
      </c>
      <c r="R11594">
        <v>500</v>
      </c>
      <c r="T11594" t="s">
        <v>6335</v>
      </c>
      <c r="U11594">
        <v>1</v>
      </c>
    </row>
    <row r="11595" spans="17:21">
      <c r="Q11595">
        <v>7189729330</v>
      </c>
      <c r="R11595">
        <v>152</v>
      </c>
      <c r="T11595" t="s">
        <v>6335</v>
      </c>
      <c r="U11595">
        <v>1</v>
      </c>
    </row>
    <row r="11596" spans="17:21">
      <c r="Q11596">
        <v>7189729330</v>
      </c>
      <c r="R11596">
        <v>152</v>
      </c>
      <c r="T11596" t="s">
        <v>6335</v>
      </c>
      <c r="U11596">
        <v>1</v>
      </c>
    </row>
    <row r="11597" spans="17:21">
      <c r="Q11597">
        <v>7189729330</v>
      </c>
      <c r="R11597">
        <v>152</v>
      </c>
      <c r="T11597" t="s">
        <v>6335</v>
      </c>
      <c r="U11597">
        <v>1</v>
      </c>
    </row>
    <row r="11598" spans="17:21">
      <c r="Q11598">
        <v>7189729330</v>
      </c>
      <c r="R11598">
        <v>152</v>
      </c>
      <c r="T11598" t="s">
        <v>6335</v>
      </c>
      <c r="U11598">
        <v>1</v>
      </c>
    </row>
    <row r="11599" spans="17:21">
      <c r="Q11599">
        <v>7189729330</v>
      </c>
      <c r="R11599">
        <v>152</v>
      </c>
      <c r="T11599" t="s">
        <v>6335</v>
      </c>
      <c r="U11599">
        <v>1</v>
      </c>
    </row>
    <row r="11600" spans="17:21">
      <c r="Q11600">
        <v>7189729330</v>
      </c>
      <c r="R11600">
        <v>152</v>
      </c>
      <c r="T11600" t="s">
        <v>6335</v>
      </c>
      <c r="U11600">
        <v>1</v>
      </c>
    </row>
    <row r="11601" spans="17:21">
      <c r="Q11601">
        <v>7189729330</v>
      </c>
      <c r="R11601">
        <v>152</v>
      </c>
      <c r="T11601" t="s">
        <v>6335</v>
      </c>
      <c r="U11601">
        <v>1</v>
      </c>
    </row>
    <row r="11602" spans="17:21">
      <c r="Q11602">
        <v>7189729330</v>
      </c>
      <c r="R11602">
        <v>152</v>
      </c>
      <c r="T11602" t="s">
        <v>6335</v>
      </c>
      <c r="U11602">
        <v>1</v>
      </c>
    </row>
    <row r="11603" spans="17:21">
      <c r="Q11603">
        <v>7189729330</v>
      </c>
      <c r="R11603">
        <v>152</v>
      </c>
      <c r="T11603" t="s">
        <v>6335</v>
      </c>
      <c r="U11603">
        <v>1</v>
      </c>
    </row>
    <row r="11604" spans="17:21">
      <c r="Q11604">
        <v>7189729330</v>
      </c>
      <c r="R11604">
        <v>152</v>
      </c>
      <c r="T11604" t="s">
        <v>6335</v>
      </c>
      <c r="U11604">
        <v>1</v>
      </c>
    </row>
    <row r="11605" spans="17:21">
      <c r="Q11605">
        <v>7189729330</v>
      </c>
      <c r="R11605">
        <v>152</v>
      </c>
      <c r="T11605" t="s">
        <v>6335</v>
      </c>
      <c r="U11605">
        <v>1</v>
      </c>
    </row>
    <row r="11606" spans="17:21">
      <c r="Q11606">
        <v>7189729330</v>
      </c>
      <c r="R11606">
        <v>152</v>
      </c>
      <c r="T11606" t="s">
        <v>6335</v>
      </c>
      <c r="U11606">
        <v>1</v>
      </c>
    </row>
    <row r="11607" spans="17:21">
      <c r="Q11607">
        <v>7189729330</v>
      </c>
      <c r="R11607">
        <v>152</v>
      </c>
      <c r="T11607" t="s">
        <v>6335</v>
      </c>
      <c r="U11607">
        <v>1</v>
      </c>
    </row>
    <row r="11608" spans="17:21">
      <c r="Q11608">
        <v>7189729330</v>
      </c>
      <c r="R11608">
        <v>152</v>
      </c>
      <c r="T11608" t="s">
        <v>6335</v>
      </c>
      <c r="U11608">
        <v>1</v>
      </c>
    </row>
    <row r="11609" spans="17:21">
      <c r="Q11609">
        <v>7189729330</v>
      </c>
      <c r="R11609">
        <v>152</v>
      </c>
      <c r="T11609" t="s">
        <v>6335</v>
      </c>
      <c r="U11609">
        <v>1</v>
      </c>
    </row>
    <row r="11610" spans="17:21">
      <c r="Q11610">
        <v>7189729330</v>
      </c>
      <c r="R11610">
        <v>152</v>
      </c>
      <c r="T11610" t="s">
        <v>6335</v>
      </c>
      <c r="U11610">
        <v>1</v>
      </c>
    </row>
    <row r="11611" spans="17:21">
      <c r="Q11611">
        <v>7189729330</v>
      </c>
      <c r="R11611">
        <v>152</v>
      </c>
      <c r="T11611" t="s">
        <v>6335</v>
      </c>
      <c r="U11611">
        <v>1</v>
      </c>
    </row>
    <row r="11612" spans="17:21">
      <c r="Q11612">
        <v>7189729330</v>
      </c>
      <c r="R11612">
        <v>152</v>
      </c>
      <c r="T11612" t="s">
        <v>6335</v>
      </c>
      <c r="U11612">
        <v>1</v>
      </c>
    </row>
    <row r="11613" spans="17:21">
      <c r="Q11613">
        <v>7189729330</v>
      </c>
      <c r="R11613">
        <v>152</v>
      </c>
      <c r="T11613" t="s">
        <v>6335</v>
      </c>
      <c r="U11613">
        <v>1</v>
      </c>
    </row>
    <row r="11614" spans="17:21">
      <c r="Q11614">
        <v>7189729330</v>
      </c>
      <c r="R11614">
        <v>152</v>
      </c>
      <c r="T11614" t="s">
        <v>6335</v>
      </c>
      <c r="U11614">
        <v>1</v>
      </c>
    </row>
    <row r="11615" spans="17:21">
      <c r="Q11615">
        <v>7189729330</v>
      </c>
      <c r="R11615">
        <v>152</v>
      </c>
      <c r="T11615" t="s">
        <v>6335</v>
      </c>
      <c r="U11615">
        <v>1</v>
      </c>
    </row>
    <row r="11616" spans="17:21">
      <c r="Q11616">
        <v>7189729330</v>
      </c>
      <c r="R11616">
        <v>152</v>
      </c>
      <c r="T11616" t="s">
        <v>6335</v>
      </c>
      <c r="U11616">
        <v>1</v>
      </c>
    </row>
    <row r="11617" spans="17:21">
      <c r="Q11617">
        <v>7189729330</v>
      </c>
      <c r="R11617">
        <v>152</v>
      </c>
      <c r="T11617" t="s">
        <v>6335</v>
      </c>
      <c r="U11617">
        <v>1</v>
      </c>
    </row>
    <row r="11618" spans="17:21">
      <c r="Q11618">
        <v>7189729330</v>
      </c>
      <c r="R11618">
        <v>152</v>
      </c>
      <c r="T11618" t="s">
        <v>6335</v>
      </c>
      <c r="U11618">
        <v>1</v>
      </c>
    </row>
    <row r="11619" spans="17:21">
      <c r="Q11619">
        <v>7189729330</v>
      </c>
      <c r="R11619">
        <v>152</v>
      </c>
      <c r="T11619" t="s">
        <v>6335</v>
      </c>
      <c r="U11619">
        <v>1</v>
      </c>
    </row>
    <row r="11620" spans="17:21">
      <c r="Q11620">
        <v>7189729330</v>
      </c>
      <c r="R11620">
        <v>152</v>
      </c>
      <c r="T11620" t="s">
        <v>6335</v>
      </c>
      <c r="U11620">
        <v>1</v>
      </c>
    </row>
    <row r="11621" spans="17:21">
      <c r="Q11621">
        <v>7189729330</v>
      </c>
      <c r="R11621">
        <v>152</v>
      </c>
      <c r="T11621" t="s">
        <v>6335</v>
      </c>
      <c r="U11621">
        <v>1</v>
      </c>
    </row>
    <row r="11622" spans="17:21">
      <c r="Q11622">
        <v>7189729330</v>
      </c>
      <c r="R11622">
        <v>152</v>
      </c>
      <c r="T11622" t="s">
        <v>6335</v>
      </c>
      <c r="U11622">
        <v>1</v>
      </c>
    </row>
    <row r="11623" spans="17:21">
      <c r="Q11623">
        <v>7189729330</v>
      </c>
      <c r="R11623">
        <v>152</v>
      </c>
      <c r="T11623" t="s">
        <v>6335</v>
      </c>
      <c r="U11623">
        <v>1</v>
      </c>
    </row>
    <row r="11624" spans="17:21">
      <c r="Q11624">
        <v>7189729330</v>
      </c>
      <c r="R11624">
        <v>152</v>
      </c>
      <c r="T11624" t="s">
        <v>6335</v>
      </c>
      <c r="U11624">
        <v>1</v>
      </c>
    </row>
    <row r="11625" spans="17:21">
      <c r="Q11625">
        <v>7189729330</v>
      </c>
      <c r="R11625">
        <v>152</v>
      </c>
      <c r="T11625" t="s">
        <v>6335</v>
      </c>
      <c r="U11625">
        <v>1</v>
      </c>
    </row>
    <row r="11626" spans="17:21">
      <c r="Q11626">
        <v>7189729330</v>
      </c>
      <c r="R11626">
        <v>152</v>
      </c>
      <c r="T11626" t="s">
        <v>6335</v>
      </c>
      <c r="U11626">
        <v>1</v>
      </c>
    </row>
    <row r="11627" spans="17:21">
      <c r="Q11627">
        <v>7189729330</v>
      </c>
      <c r="R11627">
        <v>152</v>
      </c>
      <c r="T11627" t="s">
        <v>6335</v>
      </c>
      <c r="U11627">
        <v>1</v>
      </c>
    </row>
    <row r="11628" spans="17:21">
      <c r="Q11628">
        <v>7189729330</v>
      </c>
      <c r="R11628">
        <v>152</v>
      </c>
      <c r="T11628" t="s">
        <v>6335</v>
      </c>
      <c r="U11628">
        <v>1</v>
      </c>
    </row>
    <row r="11629" spans="17:21">
      <c r="Q11629">
        <v>7189729330</v>
      </c>
      <c r="R11629">
        <v>152</v>
      </c>
      <c r="T11629" t="s">
        <v>6335</v>
      </c>
      <c r="U11629">
        <v>1</v>
      </c>
    </row>
    <row r="11630" spans="17:21">
      <c r="Q11630">
        <v>7189729330</v>
      </c>
      <c r="R11630">
        <v>152</v>
      </c>
      <c r="T11630" t="s">
        <v>6335</v>
      </c>
      <c r="U11630">
        <v>1</v>
      </c>
    </row>
    <row r="11631" spans="17:21">
      <c r="Q11631">
        <v>7189729330</v>
      </c>
      <c r="R11631">
        <v>152</v>
      </c>
      <c r="T11631" t="s">
        <v>6335</v>
      </c>
      <c r="U11631">
        <v>1</v>
      </c>
    </row>
    <row r="11632" spans="17:21">
      <c r="Q11632">
        <v>7189729330</v>
      </c>
      <c r="R11632">
        <v>152</v>
      </c>
      <c r="T11632" t="s">
        <v>6335</v>
      </c>
      <c r="U11632">
        <v>1</v>
      </c>
    </row>
    <row r="11633" spans="17:21">
      <c r="Q11633">
        <v>7189729330</v>
      </c>
      <c r="R11633">
        <v>152</v>
      </c>
      <c r="T11633" t="s">
        <v>6335</v>
      </c>
      <c r="U11633">
        <v>1</v>
      </c>
    </row>
    <row r="11634" spans="17:21">
      <c r="Q11634">
        <v>7189729330</v>
      </c>
      <c r="R11634">
        <v>152</v>
      </c>
      <c r="T11634" t="s">
        <v>6335</v>
      </c>
      <c r="U11634">
        <v>1</v>
      </c>
    </row>
    <row r="11635" spans="17:21">
      <c r="Q11635">
        <v>7189729330</v>
      </c>
      <c r="R11635">
        <v>152</v>
      </c>
      <c r="T11635" t="s">
        <v>6335</v>
      </c>
      <c r="U11635">
        <v>1</v>
      </c>
    </row>
    <row r="11636" spans="17:21">
      <c r="Q11636">
        <v>7189729330</v>
      </c>
      <c r="R11636">
        <v>152</v>
      </c>
      <c r="T11636" t="s">
        <v>6335</v>
      </c>
      <c r="U11636">
        <v>1</v>
      </c>
    </row>
    <row r="11637" spans="17:21">
      <c r="Q11637">
        <v>7189729330</v>
      </c>
      <c r="R11637">
        <v>152</v>
      </c>
      <c r="T11637" t="s">
        <v>6335</v>
      </c>
      <c r="U11637">
        <v>1</v>
      </c>
    </row>
    <row r="11638" spans="17:21">
      <c r="Q11638">
        <v>7189729330</v>
      </c>
      <c r="R11638">
        <v>152</v>
      </c>
      <c r="T11638" t="s">
        <v>6335</v>
      </c>
      <c r="U11638">
        <v>1</v>
      </c>
    </row>
    <row r="11639" spans="17:21">
      <c r="Q11639">
        <v>7189729330</v>
      </c>
      <c r="R11639">
        <v>152</v>
      </c>
      <c r="T11639" t="s">
        <v>6335</v>
      </c>
      <c r="U11639">
        <v>1</v>
      </c>
    </row>
    <row r="11640" spans="17:21">
      <c r="Q11640">
        <v>7189729330</v>
      </c>
      <c r="R11640">
        <v>152</v>
      </c>
      <c r="T11640" t="s">
        <v>6335</v>
      </c>
      <c r="U11640">
        <v>1</v>
      </c>
    </row>
    <row r="11641" spans="17:21">
      <c r="Q11641">
        <v>7189729330</v>
      </c>
      <c r="R11641">
        <v>152</v>
      </c>
      <c r="T11641" t="s">
        <v>6335</v>
      </c>
      <c r="U11641">
        <v>1</v>
      </c>
    </row>
    <row r="11642" spans="17:21">
      <c r="Q11642">
        <v>7189729330</v>
      </c>
      <c r="R11642">
        <v>152</v>
      </c>
      <c r="T11642" t="s">
        <v>6335</v>
      </c>
      <c r="U11642">
        <v>1</v>
      </c>
    </row>
    <row r="11643" spans="17:21">
      <c r="Q11643">
        <v>7189729330</v>
      </c>
      <c r="R11643">
        <v>152</v>
      </c>
      <c r="T11643" t="s">
        <v>6335</v>
      </c>
      <c r="U11643">
        <v>1</v>
      </c>
    </row>
    <row r="11644" spans="17:21">
      <c r="Q11644">
        <v>7189729330</v>
      </c>
      <c r="R11644">
        <v>152</v>
      </c>
      <c r="T11644" t="s">
        <v>6335</v>
      </c>
      <c r="U11644">
        <v>1</v>
      </c>
    </row>
    <row r="11645" spans="17:21">
      <c r="Q11645">
        <v>7189729330</v>
      </c>
      <c r="R11645">
        <v>152</v>
      </c>
      <c r="T11645" t="s">
        <v>6335</v>
      </c>
      <c r="U11645">
        <v>1</v>
      </c>
    </row>
    <row r="11646" spans="17:21">
      <c r="Q11646">
        <v>7189729330</v>
      </c>
      <c r="R11646">
        <v>152</v>
      </c>
      <c r="T11646" t="s">
        <v>6335</v>
      </c>
      <c r="U11646">
        <v>1</v>
      </c>
    </row>
    <row r="11647" spans="17:21">
      <c r="Q11647">
        <v>7172187950</v>
      </c>
      <c r="R11647">
        <v>784</v>
      </c>
      <c r="T11647" t="s">
        <v>6335</v>
      </c>
      <c r="U11647">
        <v>1</v>
      </c>
    </row>
    <row r="11648" spans="17:21">
      <c r="Q11648">
        <v>7172187950</v>
      </c>
      <c r="R11648">
        <v>784</v>
      </c>
      <c r="T11648" t="s">
        <v>6335</v>
      </c>
      <c r="U11648">
        <v>1</v>
      </c>
    </row>
    <row r="11649" spans="17:21">
      <c r="Q11649">
        <v>71721356</v>
      </c>
      <c r="R11649">
        <v>1800</v>
      </c>
      <c r="T11649" t="s">
        <v>6335</v>
      </c>
      <c r="U11649">
        <v>1</v>
      </c>
    </row>
    <row r="11650" spans="17:21">
      <c r="Q11650">
        <v>71721356</v>
      </c>
      <c r="R11650">
        <v>1800</v>
      </c>
      <c r="T11650" t="s">
        <v>6335</v>
      </c>
      <c r="U11650">
        <v>1</v>
      </c>
    </row>
    <row r="11651" spans="17:21">
      <c r="Q11651">
        <v>71721356</v>
      </c>
      <c r="R11651">
        <v>1800</v>
      </c>
      <c r="T11651" t="s">
        <v>6335</v>
      </c>
      <c r="U11651">
        <v>1</v>
      </c>
    </row>
    <row r="11652" spans="17:21">
      <c r="Q11652">
        <v>71721356</v>
      </c>
      <c r="R11652">
        <v>1800</v>
      </c>
      <c r="T11652" t="s">
        <v>6335</v>
      </c>
      <c r="U11652">
        <v>1</v>
      </c>
    </row>
    <row r="11653" spans="17:21">
      <c r="Q11653">
        <v>71721356</v>
      </c>
      <c r="R11653">
        <v>1800</v>
      </c>
      <c r="T11653" t="s">
        <v>6335</v>
      </c>
      <c r="U11653">
        <v>1</v>
      </c>
    </row>
    <row r="11654" spans="17:21">
      <c r="Q11654">
        <v>71721356</v>
      </c>
      <c r="R11654">
        <v>1800</v>
      </c>
      <c r="T11654" t="s">
        <v>6335</v>
      </c>
      <c r="U11654">
        <v>1</v>
      </c>
    </row>
    <row r="11655" spans="17:21">
      <c r="Q11655">
        <v>71721356</v>
      </c>
      <c r="R11655">
        <v>1800</v>
      </c>
      <c r="T11655" t="s">
        <v>6335</v>
      </c>
      <c r="U11655">
        <v>1</v>
      </c>
    </row>
    <row r="11656" spans="17:21">
      <c r="Q11656">
        <v>71721356</v>
      </c>
      <c r="R11656">
        <v>1800</v>
      </c>
      <c r="T11656" t="s">
        <v>6335</v>
      </c>
      <c r="U11656">
        <v>1</v>
      </c>
    </row>
    <row r="11657" spans="17:21">
      <c r="Q11657">
        <v>71733440</v>
      </c>
      <c r="R11657">
        <v>300</v>
      </c>
      <c r="T11657" t="s">
        <v>6335</v>
      </c>
      <c r="U11657">
        <v>1</v>
      </c>
    </row>
    <row r="11658" spans="17:21">
      <c r="Q11658">
        <v>71733440</v>
      </c>
      <c r="R11658">
        <v>300</v>
      </c>
      <c r="T11658" t="s">
        <v>6335</v>
      </c>
      <c r="U11658">
        <v>1</v>
      </c>
    </row>
    <row r="11659" spans="17:21">
      <c r="Q11659">
        <v>71733440</v>
      </c>
      <c r="R11659">
        <v>300</v>
      </c>
      <c r="T11659" t="s">
        <v>6335</v>
      </c>
      <c r="U11659">
        <v>1</v>
      </c>
    </row>
    <row r="11660" spans="17:21">
      <c r="Q11660">
        <v>71733440</v>
      </c>
      <c r="R11660">
        <v>300</v>
      </c>
      <c r="T11660" t="s">
        <v>6335</v>
      </c>
      <c r="U11660">
        <v>1</v>
      </c>
    </row>
    <row r="11661" spans="17:21">
      <c r="Q11661">
        <v>71733440</v>
      </c>
      <c r="R11661">
        <v>300</v>
      </c>
      <c r="T11661" t="s">
        <v>6335</v>
      </c>
      <c r="U11661">
        <v>1</v>
      </c>
    </row>
    <row r="11662" spans="17:21">
      <c r="Q11662">
        <v>71733440</v>
      </c>
      <c r="R11662">
        <v>300</v>
      </c>
      <c r="T11662" t="s">
        <v>6335</v>
      </c>
      <c r="U11662">
        <v>1</v>
      </c>
    </row>
    <row r="11663" spans="17:21">
      <c r="Q11663">
        <v>71733440</v>
      </c>
      <c r="R11663">
        <v>300</v>
      </c>
      <c r="T11663" t="s">
        <v>6335</v>
      </c>
      <c r="U11663">
        <v>1</v>
      </c>
    </row>
    <row r="11664" spans="17:21">
      <c r="Q11664">
        <v>71733440</v>
      </c>
      <c r="R11664">
        <v>300</v>
      </c>
      <c r="T11664" t="s">
        <v>6335</v>
      </c>
      <c r="U11664">
        <v>1</v>
      </c>
    </row>
    <row r="11665" spans="17:21">
      <c r="Q11665">
        <v>71733440</v>
      </c>
      <c r="R11665">
        <v>300</v>
      </c>
      <c r="T11665" t="s">
        <v>6335</v>
      </c>
      <c r="U11665">
        <v>1</v>
      </c>
    </row>
    <row r="11666" spans="17:21">
      <c r="Q11666">
        <v>71733440</v>
      </c>
      <c r="R11666">
        <v>300</v>
      </c>
      <c r="T11666" t="s">
        <v>6335</v>
      </c>
      <c r="U11666">
        <v>1</v>
      </c>
    </row>
    <row r="11667" spans="17:21">
      <c r="Q11667">
        <v>71733440</v>
      </c>
      <c r="R11667">
        <v>300</v>
      </c>
      <c r="T11667" t="s">
        <v>6335</v>
      </c>
      <c r="U11667">
        <v>1</v>
      </c>
    </row>
    <row r="11668" spans="17:21">
      <c r="Q11668">
        <v>71733440</v>
      </c>
      <c r="R11668">
        <v>300</v>
      </c>
      <c r="T11668" t="s">
        <v>6335</v>
      </c>
      <c r="U11668">
        <v>1</v>
      </c>
    </row>
    <row r="11669" spans="17:21">
      <c r="Q11669">
        <v>71733440</v>
      </c>
      <c r="R11669">
        <v>300</v>
      </c>
      <c r="T11669" t="s">
        <v>6335</v>
      </c>
      <c r="U11669">
        <v>1</v>
      </c>
    </row>
    <row r="11670" spans="17:21">
      <c r="Q11670">
        <v>71733440</v>
      </c>
      <c r="R11670">
        <v>300</v>
      </c>
      <c r="T11670" t="s">
        <v>6335</v>
      </c>
      <c r="U11670">
        <v>1</v>
      </c>
    </row>
    <row r="11671" spans="17:21">
      <c r="Q11671">
        <v>71733440</v>
      </c>
      <c r="R11671">
        <v>300</v>
      </c>
      <c r="T11671" t="s">
        <v>6335</v>
      </c>
      <c r="U11671">
        <v>1</v>
      </c>
    </row>
    <row r="11672" spans="17:21">
      <c r="Q11672">
        <v>71733440</v>
      </c>
      <c r="R11672">
        <v>300</v>
      </c>
      <c r="T11672" t="s">
        <v>6335</v>
      </c>
      <c r="U11672">
        <v>1</v>
      </c>
    </row>
    <row r="11673" spans="17:21">
      <c r="Q11673">
        <v>71733440</v>
      </c>
      <c r="R11673">
        <v>300</v>
      </c>
      <c r="T11673" t="s">
        <v>6335</v>
      </c>
      <c r="U11673">
        <v>1</v>
      </c>
    </row>
    <row r="11674" spans="17:21">
      <c r="Q11674">
        <v>71733622</v>
      </c>
      <c r="R11674">
        <v>288</v>
      </c>
      <c r="T11674" t="s">
        <v>6335</v>
      </c>
      <c r="U11674">
        <v>1</v>
      </c>
    </row>
    <row r="11675" spans="17:21">
      <c r="Q11675">
        <v>71732340</v>
      </c>
      <c r="R11675">
        <v>252</v>
      </c>
      <c r="T11675" t="s">
        <v>6335</v>
      </c>
      <c r="U11675">
        <v>1</v>
      </c>
    </row>
    <row r="11676" spans="17:21">
      <c r="Q11676">
        <v>71732340</v>
      </c>
      <c r="R11676">
        <v>252</v>
      </c>
      <c r="T11676" t="s">
        <v>6335</v>
      </c>
      <c r="U11676">
        <v>1</v>
      </c>
    </row>
    <row r="11677" spans="17:21">
      <c r="Q11677">
        <v>71732340</v>
      </c>
      <c r="R11677">
        <v>252</v>
      </c>
      <c r="T11677" t="s">
        <v>6335</v>
      </c>
      <c r="U11677">
        <v>1</v>
      </c>
    </row>
    <row r="11678" spans="17:21">
      <c r="Q11678">
        <v>71732340</v>
      </c>
      <c r="R11678">
        <v>252</v>
      </c>
      <c r="T11678" t="s">
        <v>6335</v>
      </c>
      <c r="U11678">
        <v>1</v>
      </c>
    </row>
    <row r="11679" spans="17:21">
      <c r="Q11679">
        <v>71732340</v>
      </c>
      <c r="R11679">
        <v>252</v>
      </c>
      <c r="T11679" t="s">
        <v>6335</v>
      </c>
      <c r="U11679">
        <v>1</v>
      </c>
    </row>
    <row r="11680" spans="17:21">
      <c r="Q11680">
        <v>71732340</v>
      </c>
      <c r="R11680">
        <v>252</v>
      </c>
      <c r="T11680" t="s">
        <v>6335</v>
      </c>
      <c r="U11680">
        <v>1</v>
      </c>
    </row>
    <row r="11681" spans="17:21">
      <c r="Q11681">
        <v>71732340</v>
      </c>
      <c r="R11681">
        <v>252</v>
      </c>
      <c r="T11681" t="s">
        <v>6335</v>
      </c>
      <c r="U11681">
        <v>1</v>
      </c>
    </row>
    <row r="11682" spans="17:21">
      <c r="Q11682">
        <v>71732340</v>
      </c>
      <c r="R11682">
        <v>252</v>
      </c>
      <c r="T11682" t="s">
        <v>6335</v>
      </c>
      <c r="U11682">
        <v>1</v>
      </c>
    </row>
    <row r="11683" spans="17:21">
      <c r="Q11683">
        <v>71732340</v>
      </c>
      <c r="R11683">
        <v>252</v>
      </c>
      <c r="T11683" t="s">
        <v>6335</v>
      </c>
      <c r="U11683">
        <v>1</v>
      </c>
    </row>
    <row r="11684" spans="17:21">
      <c r="Q11684">
        <v>71732340</v>
      </c>
      <c r="R11684">
        <v>252</v>
      </c>
      <c r="T11684" t="s">
        <v>6335</v>
      </c>
      <c r="U11684">
        <v>1</v>
      </c>
    </row>
    <row r="11685" spans="17:21">
      <c r="Q11685">
        <v>71732340</v>
      </c>
      <c r="R11685">
        <v>252</v>
      </c>
      <c r="T11685" t="s">
        <v>6335</v>
      </c>
      <c r="U11685">
        <v>1</v>
      </c>
    </row>
    <row r="11686" spans="17:21">
      <c r="Q11686">
        <v>71732340</v>
      </c>
      <c r="R11686">
        <v>252</v>
      </c>
      <c r="T11686" t="s">
        <v>6335</v>
      </c>
      <c r="U11686">
        <v>1</v>
      </c>
    </row>
    <row r="11687" spans="17:21">
      <c r="Q11687">
        <v>71732340</v>
      </c>
      <c r="R11687">
        <v>252</v>
      </c>
      <c r="T11687" t="s">
        <v>6335</v>
      </c>
      <c r="U11687">
        <v>1</v>
      </c>
    </row>
    <row r="11688" spans="17:21">
      <c r="Q11688">
        <v>71732340</v>
      </c>
      <c r="R11688">
        <v>252</v>
      </c>
      <c r="T11688" t="s">
        <v>6335</v>
      </c>
      <c r="U11688">
        <v>1</v>
      </c>
    </row>
    <row r="11689" spans="17:21">
      <c r="Q11689">
        <v>71732340</v>
      </c>
      <c r="R11689">
        <v>252</v>
      </c>
      <c r="T11689" t="s">
        <v>6335</v>
      </c>
      <c r="U11689">
        <v>1</v>
      </c>
    </row>
    <row r="11690" spans="17:21">
      <c r="Q11690">
        <v>71732340</v>
      </c>
      <c r="R11690">
        <v>252</v>
      </c>
      <c r="T11690" t="s">
        <v>6335</v>
      </c>
      <c r="U11690">
        <v>1</v>
      </c>
    </row>
    <row r="11691" spans="17:21">
      <c r="Q11691">
        <v>71732340</v>
      </c>
      <c r="R11691">
        <v>252</v>
      </c>
      <c r="T11691" t="s">
        <v>6335</v>
      </c>
      <c r="U11691">
        <v>1</v>
      </c>
    </row>
    <row r="11692" spans="17:21">
      <c r="Q11692">
        <v>7189729440</v>
      </c>
      <c r="R11692">
        <v>152</v>
      </c>
      <c r="T11692" t="s">
        <v>6335</v>
      </c>
      <c r="U11692">
        <v>1</v>
      </c>
    </row>
    <row r="11693" spans="17:21">
      <c r="Q11693">
        <v>7189729440</v>
      </c>
      <c r="R11693">
        <v>152</v>
      </c>
      <c r="T11693" t="s">
        <v>6335</v>
      </c>
      <c r="U11693">
        <v>1</v>
      </c>
    </row>
    <row r="11694" spans="17:21">
      <c r="Q11694">
        <v>7189729440</v>
      </c>
      <c r="R11694">
        <v>152</v>
      </c>
      <c r="T11694" t="s">
        <v>6335</v>
      </c>
      <c r="U11694">
        <v>1</v>
      </c>
    </row>
    <row r="11695" spans="17:21">
      <c r="Q11695">
        <v>7189729440</v>
      </c>
      <c r="R11695">
        <v>152</v>
      </c>
      <c r="T11695" t="s">
        <v>6335</v>
      </c>
      <c r="U11695">
        <v>1</v>
      </c>
    </row>
    <row r="11696" spans="17:21">
      <c r="Q11696">
        <v>7189729440</v>
      </c>
      <c r="R11696">
        <v>152</v>
      </c>
      <c r="T11696" t="s">
        <v>6335</v>
      </c>
      <c r="U11696">
        <v>1</v>
      </c>
    </row>
    <row r="11697" spans="17:21">
      <c r="Q11697">
        <v>7189729440</v>
      </c>
      <c r="R11697">
        <v>152</v>
      </c>
      <c r="T11697" t="s">
        <v>6335</v>
      </c>
      <c r="U11697">
        <v>1</v>
      </c>
    </row>
    <row r="11698" spans="17:21">
      <c r="Q11698">
        <v>7189729440</v>
      </c>
      <c r="R11698">
        <v>152</v>
      </c>
      <c r="T11698" t="s">
        <v>6335</v>
      </c>
      <c r="U11698">
        <v>1</v>
      </c>
    </row>
    <row r="11699" spans="17:21">
      <c r="Q11699">
        <v>7189729440</v>
      </c>
      <c r="R11699">
        <v>152</v>
      </c>
      <c r="T11699" t="s">
        <v>6335</v>
      </c>
      <c r="U11699">
        <v>1</v>
      </c>
    </row>
    <row r="11700" spans="17:21">
      <c r="Q11700">
        <v>7189729440</v>
      </c>
      <c r="R11700">
        <v>152</v>
      </c>
      <c r="T11700" t="s">
        <v>6335</v>
      </c>
      <c r="U11700">
        <v>1</v>
      </c>
    </row>
    <row r="11701" spans="17:21">
      <c r="Q11701">
        <v>7189729440</v>
      </c>
      <c r="R11701">
        <v>152</v>
      </c>
      <c r="T11701" t="s">
        <v>6335</v>
      </c>
      <c r="U11701">
        <v>1</v>
      </c>
    </row>
    <row r="11702" spans="17:21">
      <c r="Q11702">
        <v>7189729440</v>
      </c>
      <c r="R11702">
        <v>152</v>
      </c>
      <c r="T11702" t="s">
        <v>6335</v>
      </c>
      <c r="U11702">
        <v>1</v>
      </c>
    </row>
    <row r="11703" spans="17:21">
      <c r="Q11703">
        <v>7189729440</v>
      </c>
      <c r="R11703">
        <v>152</v>
      </c>
      <c r="T11703" t="s">
        <v>6335</v>
      </c>
      <c r="U11703">
        <v>1</v>
      </c>
    </row>
    <row r="11704" spans="17:21">
      <c r="Q11704">
        <v>7189729440</v>
      </c>
      <c r="R11704">
        <v>152</v>
      </c>
      <c r="T11704" t="s">
        <v>6335</v>
      </c>
      <c r="U11704">
        <v>1</v>
      </c>
    </row>
    <row r="11705" spans="17:21">
      <c r="Q11705">
        <v>7189729440</v>
      </c>
      <c r="R11705">
        <v>152</v>
      </c>
      <c r="T11705" t="s">
        <v>6335</v>
      </c>
      <c r="U11705">
        <v>1</v>
      </c>
    </row>
    <row r="11706" spans="17:21">
      <c r="Q11706">
        <v>7189729440</v>
      </c>
      <c r="R11706">
        <v>152</v>
      </c>
      <c r="T11706" t="s">
        <v>6335</v>
      </c>
      <c r="U11706">
        <v>1</v>
      </c>
    </row>
    <row r="11707" spans="17:21">
      <c r="Q11707">
        <v>7189729440</v>
      </c>
      <c r="R11707">
        <v>152</v>
      </c>
      <c r="T11707" t="s">
        <v>6335</v>
      </c>
      <c r="U11707">
        <v>1</v>
      </c>
    </row>
    <row r="11708" spans="17:21">
      <c r="Q11708">
        <v>7189729440</v>
      </c>
      <c r="R11708">
        <v>152</v>
      </c>
      <c r="T11708" t="s">
        <v>6335</v>
      </c>
      <c r="U11708">
        <v>1</v>
      </c>
    </row>
    <row r="11709" spans="17:21">
      <c r="Q11709">
        <v>7189729440</v>
      </c>
      <c r="R11709">
        <v>152</v>
      </c>
      <c r="T11709" t="s">
        <v>6335</v>
      </c>
      <c r="U11709">
        <v>1</v>
      </c>
    </row>
    <row r="11710" spans="17:21">
      <c r="Q11710">
        <v>7189729440</v>
      </c>
      <c r="R11710">
        <v>152</v>
      </c>
      <c r="T11710" t="s">
        <v>6335</v>
      </c>
      <c r="U11710">
        <v>1</v>
      </c>
    </row>
    <row r="11711" spans="17:21">
      <c r="Q11711">
        <v>7189729440</v>
      </c>
      <c r="R11711">
        <v>152</v>
      </c>
      <c r="T11711" t="s">
        <v>6335</v>
      </c>
      <c r="U11711">
        <v>1</v>
      </c>
    </row>
    <row r="11712" spans="17:21">
      <c r="Q11712">
        <v>7189729440</v>
      </c>
      <c r="R11712">
        <v>152</v>
      </c>
      <c r="T11712" t="s">
        <v>6335</v>
      </c>
      <c r="U11712">
        <v>1</v>
      </c>
    </row>
    <row r="11713" spans="17:21">
      <c r="Q11713">
        <v>7189729440</v>
      </c>
      <c r="R11713">
        <v>152</v>
      </c>
      <c r="T11713" t="s">
        <v>6335</v>
      </c>
      <c r="U11713">
        <v>1</v>
      </c>
    </row>
    <row r="11714" spans="17:21">
      <c r="Q11714">
        <v>7189729440</v>
      </c>
      <c r="R11714">
        <v>152</v>
      </c>
      <c r="T11714" t="s">
        <v>6335</v>
      </c>
      <c r="U11714">
        <v>1</v>
      </c>
    </row>
    <row r="11715" spans="17:21">
      <c r="Q11715">
        <v>7189729440</v>
      </c>
      <c r="R11715">
        <v>152</v>
      </c>
      <c r="T11715" t="s">
        <v>6335</v>
      </c>
      <c r="U11715">
        <v>1</v>
      </c>
    </row>
    <row r="11716" spans="17:21">
      <c r="Q11716">
        <v>7189729440</v>
      </c>
      <c r="R11716">
        <v>152</v>
      </c>
      <c r="T11716" t="s">
        <v>6335</v>
      </c>
      <c r="U11716">
        <v>1</v>
      </c>
    </row>
    <row r="11717" spans="17:21">
      <c r="Q11717">
        <v>7189729440</v>
      </c>
      <c r="R11717">
        <v>152</v>
      </c>
      <c r="T11717" t="s">
        <v>6335</v>
      </c>
      <c r="U11717">
        <v>1</v>
      </c>
    </row>
    <row r="11718" spans="17:21">
      <c r="Q11718">
        <v>7189729440</v>
      </c>
      <c r="R11718">
        <v>152</v>
      </c>
      <c r="T11718" t="s">
        <v>6335</v>
      </c>
      <c r="U11718">
        <v>1</v>
      </c>
    </row>
    <row r="11719" spans="17:21">
      <c r="Q11719">
        <v>7189729440</v>
      </c>
      <c r="R11719">
        <v>152</v>
      </c>
      <c r="T11719" t="s">
        <v>6335</v>
      </c>
      <c r="U11719">
        <v>1</v>
      </c>
    </row>
    <row r="11720" spans="17:21">
      <c r="Q11720">
        <v>7189729440</v>
      </c>
      <c r="R11720">
        <v>152</v>
      </c>
      <c r="T11720" t="s">
        <v>6335</v>
      </c>
      <c r="U11720">
        <v>1</v>
      </c>
    </row>
    <row r="11721" spans="17:21">
      <c r="Q11721">
        <v>7189729440</v>
      </c>
      <c r="R11721">
        <v>152</v>
      </c>
      <c r="T11721" t="s">
        <v>6335</v>
      </c>
      <c r="U11721">
        <v>1</v>
      </c>
    </row>
    <row r="11722" spans="17:21">
      <c r="Q11722">
        <v>71735535</v>
      </c>
      <c r="R11722">
        <v>480</v>
      </c>
      <c r="T11722" t="s">
        <v>6335</v>
      </c>
      <c r="U11722">
        <v>1</v>
      </c>
    </row>
    <row r="11723" spans="17:21">
      <c r="Q11723">
        <v>71735535</v>
      </c>
      <c r="R11723">
        <v>480</v>
      </c>
      <c r="T11723" t="s">
        <v>6335</v>
      </c>
      <c r="U11723">
        <v>1</v>
      </c>
    </row>
    <row r="11724" spans="17:21">
      <c r="Q11724">
        <v>71735535</v>
      </c>
      <c r="R11724">
        <v>480</v>
      </c>
      <c r="T11724" t="s">
        <v>6335</v>
      </c>
      <c r="U11724">
        <v>1</v>
      </c>
    </row>
    <row r="11725" spans="17:21">
      <c r="Q11725">
        <v>71735535</v>
      </c>
      <c r="R11725">
        <v>480</v>
      </c>
      <c r="T11725" t="s">
        <v>6335</v>
      </c>
      <c r="U11725">
        <v>1</v>
      </c>
    </row>
    <row r="11726" spans="17:21">
      <c r="Q11726">
        <v>71735535</v>
      </c>
      <c r="R11726">
        <v>480</v>
      </c>
      <c r="T11726" t="s">
        <v>6335</v>
      </c>
      <c r="U11726">
        <v>1</v>
      </c>
    </row>
    <row r="11727" spans="17:21">
      <c r="Q11727">
        <v>71735535</v>
      </c>
      <c r="R11727">
        <v>480</v>
      </c>
      <c r="T11727" t="s">
        <v>6335</v>
      </c>
      <c r="U11727">
        <v>1</v>
      </c>
    </row>
    <row r="11728" spans="17:21">
      <c r="Q11728">
        <v>71735535</v>
      </c>
      <c r="R11728">
        <v>480</v>
      </c>
      <c r="T11728" t="s">
        <v>6335</v>
      </c>
      <c r="U11728">
        <v>1</v>
      </c>
    </row>
    <row r="11729" spans="17:21">
      <c r="Q11729">
        <v>71735535</v>
      </c>
      <c r="R11729">
        <v>480</v>
      </c>
      <c r="T11729" t="s">
        <v>6335</v>
      </c>
      <c r="U11729">
        <v>1</v>
      </c>
    </row>
    <row r="11730" spans="17:21">
      <c r="Q11730">
        <v>71735535</v>
      </c>
      <c r="R11730">
        <v>480</v>
      </c>
      <c r="T11730" t="s">
        <v>6335</v>
      </c>
      <c r="U11730">
        <v>1</v>
      </c>
    </row>
    <row r="11731" spans="17:21">
      <c r="Q11731">
        <v>71735535</v>
      </c>
      <c r="R11731">
        <v>480</v>
      </c>
      <c r="T11731" t="s">
        <v>6335</v>
      </c>
      <c r="U11731">
        <v>1</v>
      </c>
    </row>
    <row r="11732" spans="17:21">
      <c r="Q11732">
        <v>71735535</v>
      </c>
      <c r="R11732">
        <v>480</v>
      </c>
      <c r="T11732" t="s">
        <v>6335</v>
      </c>
      <c r="U11732">
        <v>1</v>
      </c>
    </row>
    <row r="11733" spans="17:21">
      <c r="Q11733">
        <v>71735535</v>
      </c>
      <c r="R11733">
        <v>480</v>
      </c>
      <c r="T11733" t="s">
        <v>6335</v>
      </c>
      <c r="U11733">
        <v>1</v>
      </c>
    </row>
    <row r="11734" spans="17:21">
      <c r="Q11734" t="s">
        <v>5930</v>
      </c>
      <c r="R11734">
        <v>400</v>
      </c>
      <c r="T11734" t="s">
        <v>6335</v>
      </c>
      <c r="U11734">
        <v>1</v>
      </c>
    </row>
    <row r="11735" spans="17:21">
      <c r="Q11735" t="s">
        <v>5930</v>
      </c>
      <c r="R11735">
        <v>400</v>
      </c>
      <c r="T11735" t="s">
        <v>6335</v>
      </c>
      <c r="U11735">
        <v>1</v>
      </c>
    </row>
    <row r="11736" spans="17:21">
      <c r="Q11736" t="s">
        <v>5930</v>
      </c>
      <c r="R11736">
        <v>400</v>
      </c>
      <c r="T11736" t="s">
        <v>6335</v>
      </c>
      <c r="U11736">
        <v>1</v>
      </c>
    </row>
    <row r="11737" spans="17:21">
      <c r="Q11737" t="s">
        <v>5930</v>
      </c>
      <c r="R11737">
        <v>400</v>
      </c>
      <c r="T11737" t="s">
        <v>6335</v>
      </c>
      <c r="U11737">
        <v>1</v>
      </c>
    </row>
    <row r="11738" spans="17:21">
      <c r="Q11738" t="s">
        <v>5930</v>
      </c>
      <c r="R11738">
        <v>400</v>
      </c>
      <c r="T11738" t="s">
        <v>6335</v>
      </c>
      <c r="U11738">
        <v>1</v>
      </c>
    </row>
    <row r="11739" spans="17:21">
      <c r="Q11739" t="s">
        <v>5930</v>
      </c>
      <c r="R11739">
        <v>400</v>
      </c>
      <c r="T11739" t="s">
        <v>6335</v>
      </c>
      <c r="U11739">
        <v>1</v>
      </c>
    </row>
    <row r="11740" spans="17:21">
      <c r="Q11740" t="s">
        <v>5930</v>
      </c>
      <c r="R11740">
        <v>400</v>
      </c>
      <c r="T11740" t="s">
        <v>6335</v>
      </c>
      <c r="U11740">
        <v>1</v>
      </c>
    </row>
    <row r="11741" spans="17:21">
      <c r="Q11741" t="s">
        <v>5930</v>
      </c>
      <c r="R11741">
        <v>400</v>
      </c>
      <c r="T11741" t="s">
        <v>6335</v>
      </c>
      <c r="U11741">
        <v>1</v>
      </c>
    </row>
    <row r="11742" spans="17:21">
      <c r="Q11742" t="s">
        <v>5930</v>
      </c>
      <c r="R11742">
        <v>400</v>
      </c>
      <c r="T11742" t="s">
        <v>6335</v>
      </c>
      <c r="U11742">
        <v>1</v>
      </c>
    </row>
    <row r="11743" spans="17:21">
      <c r="Q11743" t="s">
        <v>5930</v>
      </c>
      <c r="R11743">
        <v>400</v>
      </c>
      <c r="T11743" t="s">
        <v>6335</v>
      </c>
      <c r="U11743">
        <v>1</v>
      </c>
    </row>
    <row r="11744" spans="17:21">
      <c r="Q11744" t="s">
        <v>5930</v>
      </c>
      <c r="R11744">
        <v>400</v>
      </c>
      <c r="T11744" t="s">
        <v>6335</v>
      </c>
      <c r="U11744">
        <v>1</v>
      </c>
    </row>
    <row r="11745" spans="17:21">
      <c r="Q11745" t="s">
        <v>5930</v>
      </c>
      <c r="R11745">
        <v>400</v>
      </c>
      <c r="T11745" t="s">
        <v>6335</v>
      </c>
      <c r="U11745">
        <v>1</v>
      </c>
    </row>
    <row r="11746" spans="17:21">
      <c r="Q11746" t="s">
        <v>5930</v>
      </c>
      <c r="R11746">
        <v>400</v>
      </c>
      <c r="T11746" t="s">
        <v>6335</v>
      </c>
      <c r="U11746">
        <v>1</v>
      </c>
    </row>
    <row r="11747" spans="17:21">
      <c r="Q11747" t="s">
        <v>5930</v>
      </c>
      <c r="R11747">
        <v>400</v>
      </c>
      <c r="T11747" t="s">
        <v>6335</v>
      </c>
      <c r="U11747">
        <v>1</v>
      </c>
    </row>
    <row r="11748" spans="17:21">
      <c r="Q11748" t="s">
        <v>5930</v>
      </c>
      <c r="R11748">
        <v>400</v>
      </c>
      <c r="T11748" t="s">
        <v>6335</v>
      </c>
      <c r="U11748">
        <v>1</v>
      </c>
    </row>
    <row r="11749" spans="17:21">
      <c r="Q11749" t="s">
        <v>5930</v>
      </c>
      <c r="R11749">
        <v>400</v>
      </c>
      <c r="T11749" t="s">
        <v>6335</v>
      </c>
      <c r="U11749">
        <v>1</v>
      </c>
    </row>
    <row r="11750" spans="17:21">
      <c r="Q11750" t="s">
        <v>5930</v>
      </c>
      <c r="R11750">
        <v>400</v>
      </c>
      <c r="T11750" t="s">
        <v>6335</v>
      </c>
      <c r="U11750">
        <v>1</v>
      </c>
    </row>
    <row r="11751" spans="17:21">
      <c r="Q11751" t="s">
        <v>5930</v>
      </c>
      <c r="R11751">
        <v>400</v>
      </c>
      <c r="T11751" t="s">
        <v>6335</v>
      </c>
      <c r="U11751">
        <v>1</v>
      </c>
    </row>
    <row r="11752" spans="17:21">
      <c r="Q11752" t="s">
        <v>5930</v>
      </c>
      <c r="R11752">
        <v>400</v>
      </c>
      <c r="T11752" t="s">
        <v>6335</v>
      </c>
      <c r="U11752">
        <v>1</v>
      </c>
    </row>
    <row r="11753" spans="17:21">
      <c r="Q11753" t="s">
        <v>5930</v>
      </c>
      <c r="R11753">
        <v>400</v>
      </c>
      <c r="T11753" t="s">
        <v>6335</v>
      </c>
      <c r="U11753">
        <v>1</v>
      </c>
    </row>
    <row r="11754" spans="17:21">
      <c r="Q11754" t="s">
        <v>5930</v>
      </c>
      <c r="R11754">
        <v>400</v>
      </c>
      <c r="T11754" t="s">
        <v>6335</v>
      </c>
      <c r="U11754">
        <v>1</v>
      </c>
    </row>
    <row r="11755" spans="17:21">
      <c r="Q11755" t="s">
        <v>5930</v>
      </c>
      <c r="R11755">
        <v>400</v>
      </c>
      <c r="T11755" t="s">
        <v>6335</v>
      </c>
      <c r="U11755">
        <v>1</v>
      </c>
    </row>
    <row r="11756" spans="17:21">
      <c r="Q11756" t="s">
        <v>5930</v>
      </c>
      <c r="R11756">
        <v>400</v>
      </c>
      <c r="T11756" t="s">
        <v>6335</v>
      </c>
      <c r="U11756">
        <v>1</v>
      </c>
    </row>
    <row r="11757" spans="17:21">
      <c r="Q11757" t="s">
        <v>5930</v>
      </c>
      <c r="R11757">
        <v>400</v>
      </c>
      <c r="T11757" t="s">
        <v>6335</v>
      </c>
      <c r="U11757">
        <v>1</v>
      </c>
    </row>
    <row r="11758" spans="17:21">
      <c r="Q11758" t="s">
        <v>5930</v>
      </c>
      <c r="R11758">
        <v>400</v>
      </c>
      <c r="T11758" t="s">
        <v>6335</v>
      </c>
      <c r="U11758">
        <v>1</v>
      </c>
    </row>
    <row r="11759" spans="17:21">
      <c r="Q11759" t="s">
        <v>6117</v>
      </c>
      <c r="R11759">
        <v>2000</v>
      </c>
      <c r="T11759" t="s">
        <v>6335</v>
      </c>
      <c r="U11759">
        <v>1</v>
      </c>
    </row>
    <row r="11760" spans="17:21">
      <c r="Q11760" t="s">
        <v>6117</v>
      </c>
      <c r="R11760">
        <v>2000</v>
      </c>
      <c r="T11760" t="s">
        <v>6335</v>
      </c>
      <c r="U11760">
        <v>1</v>
      </c>
    </row>
    <row r="11761" spans="17:21">
      <c r="Q11761">
        <v>7197800530</v>
      </c>
      <c r="R11761">
        <v>360</v>
      </c>
      <c r="T11761" t="s">
        <v>6335</v>
      </c>
      <c r="U11761">
        <v>1</v>
      </c>
    </row>
    <row r="11762" spans="17:21">
      <c r="Q11762">
        <v>7197800530</v>
      </c>
      <c r="R11762">
        <v>360</v>
      </c>
      <c r="T11762" t="s">
        <v>6335</v>
      </c>
      <c r="U11762">
        <v>1</v>
      </c>
    </row>
    <row r="11763" spans="17:21">
      <c r="Q11763">
        <v>7197800530</v>
      </c>
      <c r="R11763">
        <v>360</v>
      </c>
      <c r="T11763" t="s">
        <v>6335</v>
      </c>
      <c r="U11763">
        <v>1</v>
      </c>
    </row>
    <row r="11764" spans="17:21">
      <c r="Q11764">
        <v>7197800530</v>
      </c>
      <c r="R11764">
        <v>360</v>
      </c>
      <c r="T11764" t="s">
        <v>6335</v>
      </c>
      <c r="U11764">
        <v>1</v>
      </c>
    </row>
    <row r="11765" spans="17:21">
      <c r="Q11765">
        <v>7197800530</v>
      </c>
      <c r="R11765">
        <v>360</v>
      </c>
      <c r="T11765" t="s">
        <v>6335</v>
      </c>
      <c r="U11765">
        <v>1</v>
      </c>
    </row>
    <row r="11766" spans="17:21">
      <c r="Q11766">
        <v>7197800530</v>
      </c>
      <c r="R11766">
        <v>360</v>
      </c>
      <c r="T11766" t="s">
        <v>6335</v>
      </c>
      <c r="U11766">
        <v>1</v>
      </c>
    </row>
    <row r="11767" spans="17:21">
      <c r="Q11767">
        <v>7197800530</v>
      </c>
      <c r="R11767">
        <v>360</v>
      </c>
      <c r="T11767" t="s">
        <v>6335</v>
      </c>
      <c r="U11767">
        <v>1</v>
      </c>
    </row>
    <row r="11768" spans="17:21">
      <c r="Q11768">
        <v>7197800530</v>
      </c>
      <c r="R11768">
        <v>360</v>
      </c>
      <c r="T11768" t="s">
        <v>6335</v>
      </c>
      <c r="U11768">
        <v>1</v>
      </c>
    </row>
    <row r="11769" spans="17:21">
      <c r="Q11769">
        <v>7197800530</v>
      </c>
      <c r="R11769">
        <v>360</v>
      </c>
      <c r="T11769" t="s">
        <v>6335</v>
      </c>
      <c r="U11769">
        <v>1</v>
      </c>
    </row>
    <row r="11770" spans="17:21">
      <c r="Q11770">
        <v>7197800530</v>
      </c>
      <c r="R11770">
        <v>360</v>
      </c>
      <c r="T11770" t="s">
        <v>6335</v>
      </c>
      <c r="U11770">
        <v>1</v>
      </c>
    </row>
    <row r="11771" spans="17:21">
      <c r="Q11771">
        <v>7197800530</v>
      </c>
      <c r="R11771">
        <v>360</v>
      </c>
      <c r="T11771" t="s">
        <v>6335</v>
      </c>
      <c r="U11771">
        <v>1</v>
      </c>
    </row>
    <row r="11772" spans="17:21">
      <c r="Q11772">
        <v>7197800530</v>
      </c>
      <c r="R11772">
        <v>360</v>
      </c>
      <c r="T11772" t="s">
        <v>6335</v>
      </c>
      <c r="U11772">
        <v>1</v>
      </c>
    </row>
    <row r="11773" spans="17:21">
      <c r="Q11773">
        <v>7197800530</v>
      </c>
      <c r="R11773">
        <v>360</v>
      </c>
      <c r="T11773" t="s">
        <v>6335</v>
      </c>
      <c r="U11773">
        <v>1</v>
      </c>
    </row>
    <row r="11774" spans="17:21">
      <c r="Q11774">
        <v>7197800530</v>
      </c>
      <c r="R11774">
        <v>360</v>
      </c>
      <c r="T11774" t="s">
        <v>6335</v>
      </c>
      <c r="U11774">
        <v>1</v>
      </c>
    </row>
    <row r="11775" spans="17:21">
      <c r="Q11775">
        <v>7197800530</v>
      </c>
      <c r="R11775">
        <v>360</v>
      </c>
      <c r="T11775" t="s">
        <v>6335</v>
      </c>
      <c r="U11775">
        <v>1</v>
      </c>
    </row>
    <row r="11776" spans="17:21">
      <c r="Q11776">
        <v>7197800530</v>
      </c>
      <c r="R11776">
        <v>360</v>
      </c>
      <c r="T11776" t="s">
        <v>6335</v>
      </c>
      <c r="U11776">
        <v>1</v>
      </c>
    </row>
    <row r="11777" spans="17:21">
      <c r="Q11777">
        <v>7197800530</v>
      </c>
      <c r="R11777">
        <v>360</v>
      </c>
      <c r="T11777" t="s">
        <v>6335</v>
      </c>
      <c r="U11777">
        <v>1</v>
      </c>
    </row>
    <row r="11778" spans="17:21">
      <c r="Q11778">
        <v>7197800530</v>
      </c>
      <c r="R11778">
        <v>360</v>
      </c>
      <c r="T11778" t="s">
        <v>6335</v>
      </c>
      <c r="U11778">
        <v>1</v>
      </c>
    </row>
    <row r="11779" spans="17:21">
      <c r="Q11779">
        <v>7197800530</v>
      </c>
      <c r="R11779">
        <v>360</v>
      </c>
      <c r="T11779" t="s">
        <v>6335</v>
      </c>
      <c r="U11779">
        <v>1</v>
      </c>
    </row>
    <row r="11780" spans="17:21">
      <c r="Q11780">
        <v>7197800530</v>
      </c>
      <c r="R11780">
        <v>360</v>
      </c>
      <c r="T11780" t="s">
        <v>6335</v>
      </c>
      <c r="U11780">
        <v>1</v>
      </c>
    </row>
    <row r="11781" spans="17:21">
      <c r="Q11781">
        <v>7197800530</v>
      </c>
      <c r="R11781">
        <v>360</v>
      </c>
      <c r="T11781" t="s">
        <v>6335</v>
      </c>
      <c r="U11781">
        <v>1</v>
      </c>
    </row>
    <row r="11782" spans="17:21">
      <c r="Q11782">
        <v>7197800530</v>
      </c>
      <c r="R11782">
        <v>360</v>
      </c>
      <c r="T11782" t="s">
        <v>6335</v>
      </c>
      <c r="U11782">
        <v>1</v>
      </c>
    </row>
    <row r="11783" spans="17:21">
      <c r="Q11783" t="s">
        <v>5933</v>
      </c>
      <c r="R11783">
        <v>486</v>
      </c>
      <c r="T11783" t="s">
        <v>6335</v>
      </c>
      <c r="U11783">
        <v>1</v>
      </c>
    </row>
    <row r="11784" spans="17:21">
      <c r="Q11784">
        <v>7197483830</v>
      </c>
      <c r="R11784">
        <v>150</v>
      </c>
      <c r="T11784" t="s">
        <v>6335</v>
      </c>
      <c r="U11784">
        <v>1</v>
      </c>
    </row>
    <row r="11785" spans="17:21">
      <c r="Q11785">
        <v>7198800130</v>
      </c>
      <c r="R11785">
        <v>360</v>
      </c>
      <c r="T11785" t="s">
        <v>6335</v>
      </c>
      <c r="U11785">
        <v>1</v>
      </c>
    </row>
    <row r="11786" spans="17:21">
      <c r="Q11786">
        <v>7198800130</v>
      </c>
      <c r="R11786">
        <v>360</v>
      </c>
      <c r="T11786" t="s">
        <v>6335</v>
      </c>
      <c r="U11786">
        <v>1</v>
      </c>
    </row>
    <row r="11787" spans="17:21">
      <c r="Q11787">
        <v>7198800130</v>
      </c>
      <c r="R11787">
        <v>360</v>
      </c>
      <c r="T11787" t="s">
        <v>6335</v>
      </c>
      <c r="U11787">
        <v>1</v>
      </c>
    </row>
    <row r="11788" spans="17:21">
      <c r="Q11788">
        <v>7198800130</v>
      </c>
      <c r="R11788">
        <v>360</v>
      </c>
      <c r="T11788" t="s">
        <v>6335</v>
      </c>
      <c r="U11788">
        <v>1</v>
      </c>
    </row>
    <row r="11789" spans="17:21">
      <c r="Q11789">
        <v>7198800130</v>
      </c>
      <c r="R11789">
        <v>360</v>
      </c>
      <c r="T11789" t="s">
        <v>6335</v>
      </c>
      <c r="U11789">
        <v>1</v>
      </c>
    </row>
    <row r="11790" spans="17:21">
      <c r="Q11790">
        <v>7198800130</v>
      </c>
      <c r="R11790">
        <v>360</v>
      </c>
      <c r="T11790" t="s">
        <v>6335</v>
      </c>
      <c r="U11790">
        <v>1</v>
      </c>
    </row>
    <row r="11791" spans="17:21">
      <c r="Q11791">
        <v>7198800130</v>
      </c>
      <c r="R11791">
        <v>360</v>
      </c>
      <c r="T11791" t="s">
        <v>6335</v>
      </c>
      <c r="U11791">
        <v>1</v>
      </c>
    </row>
    <row r="11792" spans="17:21">
      <c r="Q11792">
        <v>7198800130</v>
      </c>
      <c r="R11792">
        <v>360</v>
      </c>
      <c r="T11792" t="s">
        <v>6335</v>
      </c>
      <c r="U11792">
        <v>1</v>
      </c>
    </row>
    <row r="11793" spans="17:21">
      <c r="Q11793">
        <v>7198800130</v>
      </c>
      <c r="R11793">
        <v>360</v>
      </c>
      <c r="T11793" t="s">
        <v>6335</v>
      </c>
      <c r="U11793">
        <v>1</v>
      </c>
    </row>
    <row r="11794" spans="17:21">
      <c r="Q11794">
        <v>7198800130</v>
      </c>
      <c r="R11794">
        <v>360</v>
      </c>
      <c r="T11794" t="s">
        <v>6335</v>
      </c>
      <c r="U11794">
        <v>1</v>
      </c>
    </row>
    <row r="11795" spans="17:21">
      <c r="Q11795">
        <v>7198800130</v>
      </c>
      <c r="R11795">
        <v>360</v>
      </c>
      <c r="T11795" t="s">
        <v>6335</v>
      </c>
      <c r="U11795">
        <v>1</v>
      </c>
    </row>
    <row r="11796" spans="17:21">
      <c r="Q11796">
        <v>7198800130</v>
      </c>
      <c r="R11796">
        <v>360</v>
      </c>
      <c r="T11796" t="s">
        <v>6335</v>
      </c>
      <c r="U11796">
        <v>1</v>
      </c>
    </row>
    <row r="11797" spans="17:21">
      <c r="Q11797">
        <v>7198800130</v>
      </c>
      <c r="R11797">
        <v>360</v>
      </c>
      <c r="T11797" t="s">
        <v>6335</v>
      </c>
      <c r="U11797">
        <v>1</v>
      </c>
    </row>
    <row r="11798" spans="17:21">
      <c r="Q11798">
        <v>7198800130</v>
      </c>
      <c r="R11798">
        <v>360</v>
      </c>
      <c r="T11798" t="s">
        <v>6335</v>
      </c>
      <c r="U11798">
        <v>1</v>
      </c>
    </row>
    <row r="11799" spans="17:21">
      <c r="Q11799">
        <v>7198800130</v>
      </c>
      <c r="R11799">
        <v>360</v>
      </c>
      <c r="T11799" t="s">
        <v>6335</v>
      </c>
      <c r="U11799">
        <v>1</v>
      </c>
    </row>
    <row r="11800" spans="17:21">
      <c r="Q11800">
        <v>7198800130</v>
      </c>
      <c r="R11800">
        <v>360</v>
      </c>
      <c r="T11800" t="s">
        <v>6335</v>
      </c>
      <c r="U11800">
        <v>1</v>
      </c>
    </row>
    <row r="11801" spans="17:21">
      <c r="Q11801">
        <v>7198800130</v>
      </c>
      <c r="R11801">
        <v>360</v>
      </c>
      <c r="T11801" t="s">
        <v>6335</v>
      </c>
      <c r="U11801">
        <v>1</v>
      </c>
    </row>
    <row r="11802" spans="17:21">
      <c r="Q11802">
        <v>7198800130</v>
      </c>
      <c r="R11802">
        <v>360</v>
      </c>
      <c r="T11802" t="s">
        <v>6335</v>
      </c>
      <c r="U11802">
        <v>1</v>
      </c>
    </row>
    <row r="11803" spans="17:21">
      <c r="Q11803">
        <v>7198800130</v>
      </c>
      <c r="R11803">
        <v>360</v>
      </c>
      <c r="T11803" t="s">
        <v>6335</v>
      </c>
      <c r="U11803">
        <v>1</v>
      </c>
    </row>
    <row r="11804" spans="17:21">
      <c r="Q11804">
        <v>7198800130</v>
      </c>
      <c r="R11804">
        <v>360</v>
      </c>
      <c r="T11804" t="s">
        <v>6335</v>
      </c>
      <c r="U11804">
        <v>1</v>
      </c>
    </row>
    <row r="11805" spans="17:21">
      <c r="Q11805">
        <v>7198800130</v>
      </c>
      <c r="R11805">
        <v>360</v>
      </c>
      <c r="T11805" t="s">
        <v>6335</v>
      </c>
      <c r="U11805">
        <v>1</v>
      </c>
    </row>
    <row r="11806" spans="17:21">
      <c r="Q11806">
        <v>7198800130</v>
      </c>
      <c r="R11806">
        <v>360</v>
      </c>
      <c r="T11806" t="s">
        <v>6335</v>
      </c>
      <c r="U11806">
        <v>1</v>
      </c>
    </row>
    <row r="11807" spans="17:21">
      <c r="Q11807">
        <v>7198800130</v>
      </c>
      <c r="R11807">
        <v>360</v>
      </c>
      <c r="T11807" t="s">
        <v>6335</v>
      </c>
      <c r="U11807">
        <v>1</v>
      </c>
    </row>
    <row r="11808" spans="17:21">
      <c r="Q11808">
        <v>7198800130</v>
      </c>
      <c r="R11808">
        <v>360</v>
      </c>
      <c r="T11808" t="s">
        <v>6335</v>
      </c>
      <c r="U11808">
        <v>1</v>
      </c>
    </row>
    <row r="11809" spans="17:21">
      <c r="Q11809">
        <v>7198800130</v>
      </c>
      <c r="R11809">
        <v>360</v>
      </c>
      <c r="T11809" t="s">
        <v>6335</v>
      </c>
      <c r="U11809">
        <v>1</v>
      </c>
    </row>
    <row r="11810" spans="17:21">
      <c r="Q11810">
        <v>7198800130</v>
      </c>
      <c r="R11810">
        <v>360</v>
      </c>
      <c r="T11810" t="s">
        <v>6335</v>
      </c>
      <c r="U11810">
        <v>1</v>
      </c>
    </row>
    <row r="11811" spans="17:21">
      <c r="Q11811">
        <v>7198800130</v>
      </c>
      <c r="R11811">
        <v>360</v>
      </c>
      <c r="T11811" t="s">
        <v>6335</v>
      </c>
      <c r="U11811">
        <v>1</v>
      </c>
    </row>
    <row r="11812" spans="17:21">
      <c r="Q11812">
        <v>7198800130</v>
      </c>
      <c r="R11812">
        <v>360</v>
      </c>
      <c r="T11812" t="s">
        <v>6335</v>
      </c>
      <c r="U11812">
        <v>1</v>
      </c>
    </row>
    <row r="11813" spans="17:21">
      <c r="Q11813">
        <v>7198800130</v>
      </c>
      <c r="R11813">
        <v>360</v>
      </c>
      <c r="T11813" t="s">
        <v>6335</v>
      </c>
      <c r="U11813">
        <v>1</v>
      </c>
    </row>
    <row r="11814" spans="17:21">
      <c r="Q11814">
        <v>7198800130</v>
      </c>
      <c r="R11814">
        <v>360</v>
      </c>
      <c r="T11814" t="s">
        <v>6335</v>
      </c>
      <c r="U11814">
        <v>1</v>
      </c>
    </row>
    <row r="11815" spans="17:21">
      <c r="Q11815">
        <v>7198800130</v>
      </c>
      <c r="R11815">
        <v>360</v>
      </c>
      <c r="T11815" t="s">
        <v>6335</v>
      </c>
      <c r="U11815">
        <v>1</v>
      </c>
    </row>
    <row r="11816" spans="17:21">
      <c r="Q11816">
        <v>7198800130</v>
      </c>
      <c r="R11816">
        <v>360</v>
      </c>
      <c r="T11816" t="s">
        <v>6335</v>
      </c>
      <c r="U11816">
        <v>1</v>
      </c>
    </row>
    <row r="11817" spans="17:21">
      <c r="Q11817">
        <v>7198800130</v>
      </c>
      <c r="R11817">
        <v>360</v>
      </c>
      <c r="T11817" t="s">
        <v>6335</v>
      </c>
      <c r="U11817">
        <v>1</v>
      </c>
    </row>
    <row r="11818" spans="17:21">
      <c r="Q11818">
        <v>7198800130</v>
      </c>
      <c r="R11818">
        <v>360</v>
      </c>
      <c r="T11818" t="s">
        <v>6335</v>
      </c>
      <c r="U11818">
        <v>1</v>
      </c>
    </row>
    <row r="11819" spans="17:21">
      <c r="Q11819">
        <v>7198800130</v>
      </c>
      <c r="R11819">
        <v>360</v>
      </c>
      <c r="T11819" t="s">
        <v>6335</v>
      </c>
      <c r="U11819">
        <v>1</v>
      </c>
    </row>
    <row r="11820" spans="17:21">
      <c r="Q11820">
        <v>7198800130</v>
      </c>
      <c r="R11820">
        <v>360</v>
      </c>
      <c r="T11820" t="s">
        <v>6335</v>
      </c>
      <c r="U11820">
        <v>1</v>
      </c>
    </row>
    <row r="11821" spans="17:21">
      <c r="Q11821">
        <v>7198800130</v>
      </c>
      <c r="R11821">
        <v>360</v>
      </c>
      <c r="T11821" t="s">
        <v>6335</v>
      </c>
      <c r="U11821">
        <v>1</v>
      </c>
    </row>
    <row r="11822" spans="17:21">
      <c r="Q11822">
        <v>7198100130</v>
      </c>
      <c r="R11822">
        <v>120</v>
      </c>
      <c r="T11822" t="s">
        <v>6335</v>
      </c>
      <c r="U11822">
        <v>1</v>
      </c>
    </row>
    <row r="11823" spans="17:21">
      <c r="Q11823">
        <v>7198100130</v>
      </c>
      <c r="R11823">
        <v>120</v>
      </c>
      <c r="T11823" t="s">
        <v>6335</v>
      </c>
      <c r="U11823">
        <v>1</v>
      </c>
    </row>
    <row r="11824" spans="17:21">
      <c r="Q11824">
        <v>7198100130</v>
      </c>
      <c r="R11824">
        <v>120</v>
      </c>
      <c r="T11824" t="s">
        <v>6335</v>
      </c>
      <c r="U11824">
        <v>1</v>
      </c>
    </row>
    <row r="11825" spans="17:21">
      <c r="Q11825" t="s">
        <v>6091</v>
      </c>
      <c r="R11825">
        <v>7776</v>
      </c>
      <c r="T11825" t="s">
        <v>6335</v>
      </c>
      <c r="U11825">
        <v>1</v>
      </c>
    </row>
    <row r="11826" spans="17:21">
      <c r="Q11826" t="s">
        <v>6117</v>
      </c>
      <c r="R11826">
        <v>1500</v>
      </c>
      <c r="T11826" t="s">
        <v>6335</v>
      </c>
      <c r="U11826">
        <v>1</v>
      </c>
    </row>
    <row r="11827" spans="17:21">
      <c r="Q11827">
        <v>7198433440</v>
      </c>
      <c r="R11827">
        <v>270</v>
      </c>
      <c r="T11827" t="s">
        <v>6335</v>
      </c>
      <c r="U11827">
        <v>1</v>
      </c>
    </row>
    <row r="11828" spans="17:21">
      <c r="Q11828">
        <v>7189820130</v>
      </c>
      <c r="R11828">
        <v>120</v>
      </c>
      <c r="T11828" t="s">
        <v>6335</v>
      </c>
      <c r="U11828">
        <v>1</v>
      </c>
    </row>
    <row r="11829" spans="17:21">
      <c r="Q11829">
        <v>7189820130</v>
      </c>
      <c r="R11829">
        <v>120</v>
      </c>
      <c r="T11829" t="s">
        <v>6335</v>
      </c>
      <c r="U11829">
        <v>1</v>
      </c>
    </row>
    <row r="11830" spans="17:21">
      <c r="Q11830">
        <v>7198482630</v>
      </c>
      <c r="R11830">
        <v>120</v>
      </c>
      <c r="T11830" t="s">
        <v>6335</v>
      </c>
      <c r="U11830">
        <v>1</v>
      </c>
    </row>
    <row r="11831" spans="17:21">
      <c r="Q11831" t="s">
        <v>6108</v>
      </c>
      <c r="R11831">
        <v>60</v>
      </c>
      <c r="T11831" t="s">
        <v>6335</v>
      </c>
      <c r="U11831">
        <v>1</v>
      </c>
    </row>
    <row r="11832" spans="17:21">
      <c r="Q11832" t="s">
        <v>6108</v>
      </c>
      <c r="R11832">
        <v>60</v>
      </c>
      <c r="T11832" t="s">
        <v>6335</v>
      </c>
      <c r="U11832">
        <v>1</v>
      </c>
    </row>
    <row r="11833" spans="17:21">
      <c r="Q11833" t="s">
        <v>6108</v>
      </c>
      <c r="R11833">
        <v>60</v>
      </c>
      <c r="T11833" t="s">
        <v>6335</v>
      </c>
      <c r="U11833">
        <v>1</v>
      </c>
    </row>
    <row r="11834" spans="17:21">
      <c r="Q11834" t="s">
        <v>6108</v>
      </c>
      <c r="R11834">
        <v>60</v>
      </c>
      <c r="T11834" t="s">
        <v>6335</v>
      </c>
      <c r="U11834">
        <v>1</v>
      </c>
    </row>
    <row r="11835" spans="17:21">
      <c r="Q11835" t="s">
        <v>6108</v>
      </c>
      <c r="R11835">
        <v>60</v>
      </c>
      <c r="T11835" t="s">
        <v>6335</v>
      </c>
      <c r="U11835">
        <v>1</v>
      </c>
    </row>
    <row r="11836" spans="17:21">
      <c r="Q11836" t="s">
        <v>6108</v>
      </c>
      <c r="R11836">
        <v>60</v>
      </c>
      <c r="T11836" t="s">
        <v>6335</v>
      </c>
      <c r="U11836">
        <v>1</v>
      </c>
    </row>
    <row r="11837" spans="17:21">
      <c r="Q11837" t="s">
        <v>6108</v>
      </c>
      <c r="R11837">
        <v>60</v>
      </c>
      <c r="T11837" t="s">
        <v>6335</v>
      </c>
      <c r="U11837">
        <v>1</v>
      </c>
    </row>
    <row r="11838" spans="17:21">
      <c r="Q11838" t="s">
        <v>6108</v>
      </c>
      <c r="R11838">
        <v>60</v>
      </c>
      <c r="T11838" t="s">
        <v>6335</v>
      </c>
      <c r="U11838">
        <v>1</v>
      </c>
    </row>
    <row r="11839" spans="17:21">
      <c r="Q11839" t="s">
        <v>6108</v>
      </c>
      <c r="R11839">
        <v>60</v>
      </c>
      <c r="T11839" t="s">
        <v>6335</v>
      </c>
      <c r="U11839">
        <v>1</v>
      </c>
    </row>
    <row r="11840" spans="17:21">
      <c r="Q11840" t="s">
        <v>6108</v>
      </c>
      <c r="R11840">
        <v>60</v>
      </c>
      <c r="T11840" t="s">
        <v>6335</v>
      </c>
      <c r="U11840">
        <v>1</v>
      </c>
    </row>
    <row r="11841" spans="17:21">
      <c r="Q11841" t="s">
        <v>6108</v>
      </c>
      <c r="R11841">
        <v>60</v>
      </c>
      <c r="T11841" t="s">
        <v>6335</v>
      </c>
      <c r="U11841">
        <v>1</v>
      </c>
    </row>
    <row r="11842" spans="17:21">
      <c r="Q11842" t="s">
        <v>6108</v>
      </c>
      <c r="R11842">
        <v>60</v>
      </c>
      <c r="T11842" t="s">
        <v>6335</v>
      </c>
      <c r="U11842">
        <v>1</v>
      </c>
    </row>
    <row r="11843" spans="17:21">
      <c r="Q11843" t="s">
        <v>6108</v>
      </c>
      <c r="R11843">
        <v>60</v>
      </c>
      <c r="T11843" t="s">
        <v>6335</v>
      </c>
      <c r="U11843">
        <v>1</v>
      </c>
    </row>
    <row r="11844" spans="17:21">
      <c r="Q11844" t="s">
        <v>6108</v>
      </c>
      <c r="R11844">
        <v>60</v>
      </c>
      <c r="T11844" t="s">
        <v>6335</v>
      </c>
      <c r="U11844">
        <v>1</v>
      </c>
    </row>
    <row r="11845" spans="17:21">
      <c r="Q11845" t="s">
        <v>6108</v>
      </c>
      <c r="R11845">
        <v>60</v>
      </c>
      <c r="T11845" t="s">
        <v>6335</v>
      </c>
      <c r="U11845">
        <v>1</v>
      </c>
    </row>
    <row r="11846" spans="17:21">
      <c r="Q11846" t="s">
        <v>6108</v>
      </c>
      <c r="R11846">
        <v>60</v>
      </c>
      <c r="T11846" t="s">
        <v>6335</v>
      </c>
      <c r="U11846">
        <v>1</v>
      </c>
    </row>
    <row r="11847" spans="17:21">
      <c r="Q11847" t="s">
        <v>6108</v>
      </c>
      <c r="R11847">
        <v>60</v>
      </c>
      <c r="T11847" t="s">
        <v>6335</v>
      </c>
      <c r="U11847">
        <v>1</v>
      </c>
    </row>
    <row r="11848" spans="17:21">
      <c r="Q11848" t="s">
        <v>6108</v>
      </c>
      <c r="R11848">
        <v>60</v>
      </c>
      <c r="T11848" t="s">
        <v>6335</v>
      </c>
      <c r="U11848">
        <v>1</v>
      </c>
    </row>
    <row r="11849" spans="17:21">
      <c r="Q11849" t="s">
        <v>6108</v>
      </c>
      <c r="R11849">
        <v>60</v>
      </c>
      <c r="T11849" t="s">
        <v>6335</v>
      </c>
      <c r="U11849">
        <v>1</v>
      </c>
    </row>
    <row r="11850" spans="17:21">
      <c r="Q11850" t="s">
        <v>6117</v>
      </c>
      <c r="R11850">
        <v>2000</v>
      </c>
      <c r="T11850" t="s">
        <v>6335</v>
      </c>
      <c r="U11850">
        <v>1</v>
      </c>
    </row>
    <row r="11851" spans="17:21">
      <c r="Q11851" t="s">
        <v>6117</v>
      </c>
      <c r="R11851">
        <v>2000</v>
      </c>
      <c r="T11851" t="s">
        <v>6335</v>
      </c>
      <c r="U11851">
        <v>1</v>
      </c>
    </row>
    <row r="11852" spans="17:21">
      <c r="Q11852" t="s">
        <v>6117</v>
      </c>
      <c r="R11852">
        <v>2000</v>
      </c>
      <c r="T11852" t="s">
        <v>6335</v>
      </c>
      <c r="U11852">
        <v>1</v>
      </c>
    </row>
    <row r="11853" spans="17:21">
      <c r="Q11853" t="s">
        <v>6117</v>
      </c>
      <c r="R11853">
        <v>2000</v>
      </c>
      <c r="T11853" t="s">
        <v>6335</v>
      </c>
      <c r="U11853">
        <v>1</v>
      </c>
    </row>
    <row r="11854" spans="17:21">
      <c r="Q11854" t="s">
        <v>6117</v>
      </c>
      <c r="R11854">
        <v>2000</v>
      </c>
      <c r="T11854" t="s">
        <v>6335</v>
      </c>
      <c r="U11854">
        <v>1</v>
      </c>
    </row>
    <row r="11855" spans="17:21">
      <c r="Q11855" t="s">
        <v>6117</v>
      </c>
      <c r="R11855">
        <v>2000</v>
      </c>
      <c r="T11855" t="s">
        <v>6335</v>
      </c>
      <c r="U11855">
        <v>1</v>
      </c>
    </row>
    <row r="11856" spans="17:21">
      <c r="Q11856" t="s">
        <v>6117</v>
      </c>
      <c r="R11856">
        <v>2000</v>
      </c>
      <c r="T11856" t="s">
        <v>6335</v>
      </c>
      <c r="U11856">
        <v>1</v>
      </c>
    </row>
    <row r="11857" spans="17:21">
      <c r="Q11857" t="s">
        <v>6117</v>
      </c>
      <c r="R11857">
        <v>2000</v>
      </c>
      <c r="T11857" t="s">
        <v>6335</v>
      </c>
      <c r="U11857">
        <v>1</v>
      </c>
    </row>
    <row r="11858" spans="17:21">
      <c r="Q11858" t="s">
        <v>6117</v>
      </c>
      <c r="R11858">
        <v>2000</v>
      </c>
      <c r="T11858" t="s">
        <v>6335</v>
      </c>
      <c r="U11858">
        <v>1</v>
      </c>
    </row>
    <row r="11859" spans="17:21">
      <c r="Q11859" t="s">
        <v>6117</v>
      </c>
      <c r="R11859">
        <v>2000</v>
      </c>
      <c r="T11859" t="s">
        <v>6335</v>
      </c>
      <c r="U11859">
        <v>1</v>
      </c>
    </row>
    <row r="11860" spans="17:21">
      <c r="Q11860" t="s">
        <v>6117</v>
      </c>
      <c r="R11860">
        <v>2000</v>
      </c>
      <c r="T11860" t="s">
        <v>6335</v>
      </c>
      <c r="U11860">
        <v>1</v>
      </c>
    </row>
    <row r="11861" spans="17:21">
      <c r="Q11861" t="s">
        <v>6091</v>
      </c>
      <c r="R11861">
        <v>7776</v>
      </c>
      <c r="T11861" t="s">
        <v>6335</v>
      </c>
      <c r="U11861">
        <v>1</v>
      </c>
    </row>
    <row r="11862" spans="17:21">
      <c r="Q11862" t="s">
        <v>6091</v>
      </c>
      <c r="R11862">
        <v>7776</v>
      </c>
      <c r="T11862" t="s">
        <v>6335</v>
      </c>
      <c r="U11862">
        <v>1</v>
      </c>
    </row>
    <row r="11863" spans="17:21">
      <c r="Q11863" t="s">
        <v>6091</v>
      </c>
      <c r="R11863">
        <v>7776</v>
      </c>
      <c r="T11863" t="s">
        <v>6335</v>
      </c>
      <c r="U11863">
        <v>1</v>
      </c>
    </row>
    <row r="11864" spans="17:21">
      <c r="Q11864" t="s">
        <v>6091</v>
      </c>
      <c r="R11864">
        <v>7776</v>
      </c>
      <c r="T11864" t="s">
        <v>6335</v>
      </c>
      <c r="U11864">
        <v>1</v>
      </c>
    </row>
    <row r="11865" spans="17:21">
      <c r="Q11865" t="s">
        <v>6091</v>
      </c>
      <c r="R11865">
        <v>7776</v>
      </c>
      <c r="T11865" t="s">
        <v>6335</v>
      </c>
      <c r="U11865">
        <v>1</v>
      </c>
    </row>
    <row r="11866" spans="17:21">
      <c r="Q11866">
        <v>7198405130</v>
      </c>
      <c r="R11866">
        <v>1200</v>
      </c>
      <c r="T11866" t="s">
        <v>6335</v>
      </c>
      <c r="U11866">
        <v>1</v>
      </c>
    </row>
    <row r="11867" spans="17:21">
      <c r="Q11867">
        <v>7198483240</v>
      </c>
      <c r="R11867">
        <v>120</v>
      </c>
      <c r="T11867" t="s">
        <v>6335</v>
      </c>
      <c r="U11867">
        <v>1</v>
      </c>
    </row>
    <row r="11868" spans="17:21">
      <c r="Q11868">
        <v>7198483240</v>
      </c>
      <c r="R11868">
        <v>120</v>
      </c>
      <c r="T11868" t="s">
        <v>6335</v>
      </c>
      <c r="U11868">
        <v>1</v>
      </c>
    </row>
    <row r="11869" spans="17:21">
      <c r="Q11869">
        <v>7198483240</v>
      </c>
      <c r="R11869">
        <v>120</v>
      </c>
      <c r="T11869" t="s">
        <v>6335</v>
      </c>
      <c r="U11869">
        <v>1</v>
      </c>
    </row>
    <row r="11870" spans="17:21">
      <c r="Q11870">
        <v>7198483240</v>
      </c>
      <c r="R11870">
        <v>120</v>
      </c>
      <c r="T11870" t="s">
        <v>6335</v>
      </c>
      <c r="U11870">
        <v>1</v>
      </c>
    </row>
    <row r="11871" spans="17:21">
      <c r="Q11871">
        <v>7198483240</v>
      </c>
      <c r="R11871">
        <v>120</v>
      </c>
      <c r="T11871" t="s">
        <v>6335</v>
      </c>
      <c r="U11871">
        <v>1</v>
      </c>
    </row>
    <row r="11872" spans="17:21">
      <c r="Q11872">
        <v>7198483240</v>
      </c>
      <c r="R11872">
        <v>120</v>
      </c>
      <c r="T11872" t="s">
        <v>6335</v>
      </c>
      <c r="U11872">
        <v>1</v>
      </c>
    </row>
    <row r="11873" spans="17:21">
      <c r="Q11873">
        <v>7198483240</v>
      </c>
      <c r="R11873">
        <v>120</v>
      </c>
      <c r="T11873" t="s">
        <v>6335</v>
      </c>
      <c r="U11873">
        <v>1</v>
      </c>
    </row>
    <row r="11874" spans="17:21">
      <c r="Q11874">
        <v>7198483240</v>
      </c>
      <c r="R11874">
        <v>120</v>
      </c>
      <c r="T11874" t="s">
        <v>6335</v>
      </c>
      <c r="U11874">
        <v>1</v>
      </c>
    </row>
    <row r="11875" spans="17:21">
      <c r="Q11875">
        <v>7198483240</v>
      </c>
      <c r="R11875">
        <v>120</v>
      </c>
      <c r="T11875" t="s">
        <v>6335</v>
      </c>
      <c r="U11875">
        <v>1</v>
      </c>
    </row>
    <row r="11876" spans="17:21">
      <c r="Q11876">
        <v>7198483240</v>
      </c>
      <c r="R11876">
        <v>120</v>
      </c>
      <c r="T11876" t="s">
        <v>6335</v>
      </c>
      <c r="U11876">
        <v>1</v>
      </c>
    </row>
    <row r="11877" spans="17:21">
      <c r="Q11877">
        <v>7198483240</v>
      </c>
      <c r="R11877">
        <v>120</v>
      </c>
      <c r="T11877" t="s">
        <v>6335</v>
      </c>
      <c r="U11877">
        <v>1</v>
      </c>
    </row>
    <row r="11878" spans="17:21">
      <c r="Q11878">
        <v>7198483240</v>
      </c>
      <c r="R11878">
        <v>120</v>
      </c>
      <c r="T11878" t="s">
        <v>6335</v>
      </c>
      <c r="U11878">
        <v>1</v>
      </c>
    </row>
    <row r="11879" spans="17:21">
      <c r="Q11879">
        <v>7198483240</v>
      </c>
      <c r="R11879">
        <v>120</v>
      </c>
      <c r="T11879" t="s">
        <v>6335</v>
      </c>
      <c r="U11879">
        <v>1</v>
      </c>
    </row>
    <row r="11880" spans="17:21">
      <c r="Q11880">
        <v>7198483240</v>
      </c>
      <c r="R11880">
        <v>120</v>
      </c>
      <c r="T11880" t="s">
        <v>6335</v>
      </c>
      <c r="U11880">
        <v>1</v>
      </c>
    </row>
    <row r="11881" spans="17:21">
      <c r="Q11881">
        <v>7198483240</v>
      </c>
      <c r="R11881">
        <v>120</v>
      </c>
      <c r="T11881" t="s">
        <v>6335</v>
      </c>
      <c r="U11881">
        <v>1</v>
      </c>
    </row>
    <row r="11882" spans="17:21">
      <c r="Q11882">
        <v>7198483240</v>
      </c>
      <c r="R11882">
        <v>120</v>
      </c>
      <c r="T11882" t="s">
        <v>6335</v>
      </c>
      <c r="U11882">
        <v>1</v>
      </c>
    </row>
    <row r="11883" spans="17:21">
      <c r="Q11883">
        <v>7198483240</v>
      </c>
      <c r="R11883">
        <v>120</v>
      </c>
      <c r="T11883" t="s">
        <v>6335</v>
      </c>
      <c r="U11883">
        <v>1</v>
      </c>
    </row>
    <row r="11884" spans="17:21">
      <c r="Q11884">
        <v>7198483240</v>
      </c>
      <c r="R11884">
        <v>120</v>
      </c>
      <c r="T11884" t="s">
        <v>6335</v>
      </c>
      <c r="U11884">
        <v>1</v>
      </c>
    </row>
    <row r="11885" spans="17:21">
      <c r="Q11885">
        <v>7198483240</v>
      </c>
      <c r="R11885">
        <v>120</v>
      </c>
      <c r="T11885" t="s">
        <v>6335</v>
      </c>
      <c r="U11885">
        <v>1</v>
      </c>
    </row>
    <row r="11886" spans="17:21">
      <c r="Q11886">
        <v>7198483240</v>
      </c>
      <c r="R11886">
        <v>120</v>
      </c>
      <c r="T11886" t="s">
        <v>6335</v>
      </c>
      <c r="U11886">
        <v>1</v>
      </c>
    </row>
    <row r="11887" spans="17:21">
      <c r="Q11887" t="s">
        <v>6108</v>
      </c>
      <c r="R11887">
        <v>60</v>
      </c>
      <c r="T11887" t="s">
        <v>6335</v>
      </c>
      <c r="U11887">
        <v>1</v>
      </c>
    </row>
    <row r="11888" spans="17:21">
      <c r="Q11888" t="s">
        <v>6108</v>
      </c>
      <c r="R11888">
        <v>60</v>
      </c>
      <c r="T11888" t="s">
        <v>6335</v>
      </c>
      <c r="U11888">
        <v>1</v>
      </c>
    </row>
    <row r="11889" spans="17:21">
      <c r="Q11889" t="s">
        <v>6108</v>
      </c>
      <c r="R11889">
        <v>60</v>
      </c>
      <c r="T11889" t="s">
        <v>6335</v>
      </c>
      <c r="U11889">
        <v>1</v>
      </c>
    </row>
    <row r="11890" spans="17:21">
      <c r="Q11890" t="s">
        <v>6117</v>
      </c>
      <c r="R11890">
        <v>2000</v>
      </c>
      <c r="T11890" t="s">
        <v>6335</v>
      </c>
      <c r="U11890">
        <v>1</v>
      </c>
    </row>
    <row r="11891" spans="17:21">
      <c r="Q11891" t="s">
        <v>6117</v>
      </c>
      <c r="R11891">
        <v>2000</v>
      </c>
      <c r="T11891" t="s">
        <v>6335</v>
      </c>
      <c r="U11891">
        <v>1</v>
      </c>
    </row>
    <row r="11892" spans="17:21">
      <c r="Q11892" t="s">
        <v>6117</v>
      </c>
      <c r="R11892">
        <v>2000</v>
      </c>
      <c r="T11892" t="s">
        <v>6335</v>
      </c>
      <c r="U11892">
        <v>1</v>
      </c>
    </row>
    <row r="11893" spans="17:21">
      <c r="Q11893" t="s">
        <v>6117</v>
      </c>
      <c r="R11893">
        <v>2000</v>
      </c>
      <c r="T11893" t="s">
        <v>6335</v>
      </c>
      <c r="U11893">
        <v>1</v>
      </c>
    </row>
    <row r="11894" spans="17:21">
      <c r="Q11894" t="s">
        <v>6117</v>
      </c>
      <c r="R11894">
        <v>2000</v>
      </c>
      <c r="T11894" t="s">
        <v>6335</v>
      </c>
      <c r="U11894">
        <v>1</v>
      </c>
    </row>
    <row r="11895" spans="17:21">
      <c r="Q11895" t="s">
        <v>6117</v>
      </c>
      <c r="R11895">
        <v>2000</v>
      </c>
      <c r="T11895" t="s">
        <v>6335</v>
      </c>
      <c r="U11895">
        <v>1</v>
      </c>
    </row>
    <row r="11896" spans="17:21">
      <c r="Q11896" t="s">
        <v>6117</v>
      </c>
      <c r="R11896">
        <v>2000</v>
      </c>
      <c r="T11896" t="s">
        <v>6335</v>
      </c>
      <c r="U11896">
        <v>1</v>
      </c>
    </row>
    <row r="11897" spans="17:21">
      <c r="Q11897" t="s">
        <v>6117</v>
      </c>
      <c r="R11897">
        <v>2000</v>
      </c>
      <c r="T11897" t="s">
        <v>6335</v>
      </c>
      <c r="U11897">
        <v>1</v>
      </c>
    </row>
    <row r="11898" spans="17:21">
      <c r="Q11898" t="s">
        <v>6117</v>
      </c>
      <c r="R11898">
        <v>2000</v>
      </c>
      <c r="T11898" t="s">
        <v>6335</v>
      </c>
      <c r="U11898">
        <v>1</v>
      </c>
    </row>
    <row r="11899" spans="17:21">
      <c r="Q11899" t="s">
        <v>6117</v>
      </c>
      <c r="R11899">
        <v>2000</v>
      </c>
      <c r="T11899" t="s">
        <v>6335</v>
      </c>
      <c r="U11899">
        <v>1</v>
      </c>
    </row>
    <row r="11900" spans="17:21">
      <c r="Q11900" t="s">
        <v>6117</v>
      </c>
      <c r="R11900">
        <v>2000</v>
      </c>
      <c r="T11900" t="s">
        <v>6335</v>
      </c>
      <c r="U11900">
        <v>1</v>
      </c>
    </row>
    <row r="11901" spans="17:21">
      <c r="Q11901" t="s">
        <v>6117</v>
      </c>
      <c r="R11901">
        <v>2000</v>
      </c>
      <c r="T11901" t="s">
        <v>6335</v>
      </c>
      <c r="U11901">
        <v>1</v>
      </c>
    </row>
    <row r="11902" spans="17:21">
      <c r="Q11902" t="s">
        <v>6117</v>
      </c>
      <c r="R11902">
        <v>2000</v>
      </c>
      <c r="T11902" t="s">
        <v>6335</v>
      </c>
      <c r="U11902">
        <v>1</v>
      </c>
    </row>
    <row r="11903" spans="17:21">
      <c r="Q11903" t="s">
        <v>6117</v>
      </c>
      <c r="R11903">
        <v>2000</v>
      </c>
      <c r="T11903" t="s">
        <v>6335</v>
      </c>
      <c r="U11903">
        <v>1</v>
      </c>
    </row>
    <row r="11904" spans="17:21">
      <c r="Q11904" t="s">
        <v>6117</v>
      </c>
      <c r="R11904">
        <v>2000</v>
      </c>
      <c r="T11904" t="s">
        <v>6335</v>
      </c>
      <c r="U11904">
        <v>1</v>
      </c>
    </row>
    <row r="11905" spans="17:21">
      <c r="Q11905" t="s">
        <v>6117</v>
      </c>
      <c r="R11905">
        <v>2000</v>
      </c>
      <c r="T11905" t="s">
        <v>6335</v>
      </c>
      <c r="U11905">
        <v>1</v>
      </c>
    </row>
    <row r="11906" spans="17:21">
      <c r="Q11906" t="s">
        <v>6117</v>
      </c>
      <c r="R11906">
        <v>2000</v>
      </c>
      <c r="T11906" t="s">
        <v>6335</v>
      </c>
      <c r="U11906">
        <v>1</v>
      </c>
    </row>
    <row r="11907" spans="17:21">
      <c r="Q11907" t="s">
        <v>6117</v>
      </c>
      <c r="R11907">
        <v>2000</v>
      </c>
      <c r="T11907" t="s">
        <v>6335</v>
      </c>
      <c r="U11907">
        <v>1</v>
      </c>
    </row>
    <row r="11908" spans="17:21">
      <c r="Q11908" t="s">
        <v>6117</v>
      </c>
      <c r="R11908">
        <v>2000</v>
      </c>
      <c r="T11908" t="s">
        <v>6335</v>
      </c>
      <c r="U11908">
        <v>1</v>
      </c>
    </row>
    <row r="11909" spans="17:21">
      <c r="Q11909" t="s">
        <v>6117</v>
      </c>
      <c r="R11909">
        <v>2000</v>
      </c>
      <c r="T11909" t="s">
        <v>6335</v>
      </c>
      <c r="U11909">
        <v>1</v>
      </c>
    </row>
    <row r="11910" spans="17:21">
      <c r="Q11910" t="s">
        <v>6117</v>
      </c>
      <c r="R11910">
        <v>2000</v>
      </c>
      <c r="T11910" t="s">
        <v>6335</v>
      </c>
      <c r="U11910">
        <v>1</v>
      </c>
    </row>
    <row r="11911" spans="17:21">
      <c r="Q11911" t="s">
        <v>6117</v>
      </c>
      <c r="R11911">
        <v>2000</v>
      </c>
      <c r="T11911" t="s">
        <v>6335</v>
      </c>
      <c r="U11911">
        <v>1</v>
      </c>
    </row>
    <row r="11912" spans="17:21">
      <c r="Q11912" t="s">
        <v>6117</v>
      </c>
      <c r="R11912">
        <v>2000</v>
      </c>
      <c r="T11912" t="s">
        <v>6335</v>
      </c>
      <c r="U11912">
        <v>1</v>
      </c>
    </row>
    <row r="11913" spans="17:21">
      <c r="Q11913" t="s">
        <v>6117</v>
      </c>
      <c r="R11913">
        <v>2000</v>
      </c>
      <c r="T11913" t="s">
        <v>6335</v>
      </c>
      <c r="U11913">
        <v>1</v>
      </c>
    </row>
    <row r="11914" spans="17:21">
      <c r="Q11914" t="s">
        <v>6117</v>
      </c>
      <c r="R11914">
        <v>2000</v>
      </c>
      <c r="T11914" t="s">
        <v>6335</v>
      </c>
      <c r="U11914">
        <v>1</v>
      </c>
    </row>
    <row r="11915" spans="17:21">
      <c r="Q11915" t="s">
        <v>6117</v>
      </c>
      <c r="R11915">
        <v>2000</v>
      </c>
      <c r="T11915" t="s">
        <v>6335</v>
      </c>
      <c r="U11915">
        <v>1</v>
      </c>
    </row>
    <row r="11916" spans="17:21">
      <c r="Q11916" t="s">
        <v>6117</v>
      </c>
      <c r="R11916">
        <v>2000</v>
      </c>
      <c r="T11916" t="s">
        <v>6335</v>
      </c>
      <c r="U11916">
        <v>1</v>
      </c>
    </row>
    <row r="11917" spans="17:21">
      <c r="Q11917" t="s">
        <v>6117</v>
      </c>
      <c r="R11917">
        <v>2000</v>
      </c>
      <c r="T11917" t="s">
        <v>6335</v>
      </c>
      <c r="U11917">
        <v>1</v>
      </c>
    </row>
    <row r="11918" spans="17:21">
      <c r="Q11918" t="s">
        <v>6117</v>
      </c>
      <c r="R11918">
        <v>2000</v>
      </c>
      <c r="T11918" t="s">
        <v>6335</v>
      </c>
      <c r="U11918">
        <v>1</v>
      </c>
    </row>
    <row r="11919" spans="17:21">
      <c r="Q11919" t="s">
        <v>6117</v>
      </c>
      <c r="R11919">
        <v>2000</v>
      </c>
      <c r="T11919" t="s">
        <v>6335</v>
      </c>
      <c r="U11919">
        <v>1</v>
      </c>
    </row>
    <row r="11920" spans="17:21">
      <c r="Q11920" t="s">
        <v>6117</v>
      </c>
      <c r="R11920">
        <v>2000</v>
      </c>
      <c r="T11920" t="s">
        <v>6335</v>
      </c>
      <c r="U11920">
        <v>1</v>
      </c>
    </row>
    <row r="11921" spans="17:21">
      <c r="Q11921" t="s">
        <v>6117</v>
      </c>
      <c r="R11921">
        <v>2000</v>
      </c>
      <c r="T11921" t="s">
        <v>6335</v>
      </c>
      <c r="U11921">
        <v>1</v>
      </c>
    </row>
    <row r="11922" spans="17:21">
      <c r="Q11922" t="s">
        <v>6117</v>
      </c>
      <c r="R11922">
        <v>2000</v>
      </c>
      <c r="T11922" t="s">
        <v>6335</v>
      </c>
      <c r="U11922">
        <v>1</v>
      </c>
    </row>
    <row r="11923" spans="17:21">
      <c r="Q11923" t="s">
        <v>6117</v>
      </c>
      <c r="R11923">
        <v>2000</v>
      </c>
      <c r="T11923" t="s">
        <v>6335</v>
      </c>
      <c r="U11923">
        <v>1</v>
      </c>
    </row>
    <row r="11924" spans="17:21">
      <c r="Q11924" t="s">
        <v>6117</v>
      </c>
      <c r="R11924">
        <v>2000</v>
      </c>
      <c r="T11924" t="s">
        <v>6335</v>
      </c>
      <c r="U11924">
        <v>1</v>
      </c>
    </row>
    <row r="11925" spans="17:21">
      <c r="Q11925" t="s">
        <v>6117</v>
      </c>
      <c r="R11925">
        <v>2000</v>
      </c>
      <c r="T11925" t="s">
        <v>6335</v>
      </c>
      <c r="U11925">
        <v>1</v>
      </c>
    </row>
    <row r="11926" spans="17:21">
      <c r="Q11926" t="s">
        <v>6117</v>
      </c>
      <c r="R11926">
        <v>2000</v>
      </c>
      <c r="T11926" t="s">
        <v>6335</v>
      </c>
      <c r="U11926">
        <v>1</v>
      </c>
    </row>
    <row r="11927" spans="17:21">
      <c r="Q11927">
        <v>71586677</v>
      </c>
      <c r="R11927">
        <v>500</v>
      </c>
      <c r="T11927" t="s">
        <v>6335</v>
      </c>
      <c r="U11927">
        <v>1</v>
      </c>
    </row>
    <row r="11928" spans="17:21">
      <c r="Q11928">
        <v>71586677</v>
      </c>
      <c r="R11928">
        <v>500</v>
      </c>
      <c r="T11928" t="s">
        <v>6335</v>
      </c>
      <c r="U11928">
        <v>1</v>
      </c>
    </row>
    <row r="11929" spans="17:21">
      <c r="Q11929">
        <v>71721063</v>
      </c>
      <c r="R11929">
        <v>2160</v>
      </c>
      <c r="T11929" t="s">
        <v>6335</v>
      </c>
      <c r="U11929">
        <v>1</v>
      </c>
    </row>
    <row r="11930" spans="17:21">
      <c r="Q11930">
        <v>71584174</v>
      </c>
      <c r="R11930">
        <v>3784</v>
      </c>
      <c r="T11930" t="s">
        <v>6335</v>
      </c>
      <c r="U11930">
        <v>1</v>
      </c>
    </row>
    <row r="11931" spans="17:21">
      <c r="Q11931">
        <v>71584174</v>
      </c>
      <c r="R11931">
        <v>3784</v>
      </c>
      <c r="T11931" t="s">
        <v>6335</v>
      </c>
      <c r="U11931">
        <v>1</v>
      </c>
    </row>
    <row r="11932" spans="17:21">
      <c r="Q11932">
        <v>71584174</v>
      </c>
      <c r="R11932">
        <v>3784</v>
      </c>
      <c r="T11932" t="s">
        <v>6335</v>
      </c>
      <c r="U11932">
        <v>1</v>
      </c>
    </row>
    <row r="11933" spans="17:21">
      <c r="Q11933">
        <v>71584174</v>
      </c>
      <c r="R11933">
        <v>3784</v>
      </c>
      <c r="T11933" t="s">
        <v>6335</v>
      </c>
      <c r="U11933">
        <v>1</v>
      </c>
    </row>
    <row r="11934" spans="17:21">
      <c r="Q11934">
        <v>71584174</v>
      </c>
      <c r="R11934">
        <v>3784</v>
      </c>
      <c r="T11934" t="s">
        <v>6335</v>
      </c>
      <c r="U11934">
        <v>1</v>
      </c>
    </row>
    <row r="11935" spans="17:21">
      <c r="Q11935">
        <v>71584557</v>
      </c>
      <c r="R11935">
        <v>2000</v>
      </c>
      <c r="T11935" t="s">
        <v>6335</v>
      </c>
      <c r="U11935">
        <v>1</v>
      </c>
    </row>
    <row r="11936" spans="17:21">
      <c r="Q11936">
        <v>71584557</v>
      </c>
      <c r="R11936">
        <v>2000</v>
      </c>
      <c r="T11936" t="s">
        <v>6335</v>
      </c>
      <c r="U11936">
        <v>1</v>
      </c>
    </row>
    <row r="11937" spans="17:21">
      <c r="Q11937">
        <v>71584557</v>
      </c>
      <c r="R11937">
        <v>2000</v>
      </c>
      <c r="T11937" t="s">
        <v>6335</v>
      </c>
      <c r="U11937">
        <v>1</v>
      </c>
    </row>
    <row r="11938" spans="17:21">
      <c r="Q11938">
        <v>71584557</v>
      </c>
      <c r="R11938">
        <v>2000</v>
      </c>
      <c r="T11938" t="s">
        <v>6335</v>
      </c>
      <c r="U11938">
        <v>1</v>
      </c>
    </row>
    <row r="11939" spans="17:21">
      <c r="Q11939">
        <v>71584557</v>
      </c>
      <c r="R11939">
        <v>2000</v>
      </c>
      <c r="T11939" t="s">
        <v>6335</v>
      </c>
      <c r="U11939">
        <v>1</v>
      </c>
    </row>
    <row r="11940" spans="17:21">
      <c r="Q11940">
        <v>71584557</v>
      </c>
      <c r="R11940">
        <v>2000</v>
      </c>
      <c r="T11940" t="s">
        <v>6335</v>
      </c>
      <c r="U11940">
        <v>1</v>
      </c>
    </row>
    <row r="11941" spans="17:21">
      <c r="Q11941">
        <v>71584557</v>
      </c>
      <c r="R11941">
        <v>2000</v>
      </c>
      <c r="T11941" t="s">
        <v>6335</v>
      </c>
      <c r="U11941">
        <v>1</v>
      </c>
    </row>
    <row r="11942" spans="17:21">
      <c r="Q11942">
        <v>71584557</v>
      </c>
      <c r="R11942">
        <v>2000</v>
      </c>
      <c r="T11942" t="s">
        <v>6335</v>
      </c>
      <c r="U11942">
        <v>1</v>
      </c>
    </row>
    <row r="11943" spans="17:21">
      <c r="Q11943">
        <v>71584557</v>
      </c>
      <c r="R11943">
        <v>2000</v>
      </c>
      <c r="T11943" t="s">
        <v>6335</v>
      </c>
      <c r="U11943">
        <v>1</v>
      </c>
    </row>
    <row r="11944" spans="17:21">
      <c r="Q11944">
        <v>71584557</v>
      </c>
      <c r="R11944">
        <v>2000</v>
      </c>
      <c r="T11944" t="s">
        <v>6335</v>
      </c>
      <c r="U11944">
        <v>1</v>
      </c>
    </row>
    <row r="11945" spans="17:21">
      <c r="Q11945">
        <v>71586192</v>
      </c>
      <c r="R11945">
        <v>3080</v>
      </c>
      <c r="T11945" t="s">
        <v>6335</v>
      </c>
      <c r="U11945">
        <v>1</v>
      </c>
    </row>
    <row r="11946" spans="17:21">
      <c r="Q11946">
        <v>71586192</v>
      </c>
      <c r="R11946">
        <v>3080</v>
      </c>
      <c r="T11946" t="s">
        <v>6335</v>
      </c>
      <c r="U11946">
        <v>1</v>
      </c>
    </row>
    <row r="11947" spans="17:21">
      <c r="Q11947">
        <v>71586192</v>
      </c>
      <c r="R11947">
        <v>3080</v>
      </c>
      <c r="T11947" t="s">
        <v>6335</v>
      </c>
      <c r="U11947">
        <v>1</v>
      </c>
    </row>
    <row r="11948" spans="17:21">
      <c r="Q11948">
        <v>71586192</v>
      </c>
      <c r="R11948">
        <v>3080</v>
      </c>
      <c r="T11948" t="s">
        <v>6335</v>
      </c>
      <c r="U11948">
        <v>1</v>
      </c>
    </row>
    <row r="11949" spans="17:21">
      <c r="Q11949">
        <v>71586190</v>
      </c>
      <c r="R11949">
        <v>6480</v>
      </c>
      <c r="T11949" t="s">
        <v>6335</v>
      </c>
      <c r="U11949">
        <v>1</v>
      </c>
    </row>
    <row r="11950" spans="17:21">
      <c r="Q11950">
        <v>71586190</v>
      </c>
      <c r="R11950">
        <v>6480</v>
      </c>
      <c r="T11950" t="s">
        <v>6335</v>
      </c>
      <c r="U11950">
        <v>1</v>
      </c>
    </row>
    <row r="11951" spans="17:21">
      <c r="Q11951">
        <v>71586451</v>
      </c>
      <c r="R11951">
        <v>700</v>
      </c>
      <c r="T11951" t="s">
        <v>6335</v>
      </c>
      <c r="U11951">
        <v>1</v>
      </c>
    </row>
    <row r="11952" spans="17:21">
      <c r="Q11952">
        <v>71720737</v>
      </c>
      <c r="R11952">
        <v>720</v>
      </c>
      <c r="T11952" t="s">
        <v>6335</v>
      </c>
      <c r="U11952">
        <v>1</v>
      </c>
    </row>
    <row r="11953" spans="17:21">
      <c r="Q11953">
        <v>71720737</v>
      </c>
      <c r="R11953">
        <v>720</v>
      </c>
      <c r="T11953" t="s">
        <v>6335</v>
      </c>
      <c r="U11953">
        <v>1</v>
      </c>
    </row>
    <row r="11954" spans="17:21">
      <c r="Q11954">
        <v>71720737</v>
      </c>
      <c r="R11954">
        <v>720</v>
      </c>
      <c r="T11954" t="s">
        <v>6335</v>
      </c>
      <c r="U11954">
        <v>1</v>
      </c>
    </row>
    <row r="11955" spans="17:21">
      <c r="Q11955">
        <v>71720737</v>
      </c>
      <c r="R11955">
        <v>720</v>
      </c>
      <c r="T11955" t="s">
        <v>6335</v>
      </c>
      <c r="U11955">
        <v>1</v>
      </c>
    </row>
    <row r="11956" spans="17:21">
      <c r="Q11956">
        <v>71720737</v>
      </c>
      <c r="R11956">
        <v>720</v>
      </c>
      <c r="T11956" t="s">
        <v>6335</v>
      </c>
      <c r="U11956">
        <v>1</v>
      </c>
    </row>
    <row r="11957" spans="17:21">
      <c r="Q11957">
        <v>71720737</v>
      </c>
      <c r="R11957">
        <v>720</v>
      </c>
      <c r="T11957" t="s">
        <v>6335</v>
      </c>
      <c r="U11957">
        <v>1</v>
      </c>
    </row>
    <row r="11958" spans="17:21">
      <c r="Q11958">
        <v>71720737</v>
      </c>
      <c r="R11958">
        <v>720</v>
      </c>
      <c r="T11958" t="s">
        <v>6335</v>
      </c>
      <c r="U11958">
        <v>1</v>
      </c>
    </row>
    <row r="11959" spans="17:21">
      <c r="Q11959">
        <v>71720336</v>
      </c>
      <c r="R11959">
        <v>700</v>
      </c>
      <c r="T11959" t="s">
        <v>6335</v>
      </c>
      <c r="U11959">
        <v>1</v>
      </c>
    </row>
    <row r="11960" spans="17:21">
      <c r="Q11960">
        <v>71720336</v>
      </c>
      <c r="R11960">
        <v>700</v>
      </c>
      <c r="T11960" t="s">
        <v>6335</v>
      </c>
      <c r="U11960">
        <v>1</v>
      </c>
    </row>
    <row r="11961" spans="17:21">
      <c r="Q11961">
        <v>71586192</v>
      </c>
      <c r="R11961">
        <v>3080</v>
      </c>
      <c r="T11961" t="s">
        <v>6335</v>
      </c>
      <c r="U11961">
        <v>1</v>
      </c>
    </row>
    <row r="11962" spans="17:21">
      <c r="Q11962">
        <v>71586192</v>
      </c>
      <c r="R11962">
        <v>3080</v>
      </c>
      <c r="T11962" t="s">
        <v>6335</v>
      </c>
      <c r="U11962">
        <v>1</v>
      </c>
    </row>
    <row r="11963" spans="17:21">
      <c r="Q11963">
        <v>71720738</v>
      </c>
      <c r="R11963">
        <v>1000</v>
      </c>
      <c r="T11963" t="s">
        <v>6335</v>
      </c>
      <c r="U11963">
        <v>1</v>
      </c>
    </row>
    <row r="11964" spans="17:21">
      <c r="Q11964">
        <v>71720738</v>
      </c>
      <c r="R11964">
        <v>1000</v>
      </c>
      <c r="T11964" t="s">
        <v>6335</v>
      </c>
      <c r="U11964">
        <v>1</v>
      </c>
    </row>
    <row r="11965" spans="17:21">
      <c r="Q11965">
        <v>71720738</v>
      </c>
      <c r="R11965">
        <v>1000</v>
      </c>
      <c r="T11965" t="s">
        <v>6335</v>
      </c>
      <c r="U11965">
        <v>1</v>
      </c>
    </row>
    <row r="11966" spans="17:21">
      <c r="Q11966">
        <v>71720738</v>
      </c>
      <c r="R11966">
        <v>1000</v>
      </c>
      <c r="T11966" t="s">
        <v>6335</v>
      </c>
      <c r="U11966">
        <v>1</v>
      </c>
    </row>
    <row r="11967" spans="17:21">
      <c r="Q11967">
        <v>71720738</v>
      </c>
      <c r="R11967">
        <v>1000</v>
      </c>
      <c r="T11967" t="s">
        <v>6335</v>
      </c>
      <c r="U11967">
        <v>1</v>
      </c>
    </row>
    <row r="11968" spans="17:21">
      <c r="Q11968">
        <v>71720738</v>
      </c>
      <c r="R11968">
        <v>1000</v>
      </c>
      <c r="T11968" t="s">
        <v>6335</v>
      </c>
      <c r="U11968">
        <v>1</v>
      </c>
    </row>
    <row r="11969" spans="17:21">
      <c r="Q11969">
        <v>71720738</v>
      </c>
      <c r="R11969">
        <v>1000</v>
      </c>
      <c r="T11969" t="s">
        <v>6335</v>
      </c>
      <c r="U11969">
        <v>1</v>
      </c>
    </row>
    <row r="11970" spans="17:21">
      <c r="Q11970">
        <v>71720738</v>
      </c>
      <c r="R11970">
        <v>1000</v>
      </c>
      <c r="T11970" t="s">
        <v>6335</v>
      </c>
      <c r="U11970">
        <v>1</v>
      </c>
    </row>
    <row r="11971" spans="17:21">
      <c r="Q11971">
        <v>71584217</v>
      </c>
      <c r="R11971">
        <v>1008</v>
      </c>
      <c r="T11971" t="s">
        <v>6335</v>
      </c>
      <c r="U11971">
        <v>1</v>
      </c>
    </row>
    <row r="11972" spans="17:21">
      <c r="Q11972">
        <v>71584217</v>
      </c>
      <c r="R11972">
        <v>1008</v>
      </c>
      <c r="T11972" t="s">
        <v>6335</v>
      </c>
      <c r="U11972">
        <v>1</v>
      </c>
    </row>
    <row r="11973" spans="17:21">
      <c r="Q11973">
        <v>71584217</v>
      </c>
      <c r="R11973">
        <v>1008</v>
      </c>
      <c r="T11973" t="s">
        <v>6335</v>
      </c>
      <c r="U11973">
        <v>1</v>
      </c>
    </row>
    <row r="11974" spans="17:21">
      <c r="Q11974">
        <v>71720717</v>
      </c>
      <c r="R11974">
        <v>1200</v>
      </c>
      <c r="T11974" t="s">
        <v>6335</v>
      </c>
      <c r="U11974">
        <v>1</v>
      </c>
    </row>
    <row r="11975" spans="17:21">
      <c r="Q11975">
        <v>71720717</v>
      </c>
      <c r="R11975">
        <v>1200</v>
      </c>
      <c r="T11975" t="s">
        <v>6335</v>
      </c>
      <c r="U11975">
        <v>1</v>
      </c>
    </row>
    <row r="11976" spans="17:21">
      <c r="Q11976">
        <v>71720717</v>
      </c>
      <c r="R11976">
        <v>1200</v>
      </c>
      <c r="T11976" t="s">
        <v>6335</v>
      </c>
      <c r="U11976">
        <v>1</v>
      </c>
    </row>
    <row r="11977" spans="17:21">
      <c r="Q11977">
        <v>71720717</v>
      </c>
      <c r="R11977">
        <v>1200</v>
      </c>
      <c r="T11977" t="s">
        <v>6335</v>
      </c>
      <c r="U11977">
        <v>1</v>
      </c>
    </row>
    <row r="11978" spans="17:21">
      <c r="Q11978">
        <v>71720717</v>
      </c>
      <c r="R11978">
        <v>1200</v>
      </c>
      <c r="T11978" t="s">
        <v>6335</v>
      </c>
      <c r="U11978">
        <v>1</v>
      </c>
    </row>
    <row r="11979" spans="17:21">
      <c r="Q11979">
        <v>71586171</v>
      </c>
      <c r="R11979">
        <v>1000</v>
      </c>
      <c r="T11979" t="s">
        <v>6335</v>
      </c>
      <c r="U11979">
        <v>1</v>
      </c>
    </row>
    <row r="11980" spans="17:21">
      <c r="Q11980">
        <v>71586171</v>
      </c>
      <c r="R11980">
        <v>1000</v>
      </c>
      <c r="T11980" t="s">
        <v>6335</v>
      </c>
      <c r="U11980">
        <v>1</v>
      </c>
    </row>
    <row r="11981" spans="17:21">
      <c r="Q11981">
        <v>71584153</v>
      </c>
      <c r="R11981">
        <v>2000</v>
      </c>
      <c r="T11981" t="s">
        <v>6335</v>
      </c>
      <c r="U11981">
        <v>1</v>
      </c>
    </row>
    <row r="11982" spans="17:21">
      <c r="Q11982">
        <v>71586192</v>
      </c>
      <c r="R11982">
        <v>3080</v>
      </c>
      <c r="T11982" t="s">
        <v>6335</v>
      </c>
      <c r="U11982">
        <v>1</v>
      </c>
    </row>
    <row r="11983" spans="17:21">
      <c r="Q11983">
        <v>71586192</v>
      </c>
      <c r="R11983">
        <v>3080</v>
      </c>
      <c r="T11983" t="s">
        <v>6335</v>
      </c>
      <c r="U11983">
        <v>1</v>
      </c>
    </row>
    <row r="11984" spans="17:21">
      <c r="Q11984">
        <v>71586192</v>
      </c>
      <c r="R11984">
        <v>3080</v>
      </c>
      <c r="T11984" t="s">
        <v>6335</v>
      </c>
      <c r="U11984">
        <v>1</v>
      </c>
    </row>
    <row r="11985" spans="17:21">
      <c r="Q11985">
        <v>71586192</v>
      </c>
      <c r="R11985">
        <v>3080</v>
      </c>
      <c r="T11985" t="s">
        <v>6335</v>
      </c>
      <c r="U11985">
        <v>1</v>
      </c>
    </row>
    <row r="11986" spans="17:21">
      <c r="Q11986">
        <v>71586192</v>
      </c>
      <c r="R11986">
        <v>3080</v>
      </c>
      <c r="T11986" t="s">
        <v>6335</v>
      </c>
      <c r="U11986">
        <v>1</v>
      </c>
    </row>
    <row r="11987" spans="17:21">
      <c r="Q11987">
        <v>71586192</v>
      </c>
      <c r="R11987">
        <v>3080</v>
      </c>
      <c r="T11987" t="s">
        <v>6335</v>
      </c>
      <c r="U11987">
        <v>1</v>
      </c>
    </row>
    <row r="11988" spans="17:21">
      <c r="Q11988">
        <v>71586192</v>
      </c>
      <c r="R11988">
        <v>3080</v>
      </c>
      <c r="T11988" t="s">
        <v>6335</v>
      </c>
      <c r="U11988">
        <v>1</v>
      </c>
    </row>
    <row r="11989" spans="17:21">
      <c r="Q11989">
        <v>71586192</v>
      </c>
      <c r="R11989">
        <v>3080</v>
      </c>
      <c r="T11989" t="s">
        <v>6335</v>
      </c>
      <c r="U11989">
        <v>1</v>
      </c>
    </row>
    <row r="11990" spans="17:21">
      <c r="Q11990">
        <v>71586192</v>
      </c>
      <c r="R11990">
        <v>3080</v>
      </c>
      <c r="T11990" t="s">
        <v>6335</v>
      </c>
      <c r="U11990">
        <v>1</v>
      </c>
    </row>
    <row r="11991" spans="17:21">
      <c r="Q11991">
        <v>71586192</v>
      </c>
      <c r="R11991">
        <v>3080</v>
      </c>
      <c r="T11991" t="s">
        <v>6335</v>
      </c>
      <c r="U11991">
        <v>1</v>
      </c>
    </row>
    <row r="11992" spans="17:21">
      <c r="Q11992">
        <v>71586192</v>
      </c>
      <c r="R11992">
        <v>3080</v>
      </c>
      <c r="T11992" t="s">
        <v>6335</v>
      </c>
      <c r="U11992">
        <v>1</v>
      </c>
    </row>
    <row r="11993" spans="17:21">
      <c r="Q11993">
        <v>71586192</v>
      </c>
      <c r="R11993">
        <v>3080</v>
      </c>
      <c r="T11993" t="s">
        <v>6335</v>
      </c>
      <c r="U11993">
        <v>1</v>
      </c>
    </row>
    <row r="11994" spans="17:21">
      <c r="Q11994">
        <v>71584557</v>
      </c>
      <c r="R11994">
        <v>2000</v>
      </c>
      <c r="T11994" t="s">
        <v>6335</v>
      </c>
      <c r="U11994">
        <v>1</v>
      </c>
    </row>
    <row r="11995" spans="17:21">
      <c r="Q11995">
        <v>71584557</v>
      </c>
      <c r="R11995">
        <v>2000</v>
      </c>
      <c r="T11995" t="s">
        <v>6335</v>
      </c>
      <c r="U11995">
        <v>1</v>
      </c>
    </row>
    <row r="11996" spans="17:21">
      <c r="Q11996">
        <v>71584557</v>
      </c>
      <c r="R11996">
        <v>2000</v>
      </c>
      <c r="T11996" t="s">
        <v>6335</v>
      </c>
      <c r="U11996">
        <v>1</v>
      </c>
    </row>
    <row r="11997" spans="17:21">
      <c r="Q11997">
        <v>71584557</v>
      </c>
      <c r="R11997">
        <v>2000</v>
      </c>
      <c r="T11997" t="s">
        <v>6335</v>
      </c>
      <c r="U11997">
        <v>1</v>
      </c>
    </row>
    <row r="11998" spans="17:21">
      <c r="Q11998">
        <v>71584557</v>
      </c>
      <c r="R11998">
        <v>2000</v>
      </c>
      <c r="T11998" t="s">
        <v>6335</v>
      </c>
      <c r="U11998">
        <v>1</v>
      </c>
    </row>
    <row r="11999" spans="17:21">
      <c r="Q11999">
        <v>71584557</v>
      </c>
      <c r="R11999">
        <v>2000</v>
      </c>
      <c r="T11999" t="s">
        <v>6335</v>
      </c>
      <c r="U11999">
        <v>1</v>
      </c>
    </row>
    <row r="12000" spans="17:21">
      <c r="Q12000">
        <v>71584557</v>
      </c>
      <c r="R12000">
        <v>2000</v>
      </c>
      <c r="T12000" t="s">
        <v>6335</v>
      </c>
      <c r="U12000">
        <v>1</v>
      </c>
    </row>
    <row r="12001" spans="17:21">
      <c r="Q12001">
        <v>71584557</v>
      </c>
      <c r="R12001">
        <v>2000</v>
      </c>
      <c r="T12001" t="s">
        <v>6335</v>
      </c>
      <c r="U12001">
        <v>1</v>
      </c>
    </row>
    <row r="12002" spans="17:21">
      <c r="Q12002">
        <v>71584557</v>
      </c>
      <c r="R12002">
        <v>2000</v>
      </c>
      <c r="T12002" t="s">
        <v>6335</v>
      </c>
      <c r="U12002">
        <v>1</v>
      </c>
    </row>
    <row r="12003" spans="17:21">
      <c r="Q12003">
        <v>71584557</v>
      </c>
      <c r="R12003">
        <v>2000</v>
      </c>
      <c r="T12003" t="s">
        <v>6335</v>
      </c>
      <c r="U12003">
        <v>1</v>
      </c>
    </row>
    <row r="12004" spans="17:21">
      <c r="Q12004">
        <v>71584557</v>
      </c>
      <c r="R12004">
        <v>2000</v>
      </c>
      <c r="T12004" t="s">
        <v>6335</v>
      </c>
      <c r="U12004">
        <v>1</v>
      </c>
    </row>
    <row r="12005" spans="17:21">
      <c r="Q12005">
        <v>71584557</v>
      </c>
      <c r="R12005">
        <v>2000</v>
      </c>
      <c r="T12005" t="s">
        <v>6335</v>
      </c>
      <c r="U12005">
        <v>1</v>
      </c>
    </row>
    <row r="12006" spans="17:21">
      <c r="Q12006">
        <v>71720336</v>
      </c>
      <c r="R12006">
        <v>700</v>
      </c>
      <c r="T12006" t="s">
        <v>6335</v>
      </c>
      <c r="U12006">
        <v>1</v>
      </c>
    </row>
    <row r="12007" spans="17:21">
      <c r="Q12007">
        <v>71720336</v>
      </c>
      <c r="R12007">
        <v>700</v>
      </c>
      <c r="T12007" t="s">
        <v>6335</v>
      </c>
      <c r="U12007">
        <v>1</v>
      </c>
    </row>
    <row r="12008" spans="17:21">
      <c r="Q12008">
        <v>71720336</v>
      </c>
      <c r="R12008">
        <v>700</v>
      </c>
      <c r="T12008" t="s">
        <v>6335</v>
      </c>
      <c r="U12008">
        <v>1</v>
      </c>
    </row>
    <row r="12009" spans="17:21">
      <c r="Q12009">
        <v>71720336</v>
      </c>
      <c r="R12009">
        <v>700</v>
      </c>
      <c r="T12009" t="s">
        <v>6335</v>
      </c>
      <c r="U12009">
        <v>1</v>
      </c>
    </row>
    <row r="12010" spans="17:21">
      <c r="Q12010">
        <v>71720336</v>
      </c>
      <c r="R12010">
        <v>700</v>
      </c>
      <c r="T12010" t="s">
        <v>6335</v>
      </c>
      <c r="U12010">
        <v>1</v>
      </c>
    </row>
    <row r="12011" spans="17:21">
      <c r="Q12011">
        <v>71720336</v>
      </c>
      <c r="R12011">
        <v>700</v>
      </c>
      <c r="T12011" t="s">
        <v>6335</v>
      </c>
      <c r="U12011">
        <v>1</v>
      </c>
    </row>
    <row r="12012" spans="17:21">
      <c r="Q12012">
        <v>71720336</v>
      </c>
      <c r="R12012">
        <v>700</v>
      </c>
      <c r="T12012" t="s">
        <v>6335</v>
      </c>
      <c r="U12012">
        <v>1</v>
      </c>
    </row>
    <row r="12013" spans="17:21">
      <c r="Q12013">
        <v>71720336</v>
      </c>
      <c r="R12013">
        <v>700</v>
      </c>
      <c r="T12013" t="s">
        <v>6335</v>
      </c>
      <c r="U12013">
        <v>1</v>
      </c>
    </row>
    <row r="12014" spans="17:21">
      <c r="Q12014">
        <v>71720336</v>
      </c>
      <c r="R12014">
        <v>700</v>
      </c>
      <c r="T12014" t="s">
        <v>6335</v>
      </c>
      <c r="U12014">
        <v>1</v>
      </c>
    </row>
    <row r="12015" spans="17:21">
      <c r="Q12015">
        <v>71721063</v>
      </c>
      <c r="R12015">
        <v>2160</v>
      </c>
      <c r="T12015" t="s">
        <v>6335</v>
      </c>
      <c r="U12015">
        <v>1</v>
      </c>
    </row>
    <row r="12016" spans="17:21">
      <c r="Q12016">
        <v>71721063</v>
      </c>
      <c r="R12016">
        <v>2160</v>
      </c>
      <c r="T12016" t="s">
        <v>6335</v>
      </c>
      <c r="U12016">
        <v>1</v>
      </c>
    </row>
    <row r="12017" spans="17:21">
      <c r="Q12017">
        <v>71721063</v>
      </c>
      <c r="R12017">
        <v>2160</v>
      </c>
      <c r="T12017" t="s">
        <v>6335</v>
      </c>
      <c r="U12017">
        <v>1</v>
      </c>
    </row>
    <row r="12018" spans="17:21">
      <c r="Q12018">
        <v>71720672</v>
      </c>
      <c r="R12018">
        <v>252</v>
      </c>
      <c r="T12018" t="s">
        <v>6335</v>
      </c>
      <c r="U12018">
        <v>1</v>
      </c>
    </row>
    <row r="12019" spans="17:21">
      <c r="Q12019">
        <v>71720737</v>
      </c>
      <c r="R12019">
        <v>720</v>
      </c>
      <c r="T12019" t="s">
        <v>6335</v>
      </c>
      <c r="U12019">
        <v>1</v>
      </c>
    </row>
    <row r="12020" spans="17:21">
      <c r="Q12020">
        <v>71720737</v>
      </c>
      <c r="R12020">
        <v>720</v>
      </c>
      <c r="T12020" t="s">
        <v>6335</v>
      </c>
      <c r="U12020">
        <v>1</v>
      </c>
    </row>
    <row r="12021" spans="17:21">
      <c r="Q12021">
        <v>71720737</v>
      </c>
      <c r="R12021">
        <v>720</v>
      </c>
      <c r="T12021" t="s">
        <v>6335</v>
      </c>
      <c r="U12021">
        <v>1</v>
      </c>
    </row>
    <row r="12022" spans="17:21">
      <c r="Q12022">
        <v>71720737</v>
      </c>
      <c r="R12022">
        <v>720</v>
      </c>
      <c r="T12022" t="s">
        <v>6335</v>
      </c>
      <c r="U12022">
        <v>1</v>
      </c>
    </row>
    <row r="12023" spans="17:21">
      <c r="Q12023">
        <v>71720737</v>
      </c>
      <c r="R12023">
        <v>720</v>
      </c>
      <c r="T12023" t="s">
        <v>6335</v>
      </c>
      <c r="U12023">
        <v>1</v>
      </c>
    </row>
    <row r="12024" spans="17:21">
      <c r="Q12024">
        <v>71720737</v>
      </c>
      <c r="R12024">
        <v>720</v>
      </c>
      <c r="T12024" t="s">
        <v>6335</v>
      </c>
      <c r="U12024">
        <v>1</v>
      </c>
    </row>
    <row r="12025" spans="17:21">
      <c r="Q12025">
        <v>71720737</v>
      </c>
      <c r="R12025">
        <v>720</v>
      </c>
      <c r="T12025" t="s">
        <v>6335</v>
      </c>
      <c r="U12025">
        <v>1</v>
      </c>
    </row>
    <row r="12026" spans="17:21">
      <c r="Q12026">
        <v>71720737</v>
      </c>
      <c r="R12026">
        <v>720</v>
      </c>
      <c r="T12026" t="s">
        <v>6335</v>
      </c>
      <c r="U12026">
        <v>1</v>
      </c>
    </row>
    <row r="12027" spans="17:21">
      <c r="Q12027">
        <v>71720737</v>
      </c>
      <c r="R12027">
        <v>720</v>
      </c>
      <c r="T12027" t="s">
        <v>6335</v>
      </c>
      <c r="U12027">
        <v>1</v>
      </c>
    </row>
    <row r="12028" spans="17:21">
      <c r="Q12028">
        <v>71720737</v>
      </c>
      <c r="R12028">
        <v>720</v>
      </c>
      <c r="T12028" t="s">
        <v>6335</v>
      </c>
      <c r="U12028">
        <v>1</v>
      </c>
    </row>
    <row r="12029" spans="17:21">
      <c r="Q12029">
        <v>71720737</v>
      </c>
      <c r="R12029">
        <v>720</v>
      </c>
      <c r="T12029" t="s">
        <v>6335</v>
      </c>
      <c r="U12029">
        <v>1</v>
      </c>
    </row>
    <row r="12030" spans="17:21">
      <c r="Q12030">
        <v>71720737</v>
      </c>
      <c r="R12030">
        <v>720</v>
      </c>
      <c r="T12030" t="s">
        <v>6335</v>
      </c>
      <c r="U12030">
        <v>1</v>
      </c>
    </row>
    <row r="12031" spans="17:21">
      <c r="Q12031">
        <v>71586190</v>
      </c>
      <c r="R12031">
        <v>6480</v>
      </c>
      <c r="T12031" t="s">
        <v>6335</v>
      </c>
      <c r="U12031">
        <v>1</v>
      </c>
    </row>
    <row r="12032" spans="17:21">
      <c r="Q12032">
        <v>71586190</v>
      </c>
      <c r="R12032">
        <v>6480</v>
      </c>
      <c r="T12032" t="s">
        <v>6335</v>
      </c>
      <c r="U12032">
        <v>1</v>
      </c>
    </row>
    <row r="12033" spans="17:21">
      <c r="Q12033">
        <v>71586190</v>
      </c>
      <c r="R12033">
        <v>6480</v>
      </c>
      <c r="T12033" t="s">
        <v>6335</v>
      </c>
      <c r="U12033">
        <v>1</v>
      </c>
    </row>
    <row r="12034" spans="17:21">
      <c r="Q12034">
        <v>71586190</v>
      </c>
      <c r="R12034">
        <v>6480</v>
      </c>
      <c r="T12034" t="s">
        <v>6335</v>
      </c>
      <c r="U12034">
        <v>1</v>
      </c>
    </row>
    <row r="12035" spans="17:21">
      <c r="Q12035">
        <v>71586190</v>
      </c>
      <c r="R12035">
        <v>6480</v>
      </c>
      <c r="T12035" t="s">
        <v>6335</v>
      </c>
      <c r="U12035">
        <v>1</v>
      </c>
    </row>
    <row r="12036" spans="17:21">
      <c r="Q12036">
        <v>71586190</v>
      </c>
      <c r="R12036">
        <v>6480</v>
      </c>
      <c r="T12036" t="s">
        <v>6335</v>
      </c>
      <c r="U12036">
        <v>1</v>
      </c>
    </row>
    <row r="12037" spans="17:21">
      <c r="Q12037">
        <v>71586190</v>
      </c>
      <c r="R12037">
        <v>6480</v>
      </c>
      <c r="T12037" t="s">
        <v>6335</v>
      </c>
      <c r="U12037">
        <v>1</v>
      </c>
    </row>
    <row r="12038" spans="17:21">
      <c r="Q12038">
        <v>71720229</v>
      </c>
      <c r="R12038">
        <v>1920</v>
      </c>
      <c r="T12038" t="s">
        <v>6335</v>
      </c>
      <c r="U12038">
        <v>1</v>
      </c>
    </row>
    <row r="12039" spans="17:21">
      <c r="Q12039">
        <v>71720229</v>
      </c>
      <c r="R12039">
        <v>1920</v>
      </c>
      <c r="T12039" t="s">
        <v>6335</v>
      </c>
      <c r="U12039">
        <v>1</v>
      </c>
    </row>
    <row r="12040" spans="17:21">
      <c r="Q12040">
        <v>71720229</v>
      </c>
      <c r="R12040">
        <v>1920</v>
      </c>
      <c r="T12040" t="s">
        <v>6335</v>
      </c>
      <c r="U12040">
        <v>1</v>
      </c>
    </row>
    <row r="12041" spans="17:21">
      <c r="Q12041">
        <v>71720229</v>
      </c>
      <c r="R12041">
        <v>1920</v>
      </c>
      <c r="T12041" t="s">
        <v>6335</v>
      </c>
      <c r="U12041">
        <v>1</v>
      </c>
    </row>
    <row r="12042" spans="17:21">
      <c r="Q12042">
        <v>71720336</v>
      </c>
      <c r="R12042">
        <v>700</v>
      </c>
      <c r="T12042" t="s">
        <v>6335</v>
      </c>
      <c r="U12042">
        <v>1</v>
      </c>
    </row>
    <row r="12043" spans="17:21">
      <c r="Q12043">
        <v>71720336</v>
      </c>
      <c r="R12043">
        <v>700</v>
      </c>
      <c r="T12043" t="s">
        <v>6335</v>
      </c>
      <c r="U12043">
        <v>1</v>
      </c>
    </row>
    <row r="12044" spans="17:21">
      <c r="Q12044">
        <v>71720336</v>
      </c>
      <c r="R12044">
        <v>700</v>
      </c>
      <c r="T12044" t="s">
        <v>6335</v>
      </c>
      <c r="U12044">
        <v>1</v>
      </c>
    </row>
    <row r="12045" spans="17:21">
      <c r="Q12045">
        <v>71720336</v>
      </c>
      <c r="R12045">
        <v>700</v>
      </c>
      <c r="T12045" t="s">
        <v>6335</v>
      </c>
      <c r="U12045">
        <v>1</v>
      </c>
    </row>
    <row r="12046" spans="17:21">
      <c r="Q12046">
        <v>71720336</v>
      </c>
      <c r="R12046">
        <v>700</v>
      </c>
      <c r="T12046" t="s">
        <v>6335</v>
      </c>
      <c r="U12046">
        <v>1</v>
      </c>
    </row>
    <row r="12047" spans="17:21">
      <c r="Q12047">
        <v>71720336</v>
      </c>
      <c r="R12047">
        <v>700</v>
      </c>
      <c r="T12047" t="s">
        <v>6335</v>
      </c>
      <c r="U12047">
        <v>1</v>
      </c>
    </row>
    <row r="12048" spans="17:21">
      <c r="Q12048">
        <v>71720336</v>
      </c>
      <c r="R12048">
        <v>700</v>
      </c>
      <c r="T12048" t="s">
        <v>6335</v>
      </c>
      <c r="U12048">
        <v>1</v>
      </c>
    </row>
    <row r="12049" spans="17:21">
      <c r="Q12049">
        <v>71720336</v>
      </c>
      <c r="R12049">
        <v>700</v>
      </c>
      <c r="T12049" t="s">
        <v>6335</v>
      </c>
      <c r="U12049">
        <v>1</v>
      </c>
    </row>
    <row r="12050" spans="17:21">
      <c r="Q12050">
        <v>71720336</v>
      </c>
      <c r="R12050">
        <v>700</v>
      </c>
      <c r="T12050" t="s">
        <v>6335</v>
      </c>
      <c r="U12050">
        <v>1</v>
      </c>
    </row>
    <row r="12051" spans="17:21">
      <c r="Q12051">
        <v>71720336</v>
      </c>
      <c r="R12051">
        <v>700</v>
      </c>
      <c r="T12051" t="s">
        <v>6335</v>
      </c>
      <c r="U12051">
        <v>1</v>
      </c>
    </row>
    <row r="12052" spans="17:21">
      <c r="Q12052">
        <v>71720336</v>
      </c>
      <c r="R12052">
        <v>700</v>
      </c>
      <c r="T12052" t="s">
        <v>6335</v>
      </c>
      <c r="U12052">
        <v>1</v>
      </c>
    </row>
    <row r="12053" spans="17:21">
      <c r="Q12053">
        <v>71720336</v>
      </c>
      <c r="R12053">
        <v>700</v>
      </c>
      <c r="T12053" t="s">
        <v>6335</v>
      </c>
      <c r="U12053">
        <v>1</v>
      </c>
    </row>
    <row r="12054" spans="17:21">
      <c r="Q12054">
        <v>71720336</v>
      </c>
      <c r="R12054">
        <v>700</v>
      </c>
      <c r="T12054" t="s">
        <v>6335</v>
      </c>
      <c r="U12054">
        <v>1</v>
      </c>
    </row>
    <row r="12055" spans="17:21">
      <c r="Q12055">
        <v>71584557</v>
      </c>
      <c r="R12055">
        <v>2000</v>
      </c>
      <c r="T12055" t="s">
        <v>6335</v>
      </c>
      <c r="U12055">
        <v>1</v>
      </c>
    </row>
    <row r="12056" spans="17:21">
      <c r="Q12056">
        <v>71584557</v>
      </c>
      <c r="R12056">
        <v>2000</v>
      </c>
      <c r="T12056" t="s">
        <v>6335</v>
      </c>
      <c r="U12056">
        <v>1</v>
      </c>
    </row>
    <row r="12057" spans="17:21">
      <c r="Q12057">
        <v>71584557</v>
      </c>
      <c r="R12057">
        <v>2000</v>
      </c>
      <c r="T12057" t="s">
        <v>6335</v>
      </c>
      <c r="U12057">
        <v>1</v>
      </c>
    </row>
    <row r="12058" spans="17:21">
      <c r="Q12058">
        <v>71584557</v>
      </c>
      <c r="R12058">
        <v>2000</v>
      </c>
      <c r="T12058" t="s">
        <v>6335</v>
      </c>
      <c r="U12058">
        <v>1</v>
      </c>
    </row>
    <row r="12059" spans="17:21">
      <c r="Q12059">
        <v>71584557</v>
      </c>
      <c r="R12059">
        <v>2000</v>
      </c>
      <c r="T12059" t="s">
        <v>6335</v>
      </c>
      <c r="U12059">
        <v>1</v>
      </c>
    </row>
    <row r="12060" spans="17:21">
      <c r="Q12060">
        <v>71584557</v>
      </c>
      <c r="R12060">
        <v>2000</v>
      </c>
      <c r="T12060" t="s">
        <v>6335</v>
      </c>
      <c r="U12060">
        <v>1</v>
      </c>
    </row>
    <row r="12061" spans="17:21">
      <c r="Q12061">
        <v>71584557</v>
      </c>
      <c r="R12061">
        <v>2000</v>
      </c>
      <c r="T12061" t="s">
        <v>6335</v>
      </c>
      <c r="U12061">
        <v>1</v>
      </c>
    </row>
    <row r="12062" spans="17:21">
      <c r="Q12062">
        <v>71584557</v>
      </c>
      <c r="R12062">
        <v>2000</v>
      </c>
      <c r="T12062" t="s">
        <v>6335</v>
      </c>
      <c r="U12062">
        <v>1</v>
      </c>
    </row>
    <row r="12063" spans="17:21">
      <c r="Q12063">
        <v>71584557</v>
      </c>
      <c r="R12063">
        <v>2000</v>
      </c>
      <c r="T12063" t="s">
        <v>6335</v>
      </c>
      <c r="U12063">
        <v>1</v>
      </c>
    </row>
    <row r="12064" spans="17:21">
      <c r="Q12064">
        <v>71584557</v>
      </c>
      <c r="R12064">
        <v>2000</v>
      </c>
      <c r="T12064" t="s">
        <v>6335</v>
      </c>
      <c r="U12064">
        <v>1</v>
      </c>
    </row>
    <row r="12065" spans="17:21">
      <c r="Q12065">
        <v>71584557</v>
      </c>
      <c r="R12065">
        <v>2000</v>
      </c>
      <c r="T12065" t="s">
        <v>6335</v>
      </c>
      <c r="U12065">
        <v>1</v>
      </c>
    </row>
    <row r="12066" spans="17:21">
      <c r="Q12066">
        <v>71584557</v>
      </c>
      <c r="R12066">
        <v>2000</v>
      </c>
      <c r="T12066" t="s">
        <v>6335</v>
      </c>
      <c r="U12066">
        <v>1</v>
      </c>
    </row>
    <row r="12067" spans="17:21">
      <c r="Q12067">
        <v>71584557</v>
      </c>
      <c r="R12067">
        <v>2000</v>
      </c>
      <c r="T12067" t="s">
        <v>6335</v>
      </c>
      <c r="U12067">
        <v>1</v>
      </c>
    </row>
    <row r="12068" spans="17:21">
      <c r="Q12068">
        <v>71584557</v>
      </c>
      <c r="R12068">
        <v>2000</v>
      </c>
      <c r="T12068" t="s">
        <v>6335</v>
      </c>
      <c r="U12068">
        <v>1</v>
      </c>
    </row>
    <row r="12069" spans="17:21">
      <c r="Q12069">
        <v>71584557</v>
      </c>
      <c r="R12069">
        <v>2000</v>
      </c>
      <c r="T12069" t="s">
        <v>6335</v>
      </c>
      <c r="U12069">
        <v>1</v>
      </c>
    </row>
    <row r="12070" spans="17:21">
      <c r="Q12070">
        <v>71584557</v>
      </c>
      <c r="R12070">
        <v>2000</v>
      </c>
      <c r="T12070" t="s">
        <v>6335</v>
      </c>
      <c r="U12070">
        <v>1</v>
      </c>
    </row>
    <row r="12071" spans="17:21">
      <c r="Q12071">
        <v>71584557</v>
      </c>
      <c r="R12071">
        <v>2000</v>
      </c>
      <c r="T12071" t="s">
        <v>6335</v>
      </c>
      <c r="U12071">
        <v>1</v>
      </c>
    </row>
    <row r="12072" spans="17:21">
      <c r="Q12072">
        <v>71584557</v>
      </c>
      <c r="R12072">
        <v>2000</v>
      </c>
      <c r="T12072" t="s">
        <v>6335</v>
      </c>
      <c r="U12072">
        <v>1</v>
      </c>
    </row>
    <row r="12073" spans="17:21">
      <c r="Q12073">
        <v>71584557</v>
      </c>
      <c r="R12073">
        <v>2000</v>
      </c>
      <c r="T12073" t="s">
        <v>6335</v>
      </c>
      <c r="U12073">
        <v>1</v>
      </c>
    </row>
    <row r="12074" spans="17:21">
      <c r="Q12074">
        <v>71584557</v>
      </c>
      <c r="R12074">
        <v>2000</v>
      </c>
      <c r="T12074" t="s">
        <v>6335</v>
      </c>
      <c r="U12074">
        <v>1</v>
      </c>
    </row>
    <row r="12075" spans="17:21">
      <c r="Q12075">
        <v>71584557</v>
      </c>
      <c r="R12075">
        <v>2000</v>
      </c>
      <c r="T12075" t="s">
        <v>6335</v>
      </c>
      <c r="U12075">
        <v>1</v>
      </c>
    </row>
    <row r="12076" spans="17:21">
      <c r="Q12076">
        <v>71584557</v>
      </c>
      <c r="R12076">
        <v>2000</v>
      </c>
      <c r="T12076" t="s">
        <v>6335</v>
      </c>
      <c r="U12076">
        <v>1</v>
      </c>
    </row>
    <row r="12077" spans="17:21">
      <c r="Q12077">
        <v>71584557</v>
      </c>
      <c r="R12077">
        <v>2000</v>
      </c>
      <c r="T12077" t="s">
        <v>6335</v>
      </c>
      <c r="U12077">
        <v>1</v>
      </c>
    </row>
    <row r="12078" spans="17:21">
      <c r="Q12078">
        <v>71585766</v>
      </c>
      <c r="R12078">
        <v>2400</v>
      </c>
      <c r="T12078" t="s">
        <v>6335</v>
      </c>
      <c r="U12078">
        <v>1</v>
      </c>
    </row>
    <row r="12079" spans="17:21">
      <c r="Q12079">
        <v>71585766</v>
      </c>
      <c r="R12079">
        <v>2400</v>
      </c>
      <c r="T12079" t="s">
        <v>6335</v>
      </c>
      <c r="U12079">
        <v>1</v>
      </c>
    </row>
    <row r="12080" spans="17:21">
      <c r="Q12080">
        <v>71585766</v>
      </c>
      <c r="R12080">
        <v>2400</v>
      </c>
      <c r="T12080" t="s">
        <v>6335</v>
      </c>
      <c r="U12080">
        <v>1</v>
      </c>
    </row>
    <row r="12081" spans="17:21">
      <c r="Q12081">
        <v>71585766</v>
      </c>
      <c r="R12081">
        <v>2400</v>
      </c>
      <c r="T12081" t="s">
        <v>6335</v>
      </c>
      <c r="U12081">
        <v>1</v>
      </c>
    </row>
    <row r="12082" spans="17:21">
      <c r="Q12082">
        <v>71585766</v>
      </c>
      <c r="R12082">
        <v>2400</v>
      </c>
      <c r="T12082" t="s">
        <v>6335</v>
      </c>
      <c r="U12082">
        <v>1</v>
      </c>
    </row>
    <row r="12083" spans="17:21">
      <c r="Q12083">
        <v>71585766</v>
      </c>
      <c r="R12083">
        <v>2400</v>
      </c>
      <c r="T12083" t="s">
        <v>6335</v>
      </c>
      <c r="U12083">
        <v>1</v>
      </c>
    </row>
    <row r="12084" spans="17:21">
      <c r="Q12084">
        <v>71585766</v>
      </c>
      <c r="R12084">
        <v>2400</v>
      </c>
      <c r="T12084" t="s">
        <v>6335</v>
      </c>
      <c r="U12084">
        <v>1</v>
      </c>
    </row>
    <row r="12085" spans="17:21">
      <c r="Q12085">
        <v>71585766</v>
      </c>
      <c r="R12085">
        <v>2400</v>
      </c>
      <c r="T12085" t="s">
        <v>6335</v>
      </c>
      <c r="U12085">
        <v>1</v>
      </c>
    </row>
    <row r="12086" spans="17:21">
      <c r="Q12086">
        <v>71585766</v>
      </c>
      <c r="R12086">
        <v>2400</v>
      </c>
      <c r="T12086" t="s">
        <v>6335</v>
      </c>
      <c r="U12086">
        <v>1</v>
      </c>
    </row>
    <row r="12087" spans="17:21">
      <c r="Q12087">
        <v>71585766</v>
      </c>
      <c r="R12087">
        <v>2400</v>
      </c>
      <c r="T12087" t="s">
        <v>6335</v>
      </c>
      <c r="U12087">
        <v>1</v>
      </c>
    </row>
    <row r="12088" spans="17:21">
      <c r="Q12088">
        <v>71720954</v>
      </c>
      <c r="R12088">
        <v>2200</v>
      </c>
      <c r="T12088" t="s">
        <v>6335</v>
      </c>
      <c r="U12088">
        <v>1</v>
      </c>
    </row>
    <row r="12089" spans="17:21">
      <c r="Q12089">
        <v>71720954</v>
      </c>
      <c r="R12089">
        <v>2200</v>
      </c>
      <c r="T12089" t="s">
        <v>6335</v>
      </c>
      <c r="U12089">
        <v>1</v>
      </c>
    </row>
    <row r="12090" spans="17:21">
      <c r="Q12090">
        <v>71720954</v>
      </c>
      <c r="R12090">
        <v>2200</v>
      </c>
      <c r="T12090" t="s">
        <v>6335</v>
      </c>
      <c r="U12090">
        <v>1</v>
      </c>
    </row>
    <row r="12091" spans="17:21">
      <c r="Q12091">
        <v>71720954</v>
      </c>
      <c r="R12091">
        <v>2200</v>
      </c>
      <c r="T12091" t="s">
        <v>6335</v>
      </c>
      <c r="U12091">
        <v>1</v>
      </c>
    </row>
    <row r="12092" spans="17:21">
      <c r="Q12092">
        <v>71720954</v>
      </c>
      <c r="R12092">
        <v>2200</v>
      </c>
      <c r="T12092" t="s">
        <v>6335</v>
      </c>
      <c r="U12092">
        <v>1</v>
      </c>
    </row>
    <row r="12093" spans="17:21">
      <c r="Q12093">
        <v>71584217</v>
      </c>
      <c r="R12093">
        <v>1008</v>
      </c>
      <c r="T12093" t="s">
        <v>6335</v>
      </c>
      <c r="U12093">
        <v>1</v>
      </c>
    </row>
    <row r="12094" spans="17:21">
      <c r="Q12094">
        <v>71584217</v>
      </c>
      <c r="R12094">
        <v>1008</v>
      </c>
      <c r="T12094" t="s">
        <v>6335</v>
      </c>
      <c r="U12094">
        <v>1</v>
      </c>
    </row>
    <row r="12095" spans="17:21">
      <c r="Q12095">
        <v>71584217</v>
      </c>
      <c r="R12095">
        <v>1008</v>
      </c>
      <c r="T12095" t="s">
        <v>6335</v>
      </c>
      <c r="U12095">
        <v>1</v>
      </c>
    </row>
    <row r="12096" spans="17:21">
      <c r="Q12096">
        <v>71584217</v>
      </c>
      <c r="R12096">
        <v>1008</v>
      </c>
      <c r="T12096" t="s">
        <v>6335</v>
      </c>
      <c r="U12096">
        <v>1</v>
      </c>
    </row>
    <row r="12097" spans="17:21">
      <c r="Q12097">
        <v>71584217</v>
      </c>
      <c r="R12097">
        <v>1008</v>
      </c>
      <c r="T12097" t="s">
        <v>6335</v>
      </c>
      <c r="U12097">
        <v>1</v>
      </c>
    </row>
    <row r="12098" spans="17:21">
      <c r="Q12098">
        <v>71584217</v>
      </c>
      <c r="R12098">
        <v>1008</v>
      </c>
      <c r="T12098" t="s">
        <v>6335</v>
      </c>
      <c r="U12098">
        <v>1</v>
      </c>
    </row>
    <row r="12099" spans="17:21">
      <c r="Q12099">
        <v>71574191</v>
      </c>
      <c r="R12099">
        <v>504</v>
      </c>
      <c r="T12099" t="s">
        <v>6335</v>
      </c>
      <c r="U12099">
        <v>1</v>
      </c>
    </row>
    <row r="12100" spans="17:21">
      <c r="Q12100">
        <v>71574191</v>
      </c>
      <c r="R12100">
        <v>504</v>
      </c>
      <c r="T12100" t="s">
        <v>6335</v>
      </c>
      <c r="U12100">
        <v>1</v>
      </c>
    </row>
    <row r="12101" spans="17:21">
      <c r="Q12101">
        <v>71574191</v>
      </c>
      <c r="R12101">
        <v>504</v>
      </c>
      <c r="T12101" t="s">
        <v>6335</v>
      </c>
      <c r="U12101">
        <v>1</v>
      </c>
    </row>
    <row r="12102" spans="17:21">
      <c r="Q12102">
        <v>71574191</v>
      </c>
      <c r="R12102">
        <v>504</v>
      </c>
      <c r="T12102" t="s">
        <v>6335</v>
      </c>
      <c r="U12102">
        <v>1</v>
      </c>
    </row>
    <row r="12103" spans="17:21">
      <c r="Q12103">
        <v>71574191</v>
      </c>
      <c r="R12103">
        <v>504</v>
      </c>
      <c r="T12103" t="s">
        <v>6335</v>
      </c>
      <c r="U12103">
        <v>1</v>
      </c>
    </row>
    <row r="12104" spans="17:21">
      <c r="Q12104">
        <v>71574191</v>
      </c>
      <c r="R12104">
        <v>504</v>
      </c>
      <c r="T12104" t="s">
        <v>6335</v>
      </c>
      <c r="U12104">
        <v>1</v>
      </c>
    </row>
    <row r="12105" spans="17:21">
      <c r="Q12105">
        <v>71574191</v>
      </c>
      <c r="R12105">
        <v>504</v>
      </c>
      <c r="T12105" t="s">
        <v>6335</v>
      </c>
      <c r="U12105">
        <v>1</v>
      </c>
    </row>
    <row r="12106" spans="17:21">
      <c r="Q12106">
        <v>71574191</v>
      </c>
      <c r="R12106">
        <v>504</v>
      </c>
      <c r="T12106" t="s">
        <v>6335</v>
      </c>
      <c r="U12106">
        <v>1</v>
      </c>
    </row>
    <row r="12107" spans="17:21">
      <c r="Q12107">
        <v>71574191</v>
      </c>
      <c r="R12107">
        <v>504</v>
      </c>
      <c r="T12107" t="s">
        <v>6335</v>
      </c>
      <c r="U12107">
        <v>1</v>
      </c>
    </row>
    <row r="12108" spans="17:21">
      <c r="Q12108">
        <v>71574191</v>
      </c>
      <c r="R12108">
        <v>504</v>
      </c>
      <c r="T12108" t="s">
        <v>6335</v>
      </c>
      <c r="U12108">
        <v>1</v>
      </c>
    </row>
    <row r="12109" spans="17:21">
      <c r="Q12109">
        <v>71574191</v>
      </c>
      <c r="R12109">
        <v>504</v>
      </c>
      <c r="T12109" t="s">
        <v>6335</v>
      </c>
      <c r="U12109">
        <v>1</v>
      </c>
    </row>
    <row r="12110" spans="17:21">
      <c r="Q12110">
        <v>71574191</v>
      </c>
      <c r="R12110">
        <v>504</v>
      </c>
      <c r="T12110" t="s">
        <v>6335</v>
      </c>
      <c r="U12110">
        <v>1</v>
      </c>
    </row>
    <row r="12111" spans="17:21">
      <c r="Q12111">
        <v>71585766</v>
      </c>
      <c r="R12111">
        <v>2400</v>
      </c>
      <c r="T12111" t="s">
        <v>6335</v>
      </c>
      <c r="U12111">
        <v>1</v>
      </c>
    </row>
    <row r="12112" spans="17:21">
      <c r="Q12112">
        <v>71585766</v>
      </c>
      <c r="R12112">
        <v>2400</v>
      </c>
      <c r="T12112" t="s">
        <v>6335</v>
      </c>
      <c r="U12112">
        <v>1</v>
      </c>
    </row>
    <row r="12113" spans="17:21">
      <c r="Q12113">
        <v>71585766</v>
      </c>
      <c r="R12113">
        <v>2400</v>
      </c>
      <c r="T12113" t="s">
        <v>6335</v>
      </c>
      <c r="U12113">
        <v>1</v>
      </c>
    </row>
    <row r="12114" spans="17:21">
      <c r="Q12114">
        <v>71574052</v>
      </c>
      <c r="R12114">
        <v>1000</v>
      </c>
      <c r="T12114" t="s">
        <v>6335</v>
      </c>
      <c r="U12114">
        <v>1</v>
      </c>
    </row>
    <row r="12115" spans="17:21">
      <c r="Q12115">
        <v>71574052</v>
      </c>
      <c r="R12115">
        <v>1000</v>
      </c>
      <c r="T12115" t="s">
        <v>6335</v>
      </c>
      <c r="U12115">
        <v>1</v>
      </c>
    </row>
    <row r="12116" spans="17:21">
      <c r="Q12116">
        <v>71574052</v>
      </c>
      <c r="R12116">
        <v>1000</v>
      </c>
      <c r="T12116" t="s">
        <v>6335</v>
      </c>
      <c r="U12116">
        <v>1</v>
      </c>
    </row>
    <row r="12117" spans="17:21">
      <c r="Q12117">
        <v>71584174</v>
      </c>
      <c r="R12117">
        <v>1500</v>
      </c>
      <c r="T12117" t="s">
        <v>6335</v>
      </c>
      <c r="U12117">
        <v>1</v>
      </c>
    </row>
    <row r="12118" spans="17:21">
      <c r="Q12118">
        <v>71586192</v>
      </c>
      <c r="R12118">
        <v>1500</v>
      </c>
      <c r="T12118" t="s">
        <v>6335</v>
      </c>
      <c r="U12118">
        <v>1</v>
      </c>
    </row>
    <row r="12119" spans="17:21">
      <c r="Q12119">
        <v>71586570</v>
      </c>
      <c r="R12119">
        <v>2080</v>
      </c>
      <c r="T12119" t="s">
        <v>6335</v>
      </c>
      <c r="U12119">
        <v>1</v>
      </c>
    </row>
    <row r="12120" spans="17:21">
      <c r="Q12120">
        <v>71586570</v>
      </c>
      <c r="R12120">
        <v>2080</v>
      </c>
      <c r="T12120" t="s">
        <v>6335</v>
      </c>
      <c r="U12120">
        <v>1</v>
      </c>
    </row>
    <row r="12121" spans="17:21">
      <c r="Q12121">
        <v>71584171</v>
      </c>
      <c r="R12121">
        <v>2400</v>
      </c>
      <c r="T12121" t="s">
        <v>6335</v>
      </c>
      <c r="U12121">
        <v>1</v>
      </c>
    </row>
    <row r="12122" spans="17:21">
      <c r="Q12122">
        <v>71584171</v>
      </c>
      <c r="R12122">
        <v>2400</v>
      </c>
      <c r="T12122" t="s">
        <v>6335</v>
      </c>
      <c r="U12122">
        <v>1</v>
      </c>
    </row>
    <row r="12123" spans="17:21">
      <c r="Q12123">
        <v>71584171</v>
      </c>
      <c r="R12123">
        <v>2400</v>
      </c>
      <c r="T12123" t="s">
        <v>6335</v>
      </c>
      <c r="U12123">
        <v>1</v>
      </c>
    </row>
    <row r="12124" spans="17:21">
      <c r="Q12124">
        <v>71584269</v>
      </c>
      <c r="R12124">
        <v>2056</v>
      </c>
      <c r="T12124" t="s">
        <v>6335</v>
      </c>
      <c r="U12124">
        <v>1</v>
      </c>
    </row>
    <row r="12125" spans="17:21">
      <c r="Q12125">
        <v>71584269</v>
      </c>
      <c r="R12125">
        <v>2056</v>
      </c>
      <c r="T12125" t="s">
        <v>6335</v>
      </c>
      <c r="U12125">
        <v>1</v>
      </c>
    </row>
    <row r="12126" spans="17:21">
      <c r="Q12126">
        <v>71584269</v>
      </c>
      <c r="R12126">
        <v>2056</v>
      </c>
      <c r="T12126" t="s">
        <v>6335</v>
      </c>
      <c r="U12126">
        <v>1</v>
      </c>
    </row>
    <row r="12127" spans="17:21">
      <c r="Q12127">
        <v>71584269</v>
      </c>
      <c r="R12127">
        <v>2056</v>
      </c>
      <c r="T12127" t="s">
        <v>6335</v>
      </c>
      <c r="U12127">
        <v>1</v>
      </c>
    </row>
    <row r="12128" spans="17:21">
      <c r="Q12128">
        <v>71584269</v>
      </c>
      <c r="R12128">
        <v>2056</v>
      </c>
      <c r="T12128" t="s">
        <v>6335</v>
      </c>
      <c r="U12128">
        <v>1</v>
      </c>
    </row>
    <row r="12129" spans="17:21">
      <c r="Q12129">
        <v>71584741</v>
      </c>
      <c r="R12129">
        <v>1620</v>
      </c>
      <c r="T12129" t="s">
        <v>6335</v>
      </c>
      <c r="U12129">
        <v>1</v>
      </c>
    </row>
    <row r="12130" spans="17:21">
      <c r="Q12130">
        <v>71574051</v>
      </c>
      <c r="R12130">
        <v>768</v>
      </c>
      <c r="T12130" t="s">
        <v>6335</v>
      </c>
      <c r="U12130">
        <v>1</v>
      </c>
    </row>
    <row r="12131" spans="17:21">
      <c r="Q12131">
        <v>71574051</v>
      </c>
      <c r="R12131">
        <v>768</v>
      </c>
      <c r="T12131" t="s">
        <v>6335</v>
      </c>
      <c r="U12131">
        <v>1</v>
      </c>
    </row>
    <row r="12132" spans="17:21">
      <c r="Q12132">
        <v>71574051</v>
      </c>
      <c r="R12132">
        <v>768</v>
      </c>
      <c r="T12132" t="s">
        <v>6335</v>
      </c>
      <c r="U12132">
        <v>1</v>
      </c>
    </row>
    <row r="12133" spans="17:21">
      <c r="Q12133">
        <v>71574051</v>
      </c>
      <c r="R12133">
        <v>768</v>
      </c>
      <c r="T12133" t="s">
        <v>6335</v>
      </c>
      <c r="U12133">
        <v>1</v>
      </c>
    </row>
    <row r="12134" spans="17:21">
      <c r="Q12134">
        <v>71574051</v>
      </c>
      <c r="R12134">
        <v>768</v>
      </c>
      <c r="T12134" t="s">
        <v>6335</v>
      </c>
      <c r="U12134">
        <v>1</v>
      </c>
    </row>
    <row r="12135" spans="17:21">
      <c r="Q12135">
        <v>71574051</v>
      </c>
      <c r="R12135">
        <v>768</v>
      </c>
      <c r="T12135" t="s">
        <v>6335</v>
      </c>
      <c r="U12135">
        <v>1</v>
      </c>
    </row>
    <row r="12136" spans="17:21">
      <c r="Q12136">
        <v>71574051</v>
      </c>
      <c r="R12136">
        <v>768</v>
      </c>
      <c r="T12136" t="s">
        <v>6335</v>
      </c>
      <c r="U12136">
        <v>1</v>
      </c>
    </row>
    <row r="12137" spans="17:21">
      <c r="Q12137">
        <v>71574051</v>
      </c>
      <c r="R12137">
        <v>768</v>
      </c>
      <c r="T12137" t="s">
        <v>6335</v>
      </c>
      <c r="U12137">
        <v>1</v>
      </c>
    </row>
    <row r="12138" spans="17:21">
      <c r="Q12138">
        <v>71574051</v>
      </c>
      <c r="R12138">
        <v>768</v>
      </c>
      <c r="T12138" t="s">
        <v>6335</v>
      </c>
      <c r="U12138">
        <v>1</v>
      </c>
    </row>
    <row r="12139" spans="17:21">
      <c r="Q12139">
        <v>71720227</v>
      </c>
      <c r="R12139">
        <v>600</v>
      </c>
      <c r="T12139" t="s">
        <v>6335</v>
      </c>
      <c r="U12139">
        <v>1</v>
      </c>
    </row>
    <row r="12140" spans="17:21">
      <c r="Q12140">
        <v>71720227</v>
      </c>
      <c r="R12140">
        <v>600</v>
      </c>
      <c r="T12140" t="s">
        <v>6335</v>
      </c>
      <c r="U12140">
        <v>1</v>
      </c>
    </row>
    <row r="12141" spans="17:21">
      <c r="Q12141">
        <v>71720227</v>
      </c>
      <c r="R12141">
        <v>600</v>
      </c>
      <c r="T12141" t="s">
        <v>6335</v>
      </c>
      <c r="U12141">
        <v>1</v>
      </c>
    </row>
    <row r="12142" spans="17:21">
      <c r="Q12142">
        <v>71584217</v>
      </c>
      <c r="R12142">
        <v>1008</v>
      </c>
      <c r="T12142" t="s">
        <v>6335</v>
      </c>
      <c r="U12142">
        <v>1</v>
      </c>
    </row>
    <row r="12143" spans="17:21">
      <c r="Q12143">
        <v>71584217</v>
      </c>
      <c r="R12143">
        <v>1008</v>
      </c>
      <c r="T12143" t="s">
        <v>6335</v>
      </c>
      <c r="U12143">
        <v>1</v>
      </c>
    </row>
    <row r="12144" spans="17:21">
      <c r="Q12144">
        <v>71584217</v>
      </c>
      <c r="R12144">
        <v>1008</v>
      </c>
      <c r="T12144" t="s">
        <v>6335</v>
      </c>
      <c r="U12144">
        <v>1</v>
      </c>
    </row>
    <row r="12145" spans="17:21">
      <c r="Q12145">
        <v>71584217</v>
      </c>
      <c r="R12145">
        <v>1008</v>
      </c>
      <c r="T12145" t="s">
        <v>6335</v>
      </c>
      <c r="U12145">
        <v>1</v>
      </c>
    </row>
    <row r="12146" spans="17:21">
      <c r="Q12146">
        <v>71584217</v>
      </c>
      <c r="R12146">
        <v>1008</v>
      </c>
      <c r="T12146" t="s">
        <v>6335</v>
      </c>
      <c r="U12146">
        <v>1</v>
      </c>
    </row>
    <row r="12147" spans="17:21">
      <c r="Q12147">
        <v>71584217</v>
      </c>
      <c r="R12147">
        <v>1008</v>
      </c>
      <c r="T12147" t="s">
        <v>6335</v>
      </c>
      <c r="U12147">
        <v>1</v>
      </c>
    </row>
    <row r="12148" spans="17:21">
      <c r="Q12148">
        <v>71584217</v>
      </c>
      <c r="R12148">
        <v>1008</v>
      </c>
      <c r="T12148" t="s">
        <v>6335</v>
      </c>
      <c r="U12148">
        <v>1</v>
      </c>
    </row>
    <row r="12149" spans="17:21">
      <c r="Q12149">
        <v>71584217</v>
      </c>
      <c r="R12149">
        <v>1008</v>
      </c>
      <c r="T12149" t="s">
        <v>6335</v>
      </c>
      <c r="U12149">
        <v>1</v>
      </c>
    </row>
    <row r="12150" spans="17:21">
      <c r="Q12150">
        <v>71584217</v>
      </c>
      <c r="R12150">
        <v>1008</v>
      </c>
      <c r="T12150" t="s">
        <v>6335</v>
      </c>
      <c r="U12150">
        <v>1</v>
      </c>
    </row>
    <row r="12151" spans="17:21">
      <c r="Q12151">
        <v>71584217</v>
      </c>
      <c r="R12151">
        <v>1008</v>
      </c>
      <c r="T12151">
        <v>7185929502</v>
      </c>
      <c r="U12151">
        <v>260</v>
      </c>
    </row>
    <row r="12152" spans="17:21">
      <c r="Q12152">
        <v>71584217</v>
      </c>
      <c r="R12152">
        <v>1008</v>
      </c>
      <c r="T12152">
        <v>7185929502</v>
      </c>
      <c r="U12152">
        <v>260</v>
      </c>
    </row>
    <row r="12153" spans="17:21">
      <c r="Q12153">
        <v>71584217</v>
      </c>
      <c r="R12153">
        <v>1008</v>
      </c>
      <c r="T12153">
        <v>7185929502</v>
      </c>
      <c r="U12153">
        <v>260</v>
      </c>
    </row>
    <row r="12154" spans="17:21">
      <c r="Q12154">
        <v>71584217</v>
      </c>
      <c r="R12154">
        <v>1008</v>
      </c>
      <c r="T12154">
        <v>7185929502</v>
      </c>
      <c r="U12154">
        <v>260</v>
      </c>
    </row>
    <row r="12155" spans="17:21">
      <c r="Q12155">
        <v>71584217</v>
      </c>
      <c r="R12155">
        <v>1008</v>
      </c>
      <c r="T12155">
        <v>7185929502</v>
      </c>
      <c r="U12155">
        <v>260</v>
      </c>
    </row>
    <row r="12156" spans="17:21">
      <c r="Q12156">
        <v>71584217</v>
      </c>
      <c r="R12156">
        <v>1008</v>
      </c>
      <c r="T12156">
        <v>7185929502</v>
      </c>
      <c r="U12156">
        <v>260</v>
      </c>
    </row>
    <row r="12157" spans="17:21">
      <c r="Q12157">
        <v>71584217</v>
      </c>
      <c r="R12157">
        <v>1008</v>
      </c>
      <c r="T12157">
        <v>7185929502</v>
      </c>
      <c r="U12157">
        <v>260</v>
      </c>
    </row>
    <row r="12158" spans="17:21">
      <c r="Q12158">
        <v>71584217</v>
      </c>
      <c r="R12158">
        <v>1008</v>
      </c>
      <c r="T12158">
        <v>7185929502</v>
      </c>
      <c r="U12158">
        <v>260</v>
      </c>
    </row>
    <row r="12159" spans="17:21">
      <c r="Q12159">
        <v>71584217</v>
      </c>
      <c r="R12159">
        <v>1008</v>
      </c>
      <c r="T12159">
        <v>7185929502</v>
      </c>
      <c r="U12159">
        <v>260</v>
      </c>
    </row>
    <row r="12160" spans="17:21">
      <c r="Q12160">
        <v>71584217</v>
      </c>
      <c r="R12160">
        <v>1008</v>
      </c>
      <c r="T12160">
        <v>7185929502</v>
      </c>
      <c r="U12160">
        <v>260</v>
      </c>
    </row>
    <row r="12161" spans="17:21">
      <c r="Q12161">
        <v>71584217</v>
      </c>
      <c r="R12161">
        <v>1008</v>
      </c>
      <c r="T12161">
        <v>7185929502</v>
      </c>
      <c r="U12161">
        <v>260</v>
      </c>
    </row>
    <row r="12162" spans="17:21">
      <c r="Q12162">
        <v>71584217</v>
      </c>
      <c r="R12162">
        <v>1008</v>
      </c>
      <c r="T12162">
        <v>7185929502</v>
      </c>
      <c r="U12162">
        <v>260</v>
      </c>
    </row>
    <row r="12163" spans="17:21">
      <c r="Q12163">
        <v>71584217</v>
      </c>
      <c r="R12163">
        <v>1008</v>
      </c>
      <c r="T12163">
        <v>7185929502</v>
      </c>
      <c r="U12163">
        <v>260</v>
      </c>
    </row>
    <row r="12164" spans="17:21">
      <c r="Q12164">
        <v>71584217</v>
      </c>
      <c r="R12164">
        <v>1008</v>
      </c>
      <c r="T12164">
        <v>7185929502</v>
      </c>
      <c r="U12164">
        <v>260</v>
      </c>
    </row>
    <row r="12165" spans="17:21">
      <c r="Q12165">
        <v>71720227</v>
      </c>
      <c r="R12165">
        <v>600</v>
      </c>
      <c r="T12165">
        <v>7185929502</v>
      </c>
      <c r="U12165">
        <v>260</v>
      </c>
    </row>
    <row r="12166" spans="17:21">
      <c r="Q12166">
        <v>7183324460</v>
      </c>
      <c r="R12166">
        <v>600</v>
      </c>
      <c r="T12166">
        <v>7185929502</v>
      </c>
      <c r="U12166">
        <v>260</v>
      </c>
    </row>
    <row r="12167" spans="17:21">
      <c r="Q12167">
        <v>7183324460</v>
      </c>
      <c r="R12167">
        <v>600</v>
      </c>
      <c r="T12167">
        <v>7185929502</v>
      </c>
      <c r="U12167">
        <v>260</v>
      </c>
    </row>
    <row r="12168" spans="17:21">
      <c r="Q12168">
        <v>7183324460</v>
      </c>
      <c r="R12168">
        <v>600</v>
      </c>
      <c r="T12168">
        <v>7185929502</v>
      </c>
      <c r="U12168">
        <v>120</v>
      </c>
    </row>
    <row r="12169" spans="17:21">
      <c r="Q12169">
        <v>7183324460</v>
      </c>
      <c r="R12169">
        <v>600</v>
      </c>
      <c r="T12169">
        <v>7185929502</v>
      </c>
      <c r="U12169">
        <v>260</v>
      </c>
    </row>
    <row r="12170" spans="17:21">
      <c r="Q12170">
        <v>7183324460</v>
      </c>
      <c r="R12170">
        <v>600</v>
      </c>
      <c r="T12170">
        <v>7185929502</v>
      </c>
      <c r="U12170">
        <v>260</v>
      </c>
    </row>
    <row r="12171" spans="17:21">
      <c r="Q12171">
        <v>7183324460</v>
      </c>
      <c r="R12171">
        <v>600</v>
      </c>
      <c r="T12171">
        <v>7185929502</v>
      </c>
      <c r="U12171">
        <v>260</v>
      </c>
    </row>
    <row r="12172" spans="17:21">
      <c r="Q12172">
        <v>7183324460</v>
      </c>
      <c r="R12172">
        <v>600</v>
      </c>
      <c r="T12172">
        <v>7185929502</v>
      </c>
      <c r="U12172">
        <v>260</v>
      </c>
    </row>
    <row r="12173" spans="17:21">
      <c r="Q12173">
        <v>7183324460</v>
      </c>
      <c r="R12173">
        <v>600</v>
      </c>
      <c r="T12173">
        <v>7185929502</v>
      </c>
      <c r="U12173">
        <v>260</v>
      </c>
    </row>
    <row r="12174" spans="17:21">
      <c r="Q12174">
        <v>7183324460</v>
      </c>
      <c r="R12174">
        <v>600</v>
      </c>
      <c r="T12174">
        <v>7185929502</v>
      </c>
      <c r="U12174">
        <v>260</v>
      </c>
    </row>
    <row r="12175" spans="17:21">
      <c r="Q12175">
        <v>7183324460</v>
      </c>
      <c r="R12175">
        <v>600</v>
      </c>
      <c r="T12175">
        <v>7185929502</v>
      </c>
      <c r="U12175">
        <v>260</v>
      </c>
    </row>
    <row r="12176" spans="17:21">
      <c r="Q12176">
        <v>7183324460</v>
      </c>
      <c r="R12176">
        <v>600</v>
      </c>
      <c r="T12176">
        <v>7185929502</v>
      </c>
      <c r="U12176">
        <v>260</v>
      </c>
    </row>
    <row r="12177" spans="17:21">
      <c r="Q12177">
        <v>7183324460</v>
      </c>
      <c r="R12177">
        <v>600</v>
      </c>
      <c r="T12177">
        <v>7185929502</v>
      </c>
      <c r="U12177">
        <v>260</v>
      </c>
    </row>
    <row r="12178" spans="17:21">
      <c r="Q12178">
        <v>7183324460</v>
      </c>
      <c r="R12178">
        <v>600</v>
      </c>
      <c r="T12178">
        <v>7185929502</v>
      </c>
      <c r="U12178">
        <v>260</v>
      </c>
    </row>
    <row r="12179" spans="17:21">
      <c r="Q12179">
        <v>7183324460</v>
      </c>
      <c r="R12179">
        <v>600</v>
      </c>
      <c r="T12179">
        <v>7185929502</v>
      </c>
      <c r="U12179">
        <v>260</v>
      </c>
    </row>
    <row r="12180" spans="17:21">
      <c r="Q12180">
        <v>7183324460</v>
      </c>
      <c r="R12180">
        <v>600</v>
      </c>
      <c r="T12180">
        <v>7185929502</v>
      </c>
      <c r="U12180">
        <v>260</v>
      </c>
    </row>
    <row r="12181" spans="17:21">
      <c r="Q12181">
        <v>7183324460</v>
      </c>
      <c r="R12181">
        <v>600</v>
      </c>
      <c r="T12181">
        <v>7185929502</v>
      </c>
      <c r="U12181">
        <v>80</v>
      </c>
    </row>
    <row r="12182" spans="17:21">
      <c r="Q12182">
        <v>7183324460</v>
      </c>
      <c r="R12182">
        <v>600</v>
      </c>
      <c r="T12182">
        <v>7185929502</v>
      </c>
      <c r="U12182">
        <v>260</v>
      </c>
    </row>
    <row r="12183" spans="17:21">
      <c r="Q12183">
        <v>7183324460</v>
      </c>
      <c r="R12183">
        <v>600</v>
      </c>
      <c r="T12183">
        <v>7185929502</v>
      </c>
      <c r="U12183">
        <v>260</v>
      </c>
    </row>
    <row r="12184" spans="17:21">
      <c r="Q12184">
        <v>7183324460</v>
      </c>
      <c r="R12184">
        <v>600</v>
      </c>
      <c r="T12184">
        <v>71851961</v>
      </c>
      <c r="U12184">
        <v>16</v>
      </c>
    </row>
    <row r="12185" spans="17:21">
      <c r="Q12185">
        <v>7183324460</v>
      </c>
      <c r="R12185">
        <v>600</v>
      </c>
      <c r="T12185">
        <v>71851961</v>
      </c>
      <c r="U12185">
        <v>16</v>
      </c>
    </row>
    <row r="12186" spans="17:21">
      <c r="Q12186">
        <v>7183324460</v>
      </c>
      <c r="R12186">
        <v>600</v>
      </c>
      <c r="T12186">
        <v>71851961</v>
      </c>
      <c r="U12186">
        <v>16</v>
      </c>
    </row>
    <row r="12187" spans="17:21">
      <c r="Q12187">
        <v>7183324460</v>
      </c>
      <c r="R12187">
        <v>600</v>
      </c>
      <c r="T12187">
        <v>71851961</v>
      </c>
      <c r="U12187">
        <v>16</v>
      </c>
    </row>
    <row r="12188" spans="17:21">
      <c r="Q12188">
        <v>7183324460</v>
      </c>
      <c r="R12188">
        <v>600</v>
      </c>
      <c r="T12188">
        <v>71851961</v>
      </c>
      <c r="U12188">
        <v>16</v>
      </c>
    </row>
    <row r="12189" spans="17:21">
      <c r="Q12189">
        <v>7183324460</v>
      </c>
      <c r="R12189">
        <v>600</v>
      </c>
      <c r="T12189">
        <v>71851961</v>
      </c>
      <c r="U12189">
        <v>16</v>
      </c>
    </row>
    <row r="12190" spans="17:21">
      <c r="Q12190">
        <v>7187191590</v>
      </c>
      <c r="R12190">
        <v>596</v>
      </c>
      <c r="T12190">
        <v>71851961</v>
      </c>
      <c r="U12190">
        <v>16</v>
      </c>
    </row>
    <row r="12191" spans="17:21">
      <c r="Q12191">
        <v>7187191590</v>
      </c>
      <c r="R12191">
        <v>596</v>
      </c>
      <c r="T12191">
        <v>71851961</v>
      </c>
      <c r="U12191">
        <v>16</v>
      </c>
    </row>
    <row r="12192" spans="17:21">
      <c r="Q12192">
        <v>7183646640</v>
      </c>
      <c r="R12192">
        <v>776</v>
      </c>
      <c r="T12192">
        <v>71851961</v>
      </c>
      <c r="U12192">
        <v>16</v>
      </c>
    </row>
    <row r="12193" spans="17:21">
      <c r="Q12193">
        <v>7183646640</v>
      </c>
      <c r="R12193">
        <v>776</v>
      </c>
      <c r="T12193">
        <v>71851961</v>
      </c>
      <c r="U12193">
        <v>16</v>
      </c>
    </row>
    <row r="12194" spans="17:21">
      <c r="Q12194">
        <v>7183646640</v>
      </c>
      <c r="R12194">
        <v>776</v>
      </c>
      <c r="T12194">
        <v>71851961</v>
      </c>
      <c r="U12194">
        <v>16</v>
      </c>
    </row>
    <row r="12195" spans="17:21">
      <c r="Q12195">
        <v>7183646640</v>
      </c>
      <c r="R12195">
        <v>776</v>
      </c>
      <c r="T12195">
        <v>71851961</v>
      </c>
      <c r="U12195">
        <v>16</v>
      </c>
    </row>
    <row r="12196" spans="17:21">
      <c r="Q12196">
        <v>7183646640</v>
      </c>
      <c r="R12196">
        <v>776</v>
      </c>
      <c r="T12196">
        <v>71851961</v>
      </c>
      <c r="U12196">
        <v>16</v>
      </c>
    </row>
    <row r="12197" spans="17:21">
      <c r="Q12197">
        <v>7183646640</v>
      </c>
      <c r="R12197">
        <v>776</v>
      </c>
      <c r="T12197">
        <v>71851961</v>
      </c>
      <c r="U12197">
        <v>16</v>
      </c>
    </row>
    <row r="12198" spans="17:21">
      <c r="Q12198">
        <v>7183646640</v>
      </c>
      <c r="R12198">
        <v>776</v>
      </c>
      <c r="T12198">
        <v>71851961</v>
      </c>
      <c r="U12198">
        <v>16</v>
      </c>
    </row>
    <row r="12199" spans="17:21">
      <c r="Q12199">
        <v>7183646640</v>
      </c>
      <c r="R12199">
        <v>776</v>
      </c>
      <c r="T12199">
        <v>71851961</v>
      </c>
      <c r="U12199">
        <v>16</v>
      </c>
    </row>
    <row r="12200" spans="17:21">
      <c r="Q12200">
        <v>7183646640</v>
      </c>
      <c r="R12200">
        <v>776</v>
      </c>
      <c r="T12200">
        <v>71851961</v>
      </c>
      <c r="U12200">
        <v>16</v>
      </c>
    </row>
    <row r="12201" spans="17:21">
      <c r="Q12201">
        <v>7183646640</v>
      </c>
      <c r="R12201">
        <v>776</v>
      </c>
      <c r="T12201">
        <v>71851961</v>
      </c>
      <c r="U12201">
        <v>16</v>
      </c>
    </row>
    <row r="12202" spans="17:21">
      <c r="Q12202">
        <v>7183646640</v>
      </c>
      <c r="R12202">
        <v>776</v>
      </c>
      <c r="T12202">
        <v>71851961</v>
      </c>
      <c r="U12202">
        <v>16</v>
      </c>
    </row>
    <row r="12203" spans="17:21">
      <c r="Q12203">
        <v>7183646640</v>
      </c>
      <c r="R12203">
        <v>776</v>
      </c>
      <c r="T12203">
        <v>71851961</v>
      </c>
      <c r="U12203">
        <v>16</v>
      </c>
    </row>
    <row r="12204" spans="17:21">
      <c r="Q12204">
        <v>7183646640</v>
      </c>
      <c r="R12204">
        <v>776</v>
      </c>
      <c r="T12204">
        <v>71851961</v>
      </c>
      <c r="U12204">
        <v>16</v>
      </c>
    </row>
    <row r="12205" spans="17:21">
      <c r="Q12205">
        <v>7183646640</v>
      </c>
      <c r="R12205">
        <v>776</v>
      </c>
      <c r="T12205">
        <v>71851961</v>
      </c>
      <c r="U12205">
        <v>16</v>
      </c>
    </row>
    <row r="12206" spans="17:21">
      <c r="Q12206">
        <v>7183646640</v>
      </c>
      <c r="R12206">
        <v>776</v>
      </c>
      <c r="T12206">
        <v>71851961</v>
      </c>
      <c r="U12206">
        <v>16</v>
      </c>
    </row>
    <row r="12207" spans="17:21">
      <c r="Q12207">
        <v>7183646640</v>
      </c>
      <c r="R12207">
        <v>776</v>
      </c>
      <c r="T12207">
        <v>71851961</v>
      </c>
      <c r="U12207">
        <v>16</v>
      </c>
    </row>
    <row r="12208" spans="17:21">
      <c r="Q12208">
        <v>7183646640</v>
      </c>
      <c r="R12208">
        <v>776</v>
      </c>
      <c r="T12208">
        <v>71851961</v>
      </c>
      <c r="U12208">
        <v>16</v>
      </c>
    </row>
    <row r="12209" spans="17:21">
      <c r="Q12209">
        <v>7183644740</v>
      </c>
      <c r="R12209">
        <v>600</v>
      </c>
      <c r="T12209">
        <v>71851961</v>
      </c>
      <c r="U12209">
        <v>16</v>
      </c>
    </row>
    <row r="12210" spans="17:21">
      <c r="Q12210">
        <v>7183644740</v>
      </c>
      <c r="R12210">
        <v>600</v>
      </c>
      <c r="T12210">
        <v>71851961</v>
      </c>
      <c r="U12210">
        <v>16</v>
      </c>
    </row>
    <row r="12211" spans="17:21">
      <c r="Q12211">
        <v>7183644740</v>
      </c>
      <c r="R12211">
        <v>600</v>
      </c>
      <c r="T12211">
        <v>71851961</v>
      </c>
      <c r="U12211">
        <v>16</v>
      </c>
    </row>
    <row r="12212" spans="17:21">
      <c r="Q12212">
        <v>7183644740</v>
      </c>
      <c r="R12212">
        <v>600</v>
      </c>
      <c r="T12212">
        <v>71851961</v>
      </c>
      <c r="U12212">
        <v>16</v>
      </c>
    </row>
    <row r="12213" spans="17:21">
      <c r="Q12213">
        <v>7183644740</v>
      </c>
      <c r="R12213">
        <v>600</v>
      </c>
      <c r="T12213">
        <v>71851961</v>
      </c>
      <c r="U12213">
        <v>16</v>
      </c>
    </row>
    <row r="12214" spans="17:21">
      <c r="Q12214">
        <v>7183644740</v>
      </c>
      <c r="R12214">
        <v>600</v>
      </c>
      <c r="T12214">
        <v>71851961</v>
      </c>
      <c r="U12214">
        <v>16</v>
      </c>
    </row>
    <row r="12215" spans="17:21">
      <c r="Q12215">
        <v>7183644740</v>
      </c>
      <c r="R12215">
        <v>600</v>
      </c>
      <c r="T12215">
        <v>71851961</v>
      </c>
      <c r="U12215">
        <v>16</v>
      </c>
    </row>
    <row r="12216" spans="17:21">
      <c r="Q12216">
        <v>7183644740</v>
      </c>
      <c r="R12216">
        <v>600</v>
      </c>
      <c r="T12216">
        <v>71851961</v>
      </c>
      <c r="U12216">
        <v>16</v>
      </c>
    </row>
    <row r="12217" spans="17:21">
      <c r="Q12217">
        <v>7183644740</v>
      </c>
      <c r="R12217">
        <v>600</v>
      </c>
      <c r="T12217">
        <v>71851961</v>
      </c>
      <c r="U12217">
        <v>16</v>
      </c>
    </row>
    <row r="12218" spans="17:21">
      <c r="Q12218">
        <v>7183644740</v>
      </c>
      <c r="R12218">
        <v>600</v>
      </c>
      <c r="T12218">
        <v>71851961</v>
      </c>
      <c r="U12218">
        <v>16</v>
      </c>
    </row>
    <row r="12219" spans="17:21">
      <c r="Q12219">
        <v>7183644740</v>
      </c>
      <c r="R12219">
        <v>600</v>
      </c>
      <c r="T12219">
        <v>71851961</v>
      </c>
      <c r="U12219">
        <v>16</v>
      </c>
    </row>
    <row r="12220" spans="17:21">
      <c r="Q12220">
        <v>7183644740</v>
      </c>
      <c r="R12220">
        <v>600</v>
      </c>
      <c r="T12220">
        <v>71851961</v>
      </c>
      <c r="U12220">
        <v>16</v>
      </c>
    </row>
    <row r="12221" spans="17:21">
      <c r="Q12221">
        <v>7183644740</v>
      </c>
      <c r="R12221">
        <v>600</v>
      </c>
      <c r="T12221">
        <v>71851961</v>
      </c>
      <c r="U12221">
        <v>16</v>
      </c>
    </row>
    <row r="12222" spans="17:21">
      <c r="Q12222">
        <v>7183644740</v>
      </c>
      <c r="R12222">
        <v>600</v>
      </c>
      <c r="T12222">
        <v>71851961</v>
      </c>
      <c r="U12222">
        <v>16</v>
      </c>
    </row>
    <row r="12223" spans="17:21">
      <c r="Q12223">
        <v>7183644740</v>
      </c>
      <c r="R12223">
        <v>600</v>
      </c>
      <c r="T12223">
        <v>71851961</v>
      </c>
      <c r="U12223">
        <v>16</v>
      </c>
    </row>
    <row r="12224" spans="17:21">
      <c r="Q12224">
        <v>7183644740</v>
      </c>
      <c r="R12224">
        <v>600</v>
      </c>
      <c r="T12224">
        <v>71851961</v>
      </c>
      <c r="U12224">
        <v>16</v>
      </c>
    </row>
    <row r="12225" spans="17:21">
      <c r="Q12225">
        <v>7183644740</v>
      </c>
      <c r="R12225">
        <v>600</v>
      </c>
      <c r="T12225">
        <v>71851961</v>
      </c>
      <c r="U12225">
        <v>16</v>
      </c>
    </row>
    <row r="12226" spans="17:21">
      <c r="Q12226">
        <v>7183644740</v>
      </c>
      <c r="R12226">
        <v>600</v>
      </c>
      <c r="T12226">
        <v>71851961</v>
      </c>
      <c r="U12226">
        <v>16</v>
      </c>
    </row>
    <row r="12227" spans="17:21">
      <c r="Q12227">
        <v>7183644740</v>
      </c>
      <c r="R12227">
        <v>600</v>
      </c>
      <c r="T12227">
        <v>71851961</v>
      </c>
      <c r="U12227">
        <v>16</v>
      </c>
    </row>
    <row r="12228" spans="17:21">
      <c r="Q12228">
        <v>7183644740</v>
      </c>
      <c r="R12228">
        <v>600</v>
      </c>
      <c r="T12228">
        <v>71851961</v>
      </c>
      <c r="U12228">
        <v>16</v>
      </c>
    </row>
    <row r="12229" spans="17:21">
      <c r="Q12229">
        <v>7183644740</v>
      </c>
      <c r="R12229">
        <v>600</v>
      </c>
      <c r="T12229">
        <v>71851961</v>
      </c>
      <c r="U12229">
        <v>16</v>
      </c>
    </row>
    <row r="12230" spans="17:21">
      <c r="Q12230">
        <v>7183644740</v>
      </c>
      <c r="R12230">
        <v>600</v>
      </c>
      <c r="T12230">
        <v>71851961</v>
      </c>
      <c r="U12230">
        <v>16</v>
      </c>
    </row>
    <row r="12231" spans="17:21">
      <c r="Q12231">
        <v>7183644740</v>
      </c>
      <c r="R12231">
        <v>600</v>
      </c>
      <c r="T12231">
        <v>71851961</v>
      </c>
      <c r="U12231">
        <v>16</v>
      </c>
    </row>
    <row r="12232" spans="17:21">
      <c r="Q12232">
        <v>7183644740</v>
      </c>
      <c r="R12232">
        <v>600</v>
      </c>
      <c r="T12232">
        <v>71851961</v>
      </c>
      <c r="U12232">
        <v>16</v>
      </c>
    </row>
    <row r="12233" spans="17:21">
      <c r="Q12233">
        <v>7183644740</v>
      </c>
      <c r="R12233">
        <v>600</v>
      </c>
      <c r="T12233">
        <v>71851961</v>
      </c>
      <c r="U12233">
        <v>16</v>
      </c>
    </row>
    <row r="12234" spans="17:21">
      <c r="Q12234">
        <v>7183644740</v>
      </c>
      <c r="R12234">
        <v>600</v>
      </c>
      <c r="T12234">
        <v>71851961</v>
      </c>
      <c r="U12234">
        <v>16</v>
      </c>
    </row>
    <row r="12235" spans="17:21">
      <c r="Q12235">
        <v>7183644740</v>
      </c>
      <c r="R12235">
        <v>600</v>
      </c>
      <c r="T12235">
        <v>71851961</v>
      </c>
      <c r="U12235">
        <v>16</v>
      </c>
    </row>
    <row r="12236" spans="17:21">
      <c r="Q12236">
        <v>7183644740</v>
      </c>
      <c r="R12236">
        <v>600</v>
      </c>
      <c r="T12236">
        <v>71851961</v>
      </c>
      <c r="U12236">
        <v>16</v>
      </c>
    </row>
    <row r="12237" spans="17:21">
      <c r="Q12237">
        <v>7183644740</v>
      </c>
      <c r="R12237">
        <v>600</v>
      </c>
      <c r="T12237">
        <v>71851961</v>
      </c>
      <c r="U12237">
        <v>16</v>
      </c>
    </row>
    <row r="12238" spans="17:21">
      <c r="Q12238">
        <v>7183644740</v>
      </c>
      <c r="R12238">
        <v>600</v>
      </c>
      <c r="T12238">
        <v>71851961</v>
      </c>
      <c r="U12238">
        <v>16</v>
      </c>
    </row>
    <row r="12239" spans="17:21">
      <c r="Q12239">
        <v>7183644740</v>
      </c>
      <c r="R12239">
        <v>600</v>
      </c>
      <c r="T12239">
        <v>71851961</v>
      </c>
      <c r="U12239">
        <v>16</v>
      </c>
    </row>
    <row r="12240" spans="17:21">
      <c r="Q12240">
        <v>7183644740</v>
      </c>
      <c r="R12240">
        <v>600</v>
      </c>
      <c r="T12240">
        <v>71851961</v>
      </c>
      <c r="U12240">
        <v>16</v>
      </c>
    </row>
    <row r="12241" spans="17:21">
      <c r="Q12241">
        <v>7183644740</v>
      </c>
      <c r="R12241">
        <v>600</v>
      </c>
      <c r="T12241">
        <v>71851961</v>
      </c>
      <c r="U12241">
        <v>16</v>
      </c>
    </row>
    <row r="12242" spans="17:21">
      <c r="Q12242">
        <v>7183644740</v>
      </c>
      <c r="R12242">
        <v>600</v>
      </c>
      <c r="T12242">
        <v>71851961</v>
      </c>
      <c r="U12242">
        <v>16</v>
      </c>
    </row>
    <row r="12243" spans="17:21">
      <c r="Q12243">
        <v>7183644740</v>
      </c>
      <c r="R12243">
        <v>600</v>
      </c>
      <c r="T12243">
        <v>71851961</v>
      </c>
      <c r="U12243">
        <v>16</v>
      </c>
    </row>
    <row r="12244" spans="17:21">
      <c r="Q12244">
        <v>7183644740</v>
      </c>
      <c r="R12244">
        <v>600</v>
      </c>
      <c r="T12244">
        <v>71851961</v>
      </c>
      <c r="U12244">
        <v>16</v>
      </c>
    </row>
    <row r="12245" spans="17:21">
      <c r="Q12245">
        <v>7183644740</v>
      </c>
      <c r="R12245">
        <v>600</v>
      </c>
      <c r="T12245">
        <v>71851961</v>
      </c>
      <c r="U12245">
        <v>16</v>
      </c>
    </row>
    <row r="12246" spans="17:21">
      <c r="Q12246">
        <v>7183644740</v>
      </c>
      <c r="R12246">
        <v>600</v>
      </c>
      <c r="T12246">
        <v>71851961</v>
      </c>
      <c r="U12246">
        <v>16</v>
      </c>
    </row>
    <row r="12247" spans="17:21">
      <c r="Q12247">
        <v>7183644740</v>
      </c>
      <c r="R12247">
        <v>600</v>
      </c>
      <c r="T12247">
        <v>71851961</v>
      </c>
      <c r="U12247">
        <v>16</v>
      </c>
    </row>
    <row r="12248" spans="17:21">
      <c r="Q12248">
        <v>7183644740</v>
      </c>
      <c r="R12248">
        <v>600</v>
      </c>
      <c r="T12248">
        <v>71851961</v>
      </c>
      <c r="U12248">
        <v>16</v>
      </c>
    </row>
    <row r="12249" spans="17:21">
      <c r="Q12249">
        <v>7183644740</v>
      </c>
      <c r="R12249">
        <v>600</v>
      </c>
      <c r="T12249">
        <v>71851961</v>
      </c>
      <c r="U12249">
        <v>16</v>
      </c>
    </row>
    <row r="12250" spans="17:21">
      <c r="Q12250">
        <v>7183644740</v>
      </c>
      <c r="R12250">
        <v>600</v>
      </c>
      <c r="T12250">
        <v>71851961</v>
      </c>
      <c r="U12250">
        <v>16</v>
      </c>
    </row>
    <row r="12251" spans="17:21">
      <c r="Q12251">
        <v>7183644740</v>
      </c>
      <c r="R12251">
        <v>600</v>
      </c>
      <c r="T12251">
        <v>71851961</v>
      </c>
      <c r="U12251">
        <v>16</v>
      </c>
    </row>
    <row r="12252" spans="17:21">
      <c r="Q12252">
        <v>7183644740</v>
      </c>
      <c r="R12252">
        <v>600</v>
      </c>
      <c r="T12252">
        <v>71851961</v>
      </c>
      <c r="U12252">
        <v>16</v>
      </c>
    </row>
    <row r="12253" spans="17:21">
      <c r="Q12253">
        <v>7183644740</v>
      </c>
      <c r="R12253">
        <v>600</v>
      </c>
      <c r="T12253">
        <v>71851961</v>
      </c>
      <c r="U12253">
        <v>16</v>
      </c>
    </row>
    <row r="12254" spans="17:21">
      <c r="Q12254">
        <v>7183644740</v>
      </c>
      <c r="R12254">
        <v>600</v>
      </c>
      <c r="T12254">
        <v>71851961</v>
      </c>
      <c r="U12254">
        <v>16</v>
      </c>
    </row>
    <row r="12255" spans="17:21">
      <c r="Q12255">
        <v>7183644740</v>
      </c>
      <c r="R12255">
        <v>600</v>
      </c>
      <c r="T12255">
        <v>71851961</v>
      </c>
      <c r="U12255">
        <v>16</v>
      </c>
    </row>
    <row r="12256" spans="17:21">
      <c r="Q12256">
        <v>7183644740</v>
      </c>
      <c r="R12256">
        <v>600</v>
      </c>
      <c r="T12256">
        <v>71851961</v>
      </c>
      <c r="U12256">
        <v>16</v>
      </c>
    </row>
    <row r="12257" spans="17:21">
      <c r="Q12257">
        <v>7183644740</v>
      </c>
      <c r="R12257">
        <v>600</v>
      </c>
      <c r="T12257">
        <v>71851961</v>
      </c>
      <c r="U12257">
        <v>16</v>
      </c>
    </row>
    <row r="12258" spans="17:21">
      <c r="Q12258">
        <v>7183644740</v>
      </c>
      <c r="R12258">
        <v>600</v>
      </c>
      <c r="T12258">
        <v>71851961</v>
      </c>
      <c r="U12258">
        <v>16</v>
      </c>
    </row>
    <row r="12259" spans="17:21">
      <c r="Q12259">
        <v>7183644740</v>
      </c>
      <c r="R12259">
        <v>600</v>
      </c>
      <c r="T12259">
        <v>71851961</v>
      </c>
      <c r="U12259">
        <v>16</v>
      </c>
    </row>
    <row r="12260" spans="17:21">
      <c r="Q12260">
        <v>7183644740</v>
      </c>
      <c r="R12260">
        <v>600</v>
      </c>
      <c r="T12260">
        <v>71851961</v>
      </c>
      <c r="U12260">
        <v>16</v>
      </c>
    </row>
    <row r="12261" spans="17:21">
      <c r="Q12261">
        <v>7183644740</v>
      </c>
      <c r="R12261">
        <v>600</v>
      </c>
      <c r="T12261">
        <v>71851961</v>
      </c>
      <c r="U12261">
        <v>16</v>
      </c>
    </row>
    <row r="12262" spans="17:21">
      <c r="Q12262">
        <v>7183644740</v>
      </c>
      <c r="R12262">
        <v>600</v>
      </c>
      <c r="T12262" t="s">
        <v>6289</v>
      </c>
      <c r="U12262">
        <v>25</v>
      </c>
    </row>
    <row r="12263" spans="17:21">
      <c r="Q12263">
        <v>7183644740</v>
      </c>
      <c r="R12263">
        <v>600</v>
      </c>
      <c r="T12263" t="s">
        <v>6289</v>
      </c>
      <c r="U12263">
        <v>25</v>
      </c>
    </row>
    <row r="12264" spans="17:21">
      <c r="Q12264">
        <v>7183644740</v>
      </c>
      <c r="R12264">
        <v>600</v>
      </c>
      <c r="T12264" t="s">
        <v>6289</v>
      </c>
      <c r="U12264">
        <v>25</v>
      </c>
    </row>
    <row r="12265" spans="17:21">
      <c r="Q12265">
        <v>7183644740</v>
      </c>
      <c r="R12265">
        <v>600</v>
      </c>
      <c r="T12265" t="s">
        <v>6289</v>
      </c>
      <c r="U12265">
        <v>25</v>
      </c>
    </row>
    <row r="12266" spans="17:21">
      <c r="Q12266">
        <v>7183644740</v>
      </c>
      <c r="R12266">
        <v>600</v>
      </c>
      <c r="T12266" t="s">
        <v>6289</v>
      </c>
      <c r="U12266">
        <v>25</v>
      </c>
    </row>
    <row r="12267" spans="17:21">
      <c r="Q12267">
        <v>7183644740</v>
      </c>
      <c r="R12267">
        <v>600</v>
      </c>
      <c r="T12267" t="s">
        <v>6289</v>
      </c>
      <c r="U12267">
        <v>25</v>
      </c>
    </row>
    <row r="12268" spans="17:21">
      <c r="Q12268">
        <v>7183644740</v>
      </c>
      <c r="R12268">
        <v>600</v>
      </c>
      <c r="T12268" t="s">
        <v>6289</v>
      </c>
      <c r="U12268">
        <v>25</v>
      </c>
    </row>
    <row r="12269" spans="17:21">
      <c r="Q12269">
        <v>7183644740</v>
      </c>
      <c r="R12269">
        <v>600</v>
      </c>
      <c r="T12269" t="s">
        <v>6289</v>
      </c>
      <c r="U12269">
        <v>25</v>
      </c>
    </row>
    <row r="12270" spans="17:21">
      <c r="Q12270">
        <v>7183644740</v>
      </c>
      <c r="R12270">
        <v>600</v>
      </c>
      <c r="T12270" t="s">
        <v>6289</v>
      </c>
      <c r="U12270">
        <v>25</v>
      </c>
    </row>
    <row r="12271" spans="17:21">
      <c r="Q12271">
        <v>7183644740</v>
      </c>
      <c r="R12271">
        <v>600</v>
      </c>
      <c r="T12271" t="s">
        <v>6289</v>
      </c>
      <c r="U12271">
        <v>25</v>
      </c>
    </row>
    <row r="12272" spans="17:21">
      <c r="Q12272">
        <v>7183644740</v>
      </c>
      <c r="R12272">
        <v>600</v>
      </c>
      <c r="T12272" t="s">
        <v>6289</v>
      </c>
      <c r="U12272">
        <v>25</v>
      </c>
    </row>
    <row r="12273" spans="17:21">
      <c r="Q12273">
        <v>7183644740</v>
      </c>
      <c r="R12273">
        <v>600</v>
      </c>
      <c r="T12273" t="s">
        <v>6289</v>
      </c>
      <c r="U12273">
        <v>25</v>
      </c>
    </row>
    <row r="12274" spans="17:21">
      <c r="Q12274">
        <v>7183644740</v>
      </c>
      <c r="R12274">
        <v>600</v>
      </c>
      <c r="T12274" t="s">
        <v>6289</v>
      </c>
      <c r="U12274">
        <v>25</v>
      </c>
    </row>
    <row r="12275" spans="17:21">
      <c r="Q12275">
        <v>7183644740</v>
      </c>
      <c r="R12275">
        <v>600</v>
      </c>
      <c r="T12275" t="s">
        <v>6289</v>
      </c>
      <c r="U12275">
        <v>25</v>
      </c>
    </row>
    <row r="12276" spans="17:21">
      <c r="Q12276">
        <v>7183644740</v>
      </c>
      <c r="R12276">
        <v>600</v>
      </c>
      <c r="T12276" t="s">
        <v>6289</v>
      </c>
      <c r="U12276">
        <v>25</v>
      </c>
    </row>
    <row r="12277" spans="17:21">
      <c r="Q12277">
        <v>7183644740</v>
      </c>
      <c r="R12277">
        <v>600</v>
      </c>
      <c r="T12277" t="s">
        <v>6289</v>
      </c>
      <c r="U12277">
        <v>25</v>
      </c>
    </row>
    <row r="12278" spans="17:21">
      <c r="Q12278">
        <v>7183644740</v>
      </c>
      <c r="R12278">
        <v>600</v>
      </c>
      <c r="T12278" t="s">
        <v>6289</v>
      </c>
      <c r="U12278">
        <v>25</v>
      </c>
    </row>
    <row r="12279" spans="17:21">
      <c r="Q12279">
        <v>7183644740</v>
      </c>
      <c r="R12279">
        <v>600</v>
      </c>
      <c r="T12279" t="s">
        <v>6289</v>
      </c>
      <c r="U12279">
        <v>25</v>
      </c>
    </row>
    <row r="12280" spans="17:21">
      <c r="Q12280">
        <v>7183644740</v>
      </c>
      <c r="R12280">
        <v>600</v>
      </c>
      <c r="T12280" t="s">
        <v>6289</v>
      </c>
      <c r="U12280">
        <v>25</v>
      </c>
    </row>
    <row r="12281" spans="17:21">
      <c r="Q12281">
        <v>7183644740</v>
      </c>
      <c r="R12281">
        <v>600</v>
      </c>
      <c r="T12281" t="s">
        <v>6289</v>
      </c>
      <c r="U12281">
        <v>25</v>
      </c>
    </row>
    <row r="12282" spans="17:21">
      <c r="Q12282">
        <v>7183644740</v>
      </c>
      <c r="R12282">
        <v>600</v>
      </c>
      <c r="T12282" t="s">
        <v>6289</v>
      </c>
      <c r="U12282">
        <v>25</v>
      </c>
    </row>
    <row r="12283" spans="17:21">
      <c r="Q12283">
        <v>7183644740</v>
      </c>
      <c r="R12283">
        <v>600</v>
      </c>
      <c r="T12283" t="s">
        <v>6289</v>
      </c>
      <c r="U12283">
        <v>25</v>
      </c>
    </row>
    <row r="12284" spans="17:21">
      <c r="Q12284">
        <v>7183644740</v>
      </c>
      <c r="R12284">
        <v>600</v>
      </c>
      <c r="T12284" t="s">
        <v>6289</v>
      </c>
      <c r="U12284">
        <v>25</v>
      </c>
    </row>
    <row r="12285" spans="17:21">
      <c r="Q12285">
        <v>7183644740</v>
      </c>
      <c r="R12285">
        <v>600</v>
      </c>
      <c r="T12285" t="s">
        <v>6289</v>
      </c>
      <c r="U12285">
        <v>25</v>
      </c>
    </row>
    <row r="12286" spans="17:21">
      <c r="Q12286">
        <v>7183644740</v>
      </c>
      <c r="R12286">
        <v>600</v>
      </c>
      <c r="T12286" t="s">
        <v>6289</v>
      </c>
      <c r="U12286">
        <v>25</v>
      </c>
    </row>
    <row r="12287" spans="17:21">
      <c r="Q12287">
        <v>7183644740</v>
      </c>
      <c r="R12287">
        <v>600</v>
      </c>
      <c r="T12287" t="s">
        <v>6289</v>
      </c>
      <c r="U12287">
        <v>25</v>
      </c>
    </row>
    <row r="12288" spans="17:21">
      <c r="Q12288">
        <v>7183644740</v>
      </c>
      <c r="R12288">
        <v>600</v>
      </c>
      <c r="T12288" t="s">
        <v>6289</v>
      </c>
      <c r="U12288">
        <v>25</v>
      </c>
    </row>
    <row r="12289" spans="17:21">
      <c r="Q12289">
        <v>7183974930</v>
      </c>
      <c r="R12289">
        <v>632</v>
      </c>
      <c r="T12289" t="s">
        <v>6289</v>
      </c>
      <c r="U12289">
        <v>25</v>
      </c>
    </row>
    <row r="12290" spans="17:21">
      <c r="Q12290">
        <v>7183974930</v>
      </c>
      <c r="R12290">
        <v>632</v>
      </c>
      <c r="T12290" t="s">
        <v>6289</v>
      </c>
      <c r="U12290">
        <v>25</v>
      </c>
    </row>
    <row r="12291" spans="17:21">
      <c r="Q12291">
        <v>7183974930</v>
      </c>
      <c r="R12291">
        <v>632</v>
      </c>
      <c r="T12291" t="s">
        <v>6289</v>
      </c>
      <c r="U12291">
        <v>25</v>
      </c>
    </row>
    <row r="12292" spans="17:21">
      <c r="Q12292">
        <v>7183974930</v>
      </c>
      <c r="R12292">
        <v>632</v>
      </c>
      <c r="T12292" t="s">
        <v>6289</v>
      </c>
      <c r="U12292">
        <v>25</v>
      </c>
    </row>
    <row r="12293" spans="17:21">
      <c r="Q12293">
        <v>7183974930</v>
      </c>
      <c r="R12293">
        <v>632</v>
      </c>
      <c r="T12293" t="s">
        <v>6289</v>
      </c>
      <c r="U12293">
        <v>25</v>
      </c>
    </row>
    <row r="12294" spans="17:21">
      <c r="Q12294">
        <v>7183974930</v>
      </c>
      <c r="R12294">
        <v>632</v>
      </c>
      <c r="T12294" t="s">
        <v>6289</v>
      </c>
      <c r="U12294">
        <v>25</v>
      </c>
    </row>
    <row r="12295" spans="17:21">
      <c r="Q12295">
        <v>7183974930</v>
      </c>
      <c r="R12295">
        <v>632</v>
      </c>
      <c r="T12295" t="s">
        <v>6289</v>
      </c>
      <c r="U12295">
        <v>25</v>
      </c>
    </row>
    <row r="12296" spans="17:21">
      <c r="Q12296">
        <v>7183974930</v>
      </c>
      <c r="R12296">
        <v>632</v>
      </c>
      <c r="T12296" t="s">
        <v>6289</v>
      </c>
      <c r="U12296">
        <v>25</v>
      </c>
    </row>
    <row r="12297" spans="17:21">
      <c r="Q12297">
        <v>7183974930</v>
      </c>
      <c r="R12297">
        <v>632</v>
      </c>
      <c r="T12297" t="s">
        <v>6289</v>
      </c>
      <c r="U12297">
        <v>25</v>
      </c>
    </row>
    <row r="12298" spans="17:21">
      <c r="Q12298">
        <v>7172095550</v>
      </c>
      <c r="R12298">
        <v>4200</v>
      </c>
      <c r="T12298" t="s">
        <v>6289</v>
      </c>
      <c r="U12298">
        <v>25</v>
      </c>
    </row>
    <row r="12299" spans="17:21">
      <c r="Q12299">
        <v>7172095550</v>
      </c>
      <c r="R12299">
        <v>4200</v>
      </c>
      <c r="T12299" t="s">
        <v>6289</v>
      </c>
      <c r="U12299">
        <v>25</v>
      </c>
    </row>
    <row r="12300" spans="17:21">
      <c r="Q12300">
        <v>7172095550</v>
      </c>
      <c r="R12300">
        <v>4200</v>
      </c>
      <c r="T12300" t="s">
        <v>6289</v>
      </c>
      <c r="U12300">
        <v>25</v>
      </c>
    </row>
    <row r="12301" spans="17:21">
      <c r="Q12301">
        <v>71773005</v>
      </c>
      <c r="R12301">
        <v>192</v>
      </c>
      <c r="T12301" t="s">
        <v>6289</v>
      </c>
      <c r="U12301">
        <v>25</v>
      </c>
    </row>
    <row r="12302" spans="17:21">
      <c r="Q12302">
        <v>71721437</v>
      </c>
      <c r="R12302">
        <v>600</v>
      </c>
      <c r="T12302" t="s">
        <v>6289</v>
      </c>
      <c r="U12302">
        <v>25</v>
      </c>
    </row>
    <row r="12303" spans="17:21">
      <c r="Q12303">
        <v>71721437</v>
      </c>
      <c r="R12303">
        <v>600</v>
      </c>
      <c r="T12303" t="s">
        <v>6289</v>
      </c>
      <c r="U12303">
        <v>25</v>
      </c>
    </row>
    <row r="12304" spans="17:21">
      <c r="Q12304">
        <v>71721437</v>
      </c>
      <c r="R12304">
        <v>600</v>
      </c>
      <c r="T12304" t="s">
        <v>6289</v>
      </c>
      <c r="U12304">
        <v>25</v>
      </c>
    </row>
    <row r="12305" spans="17:21">
      <c r="Q12305">
        <v>71721437</v>
      </c>
      <c r="R12305">
        <v>600</v>
      </c>
      <c r="T12305" t="s">
        <v>6289</v>
      </c>
      <c r="U12305">
        <v>25</v>
      </c>
    </row>
    <row r="12306" spans="17:21">
      <c r="Q12306">
        <v>71721437</v>
      </c>
      <c r="R12306">
        <v>600</v>
      </c>
      <c r="T12306" t="s">
        <v>6289</v>
      </c>
      <c r="U12306">
        <v>25</v>
      </c>
    </row>
    <row r="12307" spans="17:21">
      <c r="Q12307">
        <v>71721437</v>
      </c>
      <c r="R12307">
        <v>600</v>
      </c>
      <c r="T12307" t="s">
        <v>6289</v>
      </c>
      <c r="U12307">
        <v>25</v>
      </c>
    </row>
    <row r="12308" spans="17:21">
      <c r="Q12308">
        <v>71721437</v>
      </c>
      <c r="R12308">
        <v>600</v>
      </c>
      <c r="T12308" t="s">
        <v>6289</v>
      </c>
      <c r="U12308">
        <v>25</v>
      </c>
    </row>
    <row r="12309" spans="17:21">
      <c r="Q12309">
        <v>71721437</v>
      </c>
      <c r="R12309">
        <v>600</v>
      </c>
      <c r="T12309" t="s">
        <v>6289</v>
      </c>
      <c r="U12309">
        <v>25</v>
      </c>
    </row>
    <row r="12310" spans="17:21">
      <c r="Q12310">
        <v>71721437</v>
      </c>
      <c r="R12310">
        <v>600</v>
      </c>
      <c r="T12310" t="s">
        <v>6289</v>
      </c>
      <c r="U12310">
        <v>25</v>
      </c>
    </row>
    <row r="12311" spans="17:21">
      <c r="Q12311">
        <v>71721437</v>
      </c>
      <c r="R12311">
        <v>600</v>
      </c>
      <c r="T12311" t="s">
        <v>6289</v>
      </c>
      <c r="U12311">
        <v>25</v>
      </c>
    </row>
    <row r="12312" spans="17:21">
      <c r="Q12312">
        <v>7189729330</v>
      </c>
      <c r="R12312">
        <v>152</v>
      </c>
      <c r="T12312" t="s">
        <v>6289</v>
      </c>
      <c r="U12312">
        <v>25</v>
      </c>
    </row>
    <row r="12313" spans="17:21">
      <c r="Q12313">
        <v>7189729330</v>
      </c>
      <c r="R12313">
        <v>152</v>
      </c>
      <c r="T12313" t="s">
        <v>6289</v>
      </c>
      <c r="U12313">
        <v>25</v>
      </c>
    </row>
    <row r="12314" spans="17:21">
      <c r="Q12314">
        <v>7189729330</v>
      </c>
      <c r="R12314">
        <v>152</v>
      </c>
      <c r="T12314" t="s">
        <v>6289</v>
      </c>
      <c r="U12314">
        <v>25</v>
      </c>
    </row>
    <row r="12315" spans="17:21">
      <c r="Q12315">
        <v>7189729330</v>
      </c>
      <c r="R12315">
        <v>152</v>
      </c>
      <c r="T12315" t="s">
        <v>6289</v>
      </c>
      <c r="U12315">
        <v>25</v>
      </c>
    </row>
    <row r="12316" spans="17:21">
      <c r="Q12316">
        <v>7189729330</v>
      </c>
      <c r="R12316">
        <v>152</v>
      </c>
      <c r="T12316" t="s">
        <v>6289</v>
      </c>
      <c r="U12316">
        <v>25</v>
      </c>
    </row>
    <row r="12317" spans="17:21">
      <c r="Q12317">
        <v>7189729330</v>
      </c>
      <c r="R12317">
        <v>152</v>
      </c>
      <c r="T12317" t="s">
        <v>6289</v>
      </c>
      <c r="U12317">
        <v>25</v>
      </c>
    </row>
    <row r="12318" spans="17:21">
      <c r="Q12318">
        <v>7189729330</v>
      </c>
      <c r="R12318">
        <v>152</v>
      </c>
      <c r="T12318" t="s">
        <v>6289</v>
      </c>
      <c r="U12318">
        <v>25</v>
      </c>
    </row>
    <row r="12319" spans="17:21">
      <c r="Q12319">
        <v>7189729330</v>
      </c>
      <c r="R12319">
        <v>152</v>
      </c>
      <c r="T12319" t="s">
        <v>6289</v>
      </c>
      <c r="U12319">
        <v>25</v>
      </c>
    </row>
    <row r="12320" spans="17:21">
      <c r="Q12320">
        <v>7189729330</v>
      </c>
      <c r="R12320">
        <v>152</v>
      </c>
      <c r="T12320" t="s">
        <v>6289</v>
      </c>
      <c r="U12320">
        <v>25</v>
      </c>
    </row>
    <row r="12321" spans="17:21">
      <c r="Q12321">
        <v>7189729330</v>
      </c>
      <c r="R12321">
        <v>152</v>
      </c>
      <c r="T12321" t="s">
        <v>6289</v>
      </c>
      <c r="U12321">
        <v>25</v>
      </c>
    </row>
    <row r="12322" spans="17:21">
      <c r="Q12322">
        <v>7189729330</v>
      </c>
      <c r="R12322">
        <v>152</v>
      </c>
      <c r="T12322" t="s">
        <v>6289</v>
      </c>
      <c r="U12322">
        <v>25</v>
      </c>
    </row>
    <row r="12323" spans="17:21">
      <c r="Q12323">
        <v>7189729330</v>
      </c>
      <c r="R12323">
        <v>152</v>
      </c>
      <c r="T12323" t="s">
        <v>6289</v>
      </c>
      <c r="U12323">
        <v>25</v>
      </c>
    </row>
    <row r="12324" spans="17:21">
      <c r="Q12324">
        <v>7189729330</v>
      </c>
      <c r="R12324">
        <v>152</v>
      </c>
      <c r="T12324" t="s">
        <v>6289</v>
      </c>
      <c r="U12324">
        <v>25</v>
      </c>
    </row>
    <row r="12325" spans="17:21">
      <c r="Q12325">
        <v>7189729330</v>
      </c>
      <c r="R12325">
        <v>152</v>
      </c>
      <c r="T12325" t="s">
        <v>6289</v>
      </c>
      <c r="U12325">
        <v>25</v>
      </c>
    </row>
    <row r="12326" spans="17:21">
      <c r="Q12326">
        <v>7189729330</v>
      </c>
      <c r="R12326">
        <v>152</v>
      </c>
      <c r="T12326" t="s">
        <v>6289</v>
      </c>
      <c r="U12326">
        <v>25</v>
      </c>
    </row>
    <row r="12327" spans="17:21">
      <c r="Q12327">
        <v>7189729330</v>
      </c>
      <c r="R12327">
        <v>152</v>
      </c>
      <c r="T12327" t="s">
        <v>6289</v>
      </c>
      <c r="U12327">
        <v>25</v>
      </c>
    </row>
    <row r="12328" spans="17:21">
      <c r="Q12328">
        <v>71735535</v>
      </c>
      <c r="R12328">
        <v>480</v>
      </c>
      <c r="T12328" t="s">
        <v>6289</v>
      </c>
      <c r="U12328">
        <v>25</v>
      </c>
    </row>
    <row r="12329" spans="17:21">
      <c r="Q12329">
        <v>71735535</v>
      </c>
      <c r="R12329">
        <v>480</v>
      </c>
      <c r="T12329" t="s">
        <v>6289</v>
      </c>
      <c r="U12329">
        <v>25</v>
      </c>
    </row>
    <row r="12330" spans="17:21">
      <c r="Q12330">
        <v>71735535</v>
      </c>
      <c r="R12330">
        <v>480</v>
      </c>
      <c r="T12330" t="s">
        <v>6289</v>
      </c>
      <c r="U12330">
        <v>25</v>
      </c>
    </row>
    <row r="12331" spans="17:21">
      <c r="Q12331">
        <v>71735535</v>
      </c>
      <c r="R12331">
        <v>480</v>
      </c>
      <c r="T12331" t="s">
        <v>6289</v>
      </c>
      <c r="U12331">
        <v>25</v>
      </c>
    </row>
    <row r="12332" spans="17:21">
      <c r="Q12332">
        <v>71735535</v>
      </c>
      <c r="R12332">
        <v>480</v>
      </c>
      <c r="T12332" t="s">
        <v>6289</v>
      </c>
      <c r="U12332">
        <v>25</v>
      </c>
    </row>
    <row r="12333" spans="17:21">
      <c r="Q12333">
        <v>71735535</v>
      </c>
      <c r="R12333">
        <v>480</v>
      </c>
      <c r="T12333" t="s">
        <v>6289</v>
      </c>
      <c r="U12333">
        <v>25</v>
      </c>
    </row>
    <row r="12334" spans="17:21">
      <c r="Q12334">
        <v>71735535</v>
      </c>
      <c r="R12334">
        <v>480</v>
      </c>
      <c r="T12334" t="s">
        <v>6289</v>
      </c>
      <c r="U12334">
        <v>25</v>
      </c>
    </row>
    <row r="12335" spans="17:21">
      <c r="Q12335">
        <v>71735535</v>
      </c>
      <c r="R12335">
        <v>480</v>
      </c>
      <c r="T12335" t="s">
        <v>6289</v>
      </c>
      <c r="U12335">
        <v>25</v>
      </c>
    </row>
    <row r="12336" spans="17:21">
      <c r="Q12336">
        <v>71735535</v>
      </c>
      <c r="R12336">
        <v>480</v>
      </c>
      <c r="T12336" t="s">
        <v>6289</v>
      </c>
      <c r="U12336">
        <v>25</v>
      </c>
    </row>
    <row r="12337" spans="17:21">
      <c r="Q12337">
        <v>71735535</v>
      </c>
      <c r="R12337">
        <v>480</v>
      </c>
      <c r="T12337" t="s">
        <v>6289</v>
      </c>
      <c r="U12337">
        <v>25</v>
      </c>
    </row>
    <row r="12338" spans="17:21">
      <c r="Q12338">
        <v>71735535</v>
      </c>
      <c r="R12338">
        <v>480</v>
      </c>
      <c r="T12338" t="s">
        <v>6289</v>
      </c>
      <c r="U12338">
        <v>25</v>
      </c>
    </row>
    <row r="12339" spans="17:21">
      <c r="Q12339">
        <v>71735535</v>
      </c>
      <c r="R12339">
        <v>480</v>
      </c>
      <c r="T12339" t="s">
        <v>6289</v>
      </c>
      <c r="U12339">
        <v>25</v>
      </c>
    </row>
    <row r="12340" spans="17:21">
      <c r="Q12340">
        <v>71735535</v>
      </c>
      <c r="R12340">
        <v>480</v>
      </c>
      <c r="T12340" t="s">
        <v>6289</v>
      </c>
      <c r="U12340">
        <v>25</v>
      </c>
    </row>
    <row r="12341" spans="17:21">
      <c r="Q12341">
        <v>71735535</v>
      </c>
      <c r="R12341">
        <v>480</v>
      </c>
      <c r="T12341" t="s">
        <v>6289</v>
      </c>
      <c r="U12341">
        <v>25</v>
      </c>
    </row>
    <row r="12342" spans="17:21">
      <c r="Q12342">
        <v>71735535</v>
      </c>
      <c r="R12342">
        <v>480</v>
      </c>
      <c r="T12342" t="s">
        <v>6289</v>
      </c>
      <c r="U12342">
        <v>25</v>
      </c>
    </row>
    <row r="12343" spans="17:21">
      <c r="Q12343">
        <v>71735535</v>
      </c>
      <c r="R12343">
        <v>480</v>
      </c>
      <c r="T12343" t="s">
        <v>6289</v>
      </c>
      <c r="U12343">
        <v>25</v>
      </c>
    </row>
    <row r="12344" spans="17:21">
      <c r="Q12344">
        <v>71735535</v>
      </c>
      <c r="R12344">
        <v>480</v>
      </c>
      <c r="T12344" t="s">
        <v>6289</v>
      </c>
      <c r="U12344">
        <v>25</v>
      </c>
    </row>
    <row r="12345" spans="17:21">
      <c r="Q12345">
        <v>71735535</v>
      </c>
      <c r="R12345">
        <v>480</v>
      </c>
      <c r="T12345" t="s">
        <v>6289</v>
      </c>
      <c r="U12345">
        <v>25</v>
      </c>
    </row>
    <row r="12346" spans="17:21">
      <c r="Q12346">
        <v>71735535</v>
      </c>
      <c r="R12346">
        <v>480</v>
      </c>
      <c r="T12346" t="s">
        <v>6289</v>
      </c>
      <c r="U12346">
        <v>25</v>
      </c>
    </row>
    <row r="12347" spans="17:21">
      <c r="Q12347">
        <v>71735535</v>
      </c>
      <c r="R12347">
        <v>480</v>
      </c>
      <c r="T12347" t="s">
        <v>6289</v>
      </c>
      <c r="U12347">
        <v>25</v>
      </c>
    </row>
    <row r="12348" spans="17:21">
      <c r="Q12348">
        <v>71735535</v>
      </c>
      <c r="R12348">
        <v>480</v>
      </c>
      <c r="T12348">
        <v>74593530</v>
      </c>
      <c r="U12348">
        <v>1500</v>
      </c>
    </row>
    <row r="12349" spans="17:21">
      <c r="Q12349">
        <v>71735535</v>
      </c>
      <c r="R12349">
        <v>480</v>
      </c>
      <c r="T12349">
        <v>74593530</v>
      </c>
      <c r="U12349">
        <v>1500</v>
      </c>
    </row>
    <row r="12350" spans="17:21">
      <c r="Q12350">
        <v>71735535</v>
      </c>
      <c r="R12350">
        <v>480</v>
      </c>
      <c r="T12350">
        <v>74593530</v>
      </c>
      <c r="U12350">
        <v>1500</v>
      </c>
    </row>
    <row r="12351" spans="17:21">
      <c r="Q12351">
        <v>71735535</v>
      </c>
      <c r="R12351">
        <v>480</v>
      </c>
      <c r="T12351" t="s">
        <v>11637</v>
      </c>
      <c r="U12351">
        <v>20</v>
      </c>
    </row>
    <row r="12352" spans="17:21">
      <c r="Q12352">
        <v>71735535</v>
      </c>
      <c r="R12352">
        <v>480</v>
      </c>
      <c r="T12352" t="s">
        <v>11637</v>
      </c>
      <c r="U12352">
        <v>20</v>
      </c>
    </row>
    <row r="12353" spans="17:21">
      <c r="Q12353">
        <v>71735535</v>
      </c>
      <c r="R12353">
        <v>480</v>
      </c>
      <c r="T12353" t="s">
        <v>11637</v>
      </c>
      <c r="U12353">
        <v>20</v>
      </c>
    </row>
    <row r="12354" spans="17:21">
      <c r="Q12354">
        <v>71735535</v>
      </c>
      <c r="R12354">
        <v>480</v>
      </c>
      <c r="T12354" t="s">
        <v>11637</v>
      </c>
      <c r="U12354">
        <v>20</v>
      </c>
    </row>
    <row r="12355" spans="17:21">
      <c r="Q12355">
        <v>71735535</v>
      </c>
      <c r="R12355">
        <v>480</v>
      </c>
      <c r="T12355" t="s">
        <v>11637</v>
      </c>
      <c r="U12355">
        <v>20</v>
      </c>
    </row>
    <row r="12356" spans="17:21">
      <c r="Q12356">
        <v>71735535</v>
      </c>
      <c r="R12356">
        <v>480</v>
      </c>
      <c r="T12356" t="s">
        <v>11637</v>
      </c>
      <c r="U12356">
        <v>20</v>
      </c>
    </row>
    <row r="12357" spans="17:21">
      <c r="Q12357">
        <v>71735535</v>
      </c>
      <c r="R12357">
        <v>480</v>
      </c>
      <c r="T12357" t="s">
        <v>11637</v>
      </c>
      <c r="U12357">
        <v>20</v>
      </c>
    </row>
    <row r="12358" spans="17:21">
      <c r="Q12358">
        <v>71735535</v>
      </c>
      <c r="R12358">
        <v>480</v>
      </c>
      <c r="T12358" t="s">
        <v>11637</v>
      </c>
      <c r="U12358">
        <v>20</v>
      </c>
    </row>
    <row r="12359" spans="17:21">
      <c r="Q12359">
        <v>71735535</v>
      </c>
      <c r="R12359">
        <v>480</v>
      </c>
      <c r="T12359" t="s">
        <v>11637</v>
      </c>
      <c r="U12359">
        <v>20</v>
      </c>
    </row>
    <row r="12360" spans="17:21">
      <c r="Q12360">
        <v>71735535</v>
      </c>
      <c r="R12360">
        <v>480</v>
      </c>
      <c r="T12360" t="s">
        <v>11637</v>
      </c>
      <c r="U12360">
        <v>20</v>
      </c>
    </row>
    <row r="12361" spans="17:21">
      <c r="Q12361">
        <v>71735535</v>
      </c>
      <c r="R12361">
        <v>480</v>
      </c>
      <c r="T12361" t="s">
        <v>11637</v>
      </c>
      <c r="U12361">
        <v>20</v>
      </c>
    </row>
    <row r="12362" spans="17:21">
      <c r="Q12362">
        <v>71735535</v>
      </c>
      <c r="R12362">
        <v>480</v>
      </c>
      <c r="T12362" t="s">
        <v>11637</v>
      </c>
      <c r="U12362">
        <v>20</v>
      </c>
    </row>
    <row r="12363" spans="17:21">
      <c r="Q12363">
        <v>71735535</v>
      </c>
      <c r="R12363">
        <v>480</v>
      </c>
      <c r="T12363" t="s">
        <v>11637</v>
      </c>
      <c r="U12363">
        <v>20</v>
      </c>
    </row>
    <row r="12364" spans="17:21">
      <c r="Q12364">
        <v>71735535</v>
      </c>
      <c r="R12364">
        <v>480</v>
      </c>
      <c r="T12364" t="s">
        <v>11637</v>
      </c>
      <c r="U12364">
        <v>20</v>
      </c>
    </row>
    <row r="12365" spans="17:21">
      <c r="Q12365">
        <v>71735535</v>
      </c>
      <c r="R12365">
        <v>480</v>
      </c>
      <c r="T12365" t="s">
        <v>11637</v>
      </c>
      <c r="U12365">
        <v>20</v>
      </c>
    </row>
    <row r="12366" spans="17:21">
      <c r="Q12366">
        <v>71735535</v>
      </c>
      <c r="R12366">
        <v>480</v>
      </c>
      <c r="T12366" t="s">
        <v>11637</v>
      </c>
      <c r="U12366">
        <v>20</v>
      </c>
    </row>
    <row r="12367" spans="17:21">
      <c r="Q12367">
        <v>71735535</v>
      </c>
      <c r="R12367">
        <v>480</v>
      </c>
      <c r="T12367" t="s">
        <v>11637</v>
      </c>
      <c r="U12367">
        <v>20</v>
      </c>
    </row>
    <row r="12368" spans="17:21">
      <c r="Q12368">
        <v>71735535</v>
      </c>
      <c r="R12368">
        <v>480</v>
      </c>
      <c r="T12368" t="s">
        <v>11637</v>
      </c>
      <c r="U12368">
        <v>20</v>
      </c>
    </row>
    <row r="12369" spans="17:21">
      <c r="Q12369">
        <v>71735535</v>
      </c>
      <c r="R12369">
        <v>480</v>
      </c>
      <c r="T12369" t="s">
        <v>11637</v>
      </c>
      <c r="U12369">
        <v>20</v>
      </c>
    </row>
    <row r="12370" spans="17:21">
      <c r="Q12370">
        <v>71735535</v>
      </c>
      <c r="R12370">
        <v>480</v>
      </c>
      <c r="T12370" t="s">
        <v>11637</v>
      </c>
      <c r="U12370">
        <v>20</v>
      </c>
    </row>
    <row r="12371" spans="17:21">
      <c r="Q12371">
        <v>71735535</v>
      </c>
      <c r="R12371">
        <v>480</v>
      </c>
      <c r="T12371" t="s">
        <v>11637</v>
      </c>
      <c r="U12371">
        <v>20</v>
      </c>
    </row>
    <row r="12372" spans="17:21">
      <c r="Q12372">
        <v>71721888</v>
      </c>
      <c r="R12372">
        <v>800</v>
      </c>
      <c r="T12372" t="s">
        <v>11637</v>
      </c>
      <c r="U12372">
        <v>20</v>
      </c>
    </row>
    <row r="12373" spans="17:21">
      <c r="Q12373">
        <v>71721888</v>
      </c>
      <c r="R12373">
        <v>800</v>
      </c>
      <c r="T12373" t="s">
        <v>11637</v>
      </c>
      <c r="U12373">
        <v>20</v>
      </c>
    </row>
    <row r="12374" spans="17:21">
      <c r="Q12374">
        <v>71721888</v>
      </c>
      <c r="R12374">
        <v>800</v>
      </c>
      <c r="T12374" t="s">
        <v>11637</v>
      </c>
      <c r="U12374">
        <v>20</v>
      </c>
    </row>
    <row r="12375" spans="17:21">
      <c r="Q12375">
        <v>71721888</v>
      </c>
      <c r="R12375">
        <v>800</v>
      </c>
      <c r="T12375" t="s">
        <v>11637</v>
      </c>
      <c r="U12375">
        <v>20</v>
      </c>
    </row>
    <row r="12376" spans="17:21">
      <c r="Q12376">
        <v>71721888</v>
      </c>
      <c r="R12376">
        <v>800</v>
      </c>
      <c r="T12376" t="s">
        <v>11637</v>
      </c>
      <c r="U12376">
        <v>20</v>
      </c>
    </row>
    <row r="12377" spans="17:21">
      <c r="Q12377">
        <v>71721888</v>
      </c>
      <c r="R12377">
        <v>800</v>
      </c>
      <c r="T12377" t="s">
        <v>11637</v>
      </c>
      <c r="U12377">
        <v>20</v>
      </c>
    </row>
    <row r="12378" spans="17:21">
      <c r="Q12378">
        <v>71721888</v>
      </c>
      <c r="R12378">
        <v>800</v>
      </c>
      <c r="T12378" t="s">
        <v>11637</v>
      </c>
      <c r="U12378">
        <v>20</v>
      </c>
    </row>
    <row r="12379" spans="17:21">
      <c r="Q12379">
        <v>71721888</v>
      </c>
      <c r="R12379">
        <v>800</v>
      </c>
      <c r="T12379" t="s">
        <v>11637</v>
      </c>
      <c r="U12379">
        <v>20</v>
      </c>
    </row>
    <row r="12380" spans="17:21">
      <c r="Q12380">
        <v>71721888</v>
      </c>
      <c r="R12380">
        <v>800</v>
      </c>
      <c r="T12380" t="s">
        <v>11637</v>
      </c>
      <c r="U12380">
        <v>20</v>
      </c>
    </row>
    <row r="12381" spans="17:21">
      <c r="Q12381">
        <v>71721888</v>
      </c>
      <c r="R12381">
        <v>800</v>
      </c>
      <c r="T12381" t="s">
        <v>11637</v>
      </c>
      <c r="U12381">
        <v>20</v>
      </c>
    </row>
    <row r="12382" spans="17:21">
      <c r="Q12382">
        <v>7158699350</v>
      </c>
      <c r="R12382">
        <v>1584</v>
      </c>
      <c r="T12382" t="s">
        <v>11637</v>
      </c>
      <c r="U12382">
        <v>20</v>
      </c>
    </row>
    <row r="12383" spans="17:21">
      <c r="Q12383">
        <v>7158699350</v>
      </c>
      <c r="R12383">
        <v>1584</v>
      </c>
      <c r="T12383" t="s">
        <v>11637</v>
      </c>
      <c r="U12383">
        <v>20</v>
      </c>
    </row>
    <row r="12384" spans="17:21">
      <c r="Q12384">
        <v>7158699350</v>
      </c>
      <c r="R12384">
        <v>1584</v>
      </c>
      <c r="T12384" t="s">
        <v>11637</v>
      </c>
      <c r="U12384">
        <v>20</v>
      </c>
    </row>
    <row r="12385" spans="17:21">
      <c r="Q12385">
        <v>7158699350</v>
      </c>
      <c r="R12385">
        <v>1584</v>
      </c>
      <c r="T12385" t="s">
        <v>11637</v>
      </c>
      <c r="U12385">
        <v>20</v>
      </c>
    </row>
    <row r="12386" spans="17:21">
      <c r="Q12386">
        <v>7158699350</v>
      </c>
      <c r="R12386">
        <v>1584</v>
      </c>
      <c r="T12386" t="s">
        <v>11637</v>
      </c>
      <c r="U12386">
        <v>20</v>
      </c>
    </row>
    <row r="12387" spans="17:21">
      <c r="Q12387">
        <v>7158699350</v>
      </c>
      <c r="R12387">
        <v>1584</v>
      </c>
      <c r="T12387" t="s">
        <v>11637</v>
      </c>
      <c r="U12387">
        <v>20</v>
      </c>
    </row>
    <row r="12388" spans="17:21">
      <c r="Q12388">
        <v>7158699350</v>
      </c>
      <c r="R12388">
        <v>1584</v>
      </c>
      <c r="T12388" t="s">
        <v>11637</v>
      </c>
      <c r="U12388">
        <v>20</v>
      </c>
    </row>
    <row r="12389" spans="17:21">
      <c r="Q12389">
        <v>7158699350</v>
      </c>
      <c r="R12389">
        <v>1584</v>
      </c>
      <c r="T12389" t="s">
        <v>11637</v>
      </c>
      <c r="U12389">
        <v>20</v>
      </c>
    </row>
    <row r="12390" spans="17:21">
      <c r="Q12390">
        <v>7158699350</v>
      </c>
      <c r="R12390">
        <v>1584</v>
      </c>
      <c r="T12390" t="s">
        <v>11637</v>
      </c>
      <c r="U12390">
        <v>20</v>
      </c>
    </row>
    <row r="12391" spans="17:21">
      <c r="Q12391">
        <v>7158699350</v>
      </c>
      <c r="R12391">
        <v>1584</v>
      </c>
      <c r="T12391" t="s">
        <v>11637</v>
      </c>
      <c r="U12391">
        <v>20</v>
      </c>
    </row>
    <row r="12392" spans="17:21">
      <c r="Q12392">
        <v>7158699350</v>
      </c>
      <c r="R12392">
        <v>1584</v>
      </c>
      <c r="T12392" t="s">
        <v>11637</v>
      </c>
      <c r="U12392">
        <v>20</v>
      </c>
    </row>
    <row r="12393" spans="17:21">
      <c r="Q12393">
        <v>7158699350</v>
      </c>
      <c r="R12393">
        <v>1584</v>
      </c>
      <c r="T12393" t="s">
        <v>11637</v>
      </c>
      <c r="U12393">
        <v>20</v>
      </c>
    </row>
    <row r="12394" spans="17:21">
      <c r="Q12394">
        <v>71721543</v>
      </c>
      <c r="R12394">
        <v>1200</v>
      </c>
      <c r="T12394" t="s">
        <v>11637</v>
      </c>
      <c r="U12394">
        <v>20</v>
      </c>
    </row>
    <row r="12395" spans="17:21">
      <c r="Q12395">
        <v>71721543</v>
      </c>
      <c r="R12395">
        <v>1200</v>
      </c>
      <c r="T12395" t="s">
        <v>11637</v>
      </c>
      <c r="U12395">
        <v>20</v>
      </c>
    </row>
    <row r="12396" spans="17:21">
      <c r="Q12396">
        <v>71721543</v>
      </c>
      <c r="R12396">
        <v>1200</v>
      </c>
      <c r="T12396" t="s">
        <v>11637</v>
      </c>
      <c r="U12396">
        <v>20</v>
      </c>
    </row>
    <row r="12397" spans="17:21">
      <c r="Q12397">
        <v>71721543</v>
      </c>
      <c r="R12397">
        <v>1200</v>
      </c>
      <c r="T12397" t="s">
        <v>11637</v>
      </c>
      <c r="U12397">
        <v>20</v>
      </c>
    </row>
    <row r="12398" spans="17:21">
      <c r="Q12398">
        <v>71721543</v>
      </c>
      <c r="R12398">
        <v>1200</v>
      </c>
      <c r="T12398" t="s">
        <v>11637</v>
      </c>
      <c r="U12398">
        <v>20</v>
      </c>
    </row>
    <row r="12399" spans="17:21">
      <c r="Q12399">
        <v>71721543</v>
      </c>
      <c r="R12399">
        <v>1200</v>
      </c>
      <c r="T12399" t="s">
        <v>11637</v>
      </c>
      <c r="U12399">
        <v>20</v>
      </c>
    </row>
    <row r="12400" spans="17:21">
      <c r="Q12400">
        <v>71721543</v>
      </c>
      <c r="R12400">
        <v>1200</v>
      </c>
      <c r="T12400" t="s">
        <v>11637</v>
      </c>
      <c r="U12400">
        <v>20</v>
      </c>
    </row>
    <row r="12401" spans="17:21">
      <c r="Q12401">
        <v>71721543</v>
      </c>
      <c r="R12401">
        <v>1200</v>
      </c>
      <c r="T12401" t="s">
        <v>11637</v>
      </c>
      <c r="U12401">
        <v>20</v>
      </c>
    </row>
    <row r="12402" spans="17:21">
      <c r="Q12402">
        <v>71721543</v>
      </c>
      <c r="R12402">
        <v>1200</v>
      </c>
      <c r="T12402" t="s">
        <v>11637</v>
      </c>
      <c r="U12402">
        <v>20</v>
      </c>
    </row>
    <row r="12403" spans="17:21">
      <c r="Q12403">
        <v>71721543</v>
      </c>
      <c r="R12403">
        <v>1200</v>
      </c>
      <c r="T12403" t="s">
        <v>11637</v>
      </c>
      <c r="U12403">
        <v>20</v>
      </c>
    </row>
    <row r="12404" spans="17:21">
      <c r="Q12404">
        <v>71721543</v>
      </c>
      <c r="R12404">
        <v>1200</v>
      </c>
      <c r="T12404" t="s">
        <v>11637</v>
      </c>
      <c r="U12404">
        <v>20</v>
      </c>
    </row>
    <row r="12405" spans="17:21">
      <c r="Q12405">
        <v>71721543</v>
      </c>
      <c r="R12405">
        <v>1200</v>
      </c>
      <c r="T12405" t="s">
        <v>11637</v>
      </c>
      <c r="U12405">
        <v>20</v>
      </c>
    </row>
    <row r="12406" spans="17:21">
      <c r="Q12406">
        <v>71721543</v>
      </c>
      <c r="R12406">
        <v>1200</v>
      </c>
      <c r="T12406" t="s">
        <v>11637</v>
      </c>
      <c r="U12406">
        <v>20</v>
      </c>
    </row>
    <row r="12407" spans="17:21">
      <c r="Q12407">
        <v>71721543</v>
      </c>
      <c r="R12407">
        <v>1200</v>
      </c>
      <c r="T12407" t="s">
        <v>11637</v>
      </c>
      <c r="U12407">
        <v>20</v>
      </c>
    </row>
    <row r="12408" spans="17:21">
      <c r="Q12408">
        <v>71721543</v>
      </c>
      <c r="R12408">
        <v>1200</v>
      </c>
      <c r="T12408" t="s">
        <v>11637</v>
      </c>
      <c r="U12408">
        <v>20</v>
      </c>
    </row>
    <row r="12409" spans="17:21">
      <c r="Q12409">
        <v>71721543</v>
      </c>
      <c r="R12409">
        <v>1200</v>
      </c>
      <c r="T12409" t="s">
        <v>11637</v>
      </c>
      <c r="U12409">
        <v>20</v>
      </c>
    </row>
    <row r="12410" spans="17:21">
      <c r="Q12410">
        <v>71721543</v>
      </c>
      <c r="R12410">
        <v>1200</v>
      </c>
      <c r="T12410" t="s">
        <v>11637</v>
      </c>
      <c r="U12410">
        <v>20</v>
      </c>
    </row>
    <row r="12411" spans="17:21">
      <c r="Q12411">
        <v>71721543</v>
      </c>
      <c r="R12411">
        <v>1200</v>
      </c>
      <c r="T12411" t="s">
        <v>11637</v>
      </c>
      <c r="U12411">
        <v>20</v>
      </c>
    </row>
    <row r="12412" spans="17:21">
      <c r="Q12412">
        <v>71721543</v>
      </c>
      <c r="R12412">
        <v>1200</v>
      </c>
      <c r="T12412" t="s">
        <v>11637</v>
      </c>
      <c r="U12412">
        <v>20</v>
      </c>
    </row>
    <row r="12413" spans="17:21">
      <c r="Q12413">
        <v>71721543</v>
      </c>
      <c r="R12413">
        <v>1200</v>
      </c>
      <c r="T12413" t="s">
        <v>11637</v>
      </c>
      <c r="U12413">
        <v>20</v>
      </c>
    </row>
    <row r="12414" spans="17:21">
      <c r="Q12414">
        <v>71721543</v>
      </c>
      <c r="R12414">
        <v>1200</v>
      </c>
      <c r="T12414" t="s">
        <v>11637</v>
      </c>
      <c r="U12414">
        <v>20</v>
      </c>
    </row>
    <row r="12415" spans="17:21">
      <c r="Q12415">
        <v>71721543</v>
      </c>
      <c r="R12415">
        <v>1200</v>
      </c>
      <c r="T12415" t="s">
        <v>11637</v>
      </c>
      <c r="U12415">
        <v>20</v>
      </c>
    </row>
    <row r="12416" spans="17:21">
      <c r="Q12416">
        <v>71721543</v>
      </c>
      <c r="R12416">
        <v>1200</v>
      </c>
      <c r="T12416" t="s">
        <v>11637</v>
      </c>
      <c r="U12416">
        <v>20</v>
      </c>
    </row>
    <row r="12417" spans="17:21">
      <c r="Q12417">
        <v>71721543</v>
      </c>
      <c r="R12417">
        <v>1200</v>
      </c>
      <c r="T12417" t="s">
        <v>11637</v>
      </c>
      <c r="U12417">
        <v>20</v>
      </c>
    </row>
    <row r="12418" spans="17:21">
      <c r="Q12418">
        <v>71721543</v>
      </c>
      <c r="R12418">
        <v>1200</v>
      </c>
      <c r="T12418" t="s">
        <v>11637</v>
      </c>
      <c r="U12418">
        <v>20</v>
      </c>
    </row>
    <row r="12419" spans="17:21">
      <c r="Q12419">
        <v>71721543</v>
      </c>
      <c r="R12419">
        <v>1200</v>
      </c>
      <c r="T12419" t="s">
        <v>11637</v>
      </c>
      <c r="U12419">
        <v>20</v>
      </c>
    </row>
    <row r="12420" spans="17:21">
      <c r="Q12420">
        <v>71721543</v>
      </c>
      <c r="R12420">
        <v>1200</v>
      </c>
      <c r="T12420" t="s">
        <v>11637</v>
      </c>
      <c r="U12420">
        <v>20</v>
      </c>
    </row>
    <row r="12421" spans="17:21">
      <c r="Q12421">
        <v>71721543</v>
      </c>
      <c r="R12421">
        <v>1200</v>
      </c>
      <c r="T12421" t="s">
        <v>11637</v>
      </c>
      <c r="U12421">
        <v>20</v>
      </c>
    </row>
    <row r="12422" spans="17:21">
      <c r="Q12422">
        <v>71721437</v>
      </c>
      <c r="R12422">
        <v>600</v>
      </c>
      <c r="T12422" t="s">
        <v>6988</v>
      </c>
      <c r="U12422">
        <v>20</v>
      </c>
    </row>
    <row r="12423" spans="17:21">
      <c r="Q12423">
        <v>7172152850</v>
      </c>
      <c r="R12423">
        <v>1716</v>
      </c>
      <c r="T12423" t="s">
        <v>6988</v>
      </c>
      <c r="U12423">
        <v>20</v>
      </c>
    </row>
    <row r="12424" spans="17:21">
      <c r="Q12424">
        <v>7172152850</v>
      </c>
      <c r="R12424">
        <v>1716</v>
      </c>
      <c r="T12424" t="s">
        <v>6988</v>
      </c>
      <c r="U12424">
        <v>20</v>
      </c>
    </row>
    <row r="12425" spans="17:21">
      <c r="Q12425">
        <v>7172152850</v>
      </c>
      <c r="R12425">
        <v>1716</v>
      </c>
      <c r="T12425" t="s">
        <v>6988</v>
      </c>
      <c r="U12425">
        <v>20</v>
      </c>
    </row>
    <row r="12426" spans="17:21">
      <c r="Q12426">
        <v>7189729330</v>
      </c>
      <c r="R12426">
        <v>152</v>
      </c>
      <c r="T12426" t="s">
        <v>6988</v>
      </c>
      <c r="U12426">
        <v>20</v>
      </c>
    </row>
    <row r="12427" spans="17:21">
      <c r="Q12427">
        <v>7189729330</v>
      </c>
      <c r="R12427">
        <v>152</v>
      </c>
      <c r="T12427" t="s">
        <v>6988</v>
      </c>
      <c r="U12427">
        <v>20</v>
      </c>
    </row>
    <row r="12428" spans="17:21">
      <c r="Q12428">
        <v>7189729330</v>
      </c>
      <c r="R12428">
        <v>152</v>
      </c>
      <c r="T12428" t="s">
        <v>6988</v>
      </c>
      <c r="U12428">
        <v>20</v>
      </c>
    </row>
    <row r="12429" spans="17:21">
      <c r="Q12429">
        <v>7189729330</v>
      </c>
      <c r="R12429">
        <v>152</v>
      </c>
      <c r="T12429" t="s">
        <v>6988</v>
      </c>
      <c r="U12429">
        <v>20</v>
      </c>
    </row>
    <row r="12430" spans="17:21">
      <c r="Q12430">
        <v>7189729330</v>
      </c>
      <c r="R12430">
        <v>152</v>
      </c>
      <c r="T12430" t="s">
        <v>6988</v>
      </c>
      <c r="U12430">
        <v>20</v>
      </c>
    </row>
    <row r="12431" spans="17:21">
      <c r="Q12431">
        <v>7189729330</v>
      </c>
      <c r="R12431">
        <v>152</v>
      </c>
      <c r="T12431" t="s">
        <v>6988</v>
      </c>
      <c r="U12431">
        <v>20</v>
      </c>
    </row>
    <row r="12432" spans="17:21">
      <c r="Q12432">
        <v>7189729330</v>
      </c>
      <c r="R12432">
        <v>152</v>
      </c>
      <c r="T12432" t="s">
        <v>6988</v>
      </c>
      <c r="U12432">
        <v>20</v>
      </c>
    </row>
    <row r="12433" spans="17:21">
      <c r="Q12433">
        <v>7189729330</v>
      </c>
      <c r="R12433">
        <v>152</v>
      </c>
      <c r="T12433" t="s">
        <v>6988</v>
      </c>
      <c r="U12433">
        <v>20</v>
      </c>
    </row>
    <row r="12434" spans="17:21">
      <c r="Q12434">
        <v>7189729330</v>
      </c>
      <c r="R12434">
        <v>152</v>
      </c>
      <c r="T12434" t="s">
        <v>6988</v>
      </c>
      <c r="U12434">
        <v>20</v>
      </c>
    </row>
    <row r="12435" spans="17:21">
      <c r="Q12435">
        <v>7189729330</v>
      </c>
      <c r="R12435">
        <v>152</v>
      </c>
      <c r="T12435" t="s">
        <v>6988</v>
      </c>
      <c r="U12435">
        <v>20</v>
      </c>
    </row>
    <row r="12436" spans="17:21">
      <c r="Q12436">
        <v>7189729330</v>
      </c>
      <c r="R12436">
        <v>152</v>
      </c>
      <c r="T12436" t="s">
        <v>6988</v>
      </c>
      <c r="U12436">
        <v>20</v>
      </c>
    </row>
    <row r="12437" spans="17:21">
      <c r="Q12437">
        <v>7189729330</v>
      </c>
      <c r="R12437">
        <v>152</v>
      </c>
      <c r="T12437" t="s">
        <v>6988</v>
      </c>
      <c r="U12437">
        <v>20</v>
      </c>
    </row>
    <row r="12438" spans="17:21">
      <c r="Q12438">
        <v>7189729330</v>
      </c>
      <c r="R12438">
        <v>152</v>
      </c>
      <c r="T12438" t="s">
        <v>6988</v>
      </c>
      <c r="U12438">
        <v>20</v>
      </c>
    </row>
    <row r="12439" spans="17:21">
      <c r="Q12439">
        <v>7189729330</v>
      </c>
      <c r="R12439">
        <v>152</v>
      </c>
      <c r="T12439" t="s">
        <v>6988</v>
      </c>
      <c r="U12439">
        <v>20</v>
      </c>
    </row>
    <row r="12440" spans="17:21">
      <c r="Q12440">
        <v>7189729330</v>
      </c>
      <c r="R12440">
        <v>152</v>
      </c>
      <c r="T12440" t="s">
        <v>6988</v>
      </c>
      <c r="U12440">
        <v>20</v>
      </c>
    </row>
    <row r="12441" spans="17:21">
      <c r="Q12441">
        <v>7189729330</v>
      </c>
      <c r="R12441">
        <v>152</v>
      </c>
      <c r="T12441" t="s">
        <v>6988</v>
      </c>
      <c r="U12441">
        <v>20</v>
      </c>
    </row>
    <row r="12442" spans="17:21">
      <c r="Q12442">
        <v>71733440</v>
      </c>
      <c r="R12442">
        <v>300</v>
      </c>
      <c r="T12442" t="s">
        <v>6988</v>
      </c>
      <c r="U12442">
        <v>20</v>
      </c>
    </row>
    <row r="12443" spans="17:21">
      <c r="Q12443">
        <v>71733440</v>
      </c>
      <c r="R12443">
        <v>300</v>
      </c>
      <c r="T12443" t="s">
        <v>6988</v>
      </c>
      <c r="U12443">
        <v>20</v>
      </c>
    </row>
    <row r="12444" spans="17:21">
      <c r="Q12444">
        <v>71733440</v>
      </c>
      <c r="R12444">
        <v>300</v>
      </c>
      <c r="T12444" t="s">
        <v>6988</v>
      </c>
      <c r="U12444">
        <v>20</v>
      </c>
    </row>
    <row r="12445" spans="17:21">
      <c r="Q12445">
        <v>71733440</v>
      </c>
      <c r="R12445">
        <v>300</v>
      </c>
      <c r="T12445" t="s">
        <v>6988</v>
      </c>
      <c r="U12445">
        <v>20</v>
      </c>
    </row>
    <row r="12446" spans="17:21">
      <c r="Q12446">
        <v>71733440</v>
      </c>
      <c r="R12446">
        <v>300</v>
      </c>
      <c r="T12446" t="s">
        <v>6988</v>
      </c>
      <c r="U12446">
        <v>20</v>
      </c>
    </row>
    <row r="12447" spans="17:21">
      <c r="Q12447">
        <v>71733440</v>
      </c>
      <c r="R12447">
        <v>300</v>
      </c>
      <c r="T12447" t="s">
        <v>6988</v>
      </c>
      <c r="U12447">
        <v>20</v>
      </c>
    </row>
    <row r="12448" spans="17:21">
      <c r="Q12448">
        <v>71733440</v>
      </c>
      <c r="R12448">
        <v>300</v>
      </c>
      <c r="T12448" t="s">
        <v>6988</v>
      </c>
      <c r="U12448">
        <v>20</v>
      </c>
    </row>
    <row r="12449" spans="17:21">
      <c r="Q12449">
        <v>71733440</v>
      </c>
      <c r="R12449">
        <v>300</v>
      </c>
      <c r="T12449" t="s">
        <v>6988</v>
      </c>
      <c r="U12449">
        <v>20</v>
      </c>
    </row>
    <row r="12450" spans="17:21">
      <c r="Q12450">
        <v>71733440</v>
      </c>
      <c r="R12450">
        <v>300</v>
      </c>
      <c r="T12450" t="s">
        <v>6988</v>
      </c>
      <c r="U12450">
        <v>20</v>
      </c>
    </row>
    <row r="12451" spans="17:21">
      <c r="Q12451">
        <v>71733440</v>
      </c>
      <c r="R12451">
        <v>300</v>
      </c>
      <c r="T12451" t="s">
        <v>6988</v>
      </c>
      <c r="U12451">
        <v>20</v>
      </c>
    </row>
    <row r="12452" spans="17:21">
      <c r="Q12452">
        <v>71733440</v>
      </c>
      <c r="R12452">
        <v>300</v>
      </c>
      <c r="T12452" t="s">
        <v>6988</v>
      </c>
      <c r="U12452">
        <v>20</v>
      </c>
    </row>
    <row r="12453" spans="17:21">
      <c r="Q12453">
        <v>71733440</v>
      </c>
      <c r="R12453">
        <v>300</v>
      </c>
      <c r="T12453" t="s">
        <v>6988</v>
      </c>
      <c r="U12453">
        <v>20</v>
      </c>
    </row>
    <row r="12454" spans="17:21">
      <c r="Q12454">
        <v>71733440</v>
      </c>
      <c r="R12454">
        <v>300</v>
      </c>
      <c r="T12454" t="s">
        <v>6988</v>
      </c>
      <c r="U12454">
        <v>20</v>
      </c>
    </row>
    <row r="12455" spans="17:21">
      <c r="Q12455">
        <v>71733440</v>
      </c>
      <c r="R12455">
        <v>300</v>
      </c>
      <c r="T12455" t="s">
        <v>6988</v>
      </c>
      <c r="U12455">
        <v>20</v>
      </c>
    </row>
    <row r="12456" spans="17:21">
      <c r="Q12456">
        <v>71733440</v>
      </c>
      <c r="R12456">
        <v>300</v>
      </c>
      <c r="T12456" t="s">
        <v>6988</v>
      </c>
      <c r="U12456">
        <v>20</v>
      </c>
    </row>
    <row r="12457" spans="17:21">
      <c r="Q12457">
        <v>71850556</v>
      </c>
      <c r="R12457">
        <v>50</v>
      </c>
      <c r="T12457" t="s">
        <v>6988</v>
      </c>
      <c r="U12457">
        <v>20</v>
      </c>
    </row>
    <row r="12458" spans="17:21">
      <c r="Q12458">
        <v>7172204280</v>
      </c>
      <c r="R12458">
        <v>2160</v>
      </c>
      <c r="T12458" t="s">
        <v>6988</v>
      </c>
      <c r="U12458">
        <v>20</v>
      </c>
    </row>
    <row r="12459" spans="17:21">
      <c r="Q12459">
        <v>7172204280</v>
      </c>
      <c r="R12459">
        <v>2160</v>
      </c>
      <c r="T12459" t="s">
        <v>6988</v>
      </c>
      <c r="U12459">
        <v>20</v>
      </c>
    </row>
    <row r="12460" spans="17:21">
      <c r="Q12460">
        <v>7172204280</v>
      </c>
      <c r="R12460">
        <v>2160</v>
      </c>
      <c r="T12460" t="s">
        <v>6988</v>
      </c>
      <c r="U12460">
        <v>20</v>
      </c>
    </row>
    <row r="12461" spans="17:21">
      <c r="Q12461">
        <v>71838349</v>
      </c>
      <c r="R12461">
        <v>2256</v>
      </c>
      <c r="T12461" t="s">
        <v>6988</v>
      </c>
      <c r="U12461">
        <v>20</v>
      </c>
    </row>
    <row r="12462" spans="17:21">
      <c r="Q12462">
        <v>7173305960</v>
      </c>
      <c r="R12462">
        <v>552</v>
      </c>
      <c r="T12462" t="s">
        <v>6988</v>
      </c>
      <c r="U12462">
        <v>20</v>
      </c>
    </row>
    <row r="12463" spans="17:21">
      <c r="Q12463">
        <v>7173305960</v>
      </c>
      <c r="R12463">
        <v>552</v>
      </c>
      <c r="T12463" t="s">
        <v>6988</v>
      </c>
      <c r="U12463">
        <v>20</v>
      </c>
    </row>
    <row r="12464" spans="17:21">
      <c r="Q12464">
        <v>7173305960</v>
      </c>
      <c r="R12464">
        <v>552</v>
      </c>
      <c r="T12464" t="s">
        <v>6988</v>
      </c>
      <c r="U12464">
        <v>20</v>
      </c>
    </row>
    <row r="12465" spans="17:21">
      <c r="Q12465">
        <v>7173305960</v>
      </c>
      <c r="R12465">
        <v>552</v>
      </c>
      <c r="T12465" t="s">
        <v>6988</v>
      </c>
      <c r="U12465">
        <v>20</v>
      </c>
    </row>
    <row r="12466" spans="17:21">
      <c r="Q12466">
        <v>7173305960</v>
      </c>
      <c r="R12466">
        <v>552</v>
      </c>
      <c r="T12466" t="s">
        <v>6988</v>
      </c>
      <c r="U12466">
        <v>20</v>
      </c>
    </row>
    <row r="12467" spans="17:21">
      <c r="Q12467">
        <v>7173305960</v>
      </c>
      <c r="R12467">
        <v>552</v>
      </c>
      <c r="T12467" t="s">
        <v>6988</v>
      </c>
      <c r="U12467">
        <v>20</v>
      </c>
    </row>
    <row r="12468" spans="17:21">
      <c r="Q12468">
        <v>7173305960</v>
      </c>
      <c r="R12468">
        <v>552</v>
      </c>
      <c r="T12468" t="s">
        <v>6988</v>
      </c>
      <c r="U12468">
        <v>20</v>
      </c>
    </row>
    <row r="12469" spans="17:21">
      <c r="Q12469">
        <v>7173305960</v>
      </c>
      <c r="R12469">
        <v>552</v>
      </c>
      <c r="T12469" t="s">
        <v>6988</v>
      </c>
      <c r="U12469">
        <v>20</v>
      </c>
    </row>
    <row r="12470" spans="17:21">
      <c r="Q12470">
        <v>7173305960</v>
      </c>
      <c r="R12470">
        <v>552</v>
      </c>
      <c r="T12470" t="s">
        <v>6988</v>
      </c>
      <c r="U12470">
        <v>20</v>
      </c>
    </row>
    <row r="12471" spans="17:21">
      <c r="Q12471">
        <v>7173305960</v>
      </c>
      <c r="R12471">
        <v>552</v>
      </c>
      <c r="T12471" t="s">
        <v>6988</v>
      </c>
      <c r="U12471">
        <v>20</v>
      </c>
    </row>
    <row r="12472" spans="17:21">
      <c r="Q12472">
        <v>7173305960</v>
      </c>
      <c r="R12472">
        <v>552</v>
      </c>
      <c r="T12472" t="s">
        <v>6988</v>
      </c>
      <c r="U12472">
        <v>20</v>
      </c>
    </row>
    <row r="12473" spans="17:21">
      <c r="Q12473">
        <v>7173305960</v>
      </c>
      <c r="R12473">
        <v>552</v>
      </c>
      <c r="T12473" t="s">
        <v>6988</v>
      </c>
      <c r="U12473">
        <v>20</v>
      </c>
    </row>
    <row r="12474" spans="17:21">
      <c r="Q12474">
        <v>7173305960</v>
      </c>
      <c r="R12474">
        <v>552</v>
      </c>
      <c r="T12474" t="s">
        <v>6988</v>
      </c>
      <c r="U12474">
        <v>20</v>
      </c>
    </row>
    <row r="12475" spans="17:21">
      <c r="Q12475">
        <v>7173305960</v>
      </c>
      <c r="R12475">
        <v>552</v>
      </c>
      <c r="T12475" t="s">
        <v>6988</v>
      </c>
      <c r="U12475">
        <v>20</v>
      </c>
    </row>
    <row r="12476" spans="17:21">
      <c r="Q12476">
        <v>7173305960</v>
      </c>
      <c r="R12476">
        <v>552</v>
      </c>
      <c r="T12476" t="s">
        <v>6988</v>
      </c>
      <c r="U12476">
        <v>20</v>
      </c>
    </row>
    <row r="12477" spans="17:21">
      <c r="Q12477">
        <v>7173305960</v>
      </c>
      <c r="R12477">
        <v>552</v>
      </c>
      <c r="T12477" t="s">
        <v>6988</v>
      </c>
      <c r="U12477">
        <v>20</v>
      </c>
    </row>
    <row r="12478" spans="17:21">
      <c r="Q12478">
        <v>7173305960</v>
      </c>
      <c r="R12478">
        <v>552</v>
      </c>
      <c r="T12478" t="s">
        <v>6988</v>
      </c>
      <c r="U12478">
        <v>20</v>
      </c>
    </row>
    <row r="12479" spans="17:21">
      <c r="Q12479">
        <v>7173305960</v>
      </c>
      <c r="R12479">
        <v>552</v>
      </c>
      <c r="T12479" t="s">
        <v>6988</v>
      </c>
      <c r="U12479">
        <v>20</v>
      </c>
    </row>
    <row r="12480" spans="17:21">
      <c r="Q12480">
        <v>7173305960</v>
      </c>
      <c r="R12480">
        <v>552</v>
      </c>
      <c r="T12480" t="s">
        <v>6988</v>
      </c>
      <c r="U12480">
        <v>20</v>
      </c>
    </row>
    <row r="12481" spans="17:21">
      <c r="Q12481">
        <v>7173305960</v>
      </c>
      <c r="R12481">
        <v>552</v>
      </c>
      <c r="T12481" t="s">
        <v>6988</v>
      </c>
      <c r="U12481">
        <v>20</v>
      </c>
    </row>
    <row r="12482" spans="17:21">
      <c r="Q12482">
        <v>7173305960</v>
      </c>
      <c r="R12482">
        <v>552</v>
      </c>
      <c r="T12482" t="s">
        <v>6988</v>
      </c>
      <c r="U12482">
        <v>20</v>
      </c>
    </row>
    <row r="12483" spans="17:21">
      <c r="Q12483">
        <v>7173305960</v>
      </c>
      <c r="R12483">
        <v>552</v>
      </c>
      <c r="T12483" t="s">
        <v>6988</v>
      </c>
      <c r="U12483">
        <v>20</v>
      </c>
    </row>
    <row r="12484" spans="17:21">
      <c r="Q12484">
        <v>7173305960</v>
      </c>
      <c r="R12484">
        <v>552</v>
      </c>
      <c r="T12484" t="s">
        <v>6988</v>
      </c>
      <c r="U12484">
        <v>20</v>
      </c>
    </row>
    <row r="12485" spans="17:21">
      <c r="Q12485">
        <v>7173305960</v>
      </c>
      <c r="R12485">
        <v>552</v>
      </c>
      <c r="T12485" t="s">
        <v>6988</v>
      </c>
      <c r="U12485">
        <v>20</v>
      </c>
    </row>
    <row r="12486" spans="17:21">
      <c r="Q12486">
        <v>7173305960</v>
      </c>
      <c r="R12486">
        <v>552</v>
      </c>
      <c r="T12486" t="s">
        <v>6988</v>
      </c>
      <c r="U12486">
        <v>20</v>
      </c>
    </row>
    <row r="12487" spans="17:21">
      <c r="Q12487">
        <v>7158575690</v>
      </c>
      <c r="R12487">
        <v>700</v>
      </c>
      <c r="T12487" t="s">
        <v>6988</v>
      </c>
      <c r="U12487">
        <v>20</v>
      </c>
    </row>
    <row r="12488" spans="17:21">
      <c r="Q12488">
        <v>7158575690</v>
      </c>
      <c r="R12488">
        <v>700</v>
      </c>
      <c r="T12488" t="s">
        <v>6988</v>
      </c>
      <c r="U12488">
        <v>20</v>
      </c>
    </row>
    <row r="12489" spans="17:21">
      <c r="Q12489">
        <v>7158575690</v>
      </c>
      <c r="R12489">
        <v>700</v>
      </c>
      <c r="T12489" t="s">
        <v>6988</v>
      </c>
      <c r="U12489">
        <v>20</v>
      </c>
    </row>
    <row r="12490" spans="17:21">
      <c r="Q12490">
        <v>7158575690</v>
      </c>
      <c r="R12490">
        <v>700</v>
      </c>
      <c r="T12490" t="s">
        <v>6988</v>
      </c>
      <c r="U12490">
        <v>20</v>
      </c>
    </row>
    <row r="12491" spans="17:21">
      <c r="Q12491">
        <v>7158575690</v>
      </c>
      <c r="R12491">
        <v>700</v>
      </c>
      <c r="T12491" t="s">
        <v>6988</v>
      </c>
      <c r="U12491">
        <v>20</v>
      </c>
    </row>
    <row r="12492" spans="17:21">
      <c r="Q12492">
        <v>7158575690</v>
      </c>
      <c r="R12492">
        <v>700</v>
      </c>
      <c r="T12492" t="s">
        <v>6988</v>
      </c>
      <c r="U12492">
        <v>20</v>
      </c>
    </row>
    <row r="12493" spans="17:21">
      <c r="Q12493">
        <v>7158575690</v>
      </c>
      <c r="R12493">
        <v>700</v>
      </c>
      <c r="T12493" t="s">
        <v>6988</v>
      </c>
      <c r="U12493">
        <v>20</v>
      </c>
    </row>
    <row r="12494" spans="17:21">
      <c r="Q12494">
        <v>7158575690</v>
      </c>
      <c r="R12494">
        <v>700</v>
      </c>
      <c r="T12494" t="s">
        <v>6988</v>
      </c>
      <c r="U12494">
        <v>20</v>
      </c>
    </row>
    <row r="12495" spans="17:21">
      <c r="Q12495">
        <v>7158575690</v>
      </c>
      <c r="R12495">
        <v>700</v>
      </c>
      <c r="T12495" t="s">
        <v>6988</v>
      </c>
      <c r="U12495">
        <v>20</v>
      </c>
    </row>
    <row r="12496" spans="17:21">
      <c r="Q12496">
        <v>7158575690</v>
      </c>
      <c r="R12496">
        <v>700</v>
      </c>
      <c r="T12496" t="s">
        <v>6988</v>
      </c>
      <c r="U12496">
        <v>20</v>
      </c>
    </row>
    <row r="12497" spans="17:21">
      <c r="Q12497">
        <v>71721437</v>
      </c>
      <c r="R12497">
        <v>600</v>
      </c>
      <c r="T12497" t="s">
        <v>6988</v>
      </c>
      <c r="U12497">
        <v>20</v>
      </c>
    </row>
    <row r="12498" spans="17:21">
      <c r="Q12498">
        <v>71721437</v>
      </c>
      <c r="R12498">
        <v>600</v>
      </c>
      <c r="T12498" t="s">
        <v>6988</v>
      </c>
      <c r="U12498">
        <v>20</v>
      </c>
    </row>
    <row r="12499" spans="17:21">
      <c r="Q12499">
        <v>71721437</v>
      </c>
      <c r="R12499">
        <v>600</v>
      </c>
      <c r="T12499" t="s">
        <v>6988</v>
      </c>
      <c r="U12499">
        <v>20</v>
      </c>
    </row>
    <row r="12500" spans="17:21">
      <c r="Q12500">
        <v>71721437</v>
      </c>
      <c r="R12500">
        <v>600</v>
      </c>
      <c r="T12500" t="s">
        <v>6988</v>
      </c>
      <c r="U12500">
        <v>20</v>
      </c>
    </row>
    <row r="12501" spans="17:21">
      <c r="Q12501">
        <v>71721437</v>
      </c>
      <c r="R12501">
        <v>600</v>
      </c>
      <c r="T12501" t="s">
        <v>6988</v>
      </c>
      <c r="U12501">
        <v>20</v>
      </c>
    </row>
    <row r="12502" spans="17:21">
      <c r="Q12502">
        <v>71721437</v>
      </c>
      <c r="R12502">
        <v>600</v>
      </c>
      <c r="T12502" t="s">
        <v>6988</v>
      </c>
      <c r="U12502">
        <v>20</v>
      </c>
    </row>
    <row r="12503" spans="17:21">
      <c r="Q12503">
        <v>71721437</v>
      </c>
      <c r="R12503">
        <v>600</v>
      </c>
      <c r="T12503" t="s">
        <v>6988</v>
      </c>
      <c r="U12503">
        <v>20</v>
      </c>
    </row>
    <row r="12504" spans="17:21">
      <c r="Q12504">
        <v>71721437</v>
      </c>
      <c r="R12504">
        <v>600</v>
      </c>
      <c r="T12504" t="s">
        <v>6988</v>
      </c>
      <c r="U12504">
        <v>20</v>
      </c>
    </row>
    <row r="12505" spans="17:21">
      <c r="Q12505">
        <v>71721437</v>
      </c>
      <c r="R12505">
        <v>600</v>
      </c>
      <c r="T12505" t="s">
        <v>6988</v>
      </c>
      <c r="U12505">
        <v>20</v>
      </c>
    </row>
    <row r="12506" spans="17:21">
      <c r="Q12506">
        <v>71721437</v>
      </c>
      <c r="R12506">
        <v>600</v>
      </c>
      <c r="T12506" t="s">
        <v>6988</v>
      </c>
      <c r="U12506">
        <v>20</v>
      </c>
    </row>
    <row r="12507" spans="17:21">
      <c r="Q12507">
        <v>71721437</v>
      </c>
      <c r="R12507">
        <v>600</v>
      </c>
      <c r="T12507" t="s">
        <v>6988</v>
      </c>
      <c r="U12507">
        <v>20</v>
      </c>
    </row>
    <row r="12508" spans="17:21">
      <c r="Q12508">
        <v>71721437</v>
      </c>
      <c r="R12508">
        <v>600</v>
      </c>
      <c r="T12508" t="s">
        <v>6988</v>
      </c>
      <c r="U12508">
        <v>20</v>
      </c>
    </row>
    <row r="12509" spans="17:21">
      <c r="Q12509">
        <v>71721437</v>
      </c>
      <c r="R12509">
        <v>600</v>
      </c>
      <c r="T12509" t="s">
        <v>6988</v>
      </c>
      <c r="U12509">
        <v>20</v>
      </c>
    </row>
    <row r="12510" spans="17:21">
      <c r="Q12510">
        <v>71721437</v>
      </c>
      <c r="R12510">
        <v>600</v>
      </c>
      <c r="T12510" t="s">
        <v>6988</v>
      </c>
      <c r="U12510">
        <v>20</v>
      </c>
    </row>
    <row r="12511" spans="17:21">
      <c r="Q12511">
        <v>71721437</v>
      </c>
      <c r="R12511">
        <v>600</v>
      </c>
      <c r="T12511" t="s">
        <v>6988</v>
      </c>
      <c r="U12511">
        <v>20</v>
      </c>
    </row>
    <row r="12512" spans="17:21">
      <c r="Q12512">
        <v>7172181360</v>
      </c>
      <c r="R12512">
        <v>800</v>
      </c>
      <c r="T12512" t="s">
        <v>6988</v>
      </c>
      <c r="U12512">
        <v>20</v>
      </c>
    </row>
    <row r="12513" spans="17:21">
      <c r="Q12513">
        <v>7172181360</v>
      </c>
      <c r="R12513">
        <v>800</v>
      </c>
      <c r="T12513" t="s">
        <v>6988</v>
      </c>
      <c r="U12513">
        <v>20</v>
      </c>
    </row>
    <row r="12514" spans="17:21">
      <c r="Q12514">
        <v>7172181360</v>
      </c>
      <c r="R12514">
        <v>800</v>
      </c>
      <c r="T12514" t="s">
        <v>6988</v>
      </c>
      <c r="U12514">
        <v>20</v>
      </c>
    </row>
    <row r="12515" spans="17:21">
      <c r="Q12515">
        <v>7172181360</v>
      </c>
      <c r="R12515">
        <v>800</v>
      </c>
      <c r="T12515" t="s">
        <v>6988</v>
      </c>
      <c r="U12515">
        <v>20</v>
      </c>
    </row>
    <row r="12516" spans="17:21">
      <c r="Q12516">
        <v>7172181360</v>
      </c>
      <c r="R12516">
        <v>800</v>
      </c>
      <c r="T12516" t="s">
        <v>6988</v>
      </c>
      <c r="U12516">
        <v>20</v>
      </c>
    </row>
    <row r="12517" spans="17:21">
      <c r="Q12517">
        <v>7172181360</v>
      </c>
      <c r="R12517">
        <v>800</v>
      </c>
      <c r="T12517" t="s">
        <v>6988</v>
      </c>
      <c r="U12517">
        <v>20</v>
      </c>
    </row>
    <row r="12518" spans="17:21">
      <c r="Q12518">
        <v>71735535</v>
      </c>
      <c r="R12518">
        <v>480</v>
      </c>
      <c r="T12518" t="s">
        <v>6988</v>
      </c>
      <c r="U12518">
        <v>20</v>
      </c>
    </row>
    <row r="12519" spans="17:21">
      <c r="Q12519">
        <v>71735535</v>
      </c>
      <c r="R12519">
        <v>480</v>
      </c>
      <c r="T12519" t="s">
        <v>6988</v>
      </c>
      <c r="U12519">
        <v>20</v>
      </c>
    </row>
    <row r="12520" spans="17:21">
      <c r="Q12520">
        <v>71735535</v>
      </c>
      <c r="R12520">
        <v>480</v>
      </c>
      <c r="T12520" t="s">
        <v>6988</v>
      </c>
      <c r="U12520">
        <v>20</v>
      </c>
    </row>
    <row r="12521" spans="17:21">
      <c r="Q12521">
        <v>71735535</v>
      </c>
      <c r="R12521">
        <v>480</v>
      </c>
      <c r="T12521" t="s">
        <v>6988</v>
      </c>
      <c r="U12521">
        <v>20</v>
      </c>
    </row>
    <row r="12522" spans="17:21">
      <c r="Q12522">
        <v>71735535</v>
      </c>
      <c r="R12522">
        <v>480</v>
      </c>
      <c r="T12522" t="s">
        <v>6988</v>
      </c>
      <c r="U12522">
        <v>20</v>
      </c>
    </row>
    <row r="12523" spans="17:21">
      <c r="Q12523">
        <v>71735535</v>
      </c>
      <c r="R12523">
        <v>480</v>
      </c>
      <c r="T12523" t="s">
        <v>6988</v>
      </c>
      <c r="U12523">
        <v>20</v>
      </c>
    </row>
    <row r="12524" spans="17:21">
      <c r="Q12524">
        <v>71733440</v>
      </c>
      <c r="R12524">
        <v>300</v>
      </c>
      <c r="T12524" t="s">
        <v>6988</v>
      </c>
      <c r="U12524">
        <v>20</v>
      </c>
    </row>
    <row r="12525" spans="17:21">
      <c r="Q12525">
        <v>71733440</v>
      </c>
      <c r="R12525">
        <v>300</v>
      </c>
      <c r="T12525" t="s">
        <v>6988</v>
      </c>
      <c r="U12525">
        <v>20</v>
      </c>
    </row>
    <row r="12526" spans="17:21">
      <c r="Q12526">
        <v>71733440</v>
      </c>
      <c r="R12526">
        <v>300</v>
      </c>
      <c r="T12526" t="s">
        <v>6988</v>
      </c>
      <c r="U12526">
        <v>20</v>
      </c>
    </row>
    <row r="12527" spans="17:21">
      <c r="Q12527">
        <v>71733440</v>
      </c>
      <c r="R12527">
        <v>300</v>
      </c>
      <c r="T12527" t="s">
        <v>6988</v>
      </c>
      <c r="U12527">
        <v>20</v>
      </c>
    </row>
    <row r="12528" spans="17:21">
      <c r="Q12528">
        <v>71733440</v>
      </c>
      <c r="R12528">
        <v>300</v>
      </c>
      <c r="T12528" t="s">
        <v>6988</v>
      </c>
      <c r="U12528">
        <v>20</v>
      </c>
    </row>
    <row r="12529" spans="17:21">
      <c r="Q12529">
        <v>71733440</v>
      </c>
      <c r="R12529">
        <v>300</v>
      </c>
      <c r="T12529" t="s">
        <v>6988</v>
      </c>
      <c r="U12529">
        <v>20</v>
      </c>
    </row>
    <row r="12530" spans="17:21">
      <c r="Q12530">
        <v>71733440</v>
      </c>
      <c r="R12530">
        <v>300</v>
      </c>
      <c r="T12530" t="s">
        <v>6988</v>
      </c>
      <c r="U12530">
        <v>20</v>
      </c>
    </row>
    <row r="12531" spans="17:21">
      <c r="Q12531">
        <v>71733440</v>
      </c>
      <c r="R12531">
        <v>300</v>
      </c>
      <c r="T12531" t="s">
        <v>6988</v>
      </c>
      <c r="U12531">
        <v>20</v>
      </c>
    </row>
    <row r="12532" spans="17:21">
      <c r="Q12532">
        <v>71733440</v>
      </c>
      <c r="R12532">
        <v>300</v>
      </c>
      <c r="T12532" t="s">
        <v>6988</v>
      </c>
      <c r="U12532">
        <v>20</v>
      </c>
    </row>
    <row r="12533" spans="17:21">
      <c r="Q12533">
        <v>71733440</v>
      </c>
      <c r="R12533">
        <v>300</v>
      </c>
      <c r="T12533" t="s">
        <v>6988</v>
      </c>
      <c r="U12533">
        <v>20</v>
      </c>
    </row>
    <row r="12534" spans="17:21">
      <c r="Q12534">
        <v>71733440</v>
      </c>
      <c r="R12534">
        <v>300</v>
      </c>
      <c r="T12534" t="s">
        <v>6988</v>
      </c>
      <c r="U12534">
        <v>20</v>
      </c>
    </row>
    <row r="12535" spans="17:21">
      <c r="Q12535">
        <v>71733440</v>
      </c>
      <c r="R12535">
        <v>300</v>
      </c>
      <c r="T12535" t="s">
        <v>6988</v>
      </c>
      <c r="U12535">
        <v>20</v>
      </c>
    </row>
    <row r="12536" spans="17:21">
      <c r="Q12536">
        <v>71733440</v>
      </c>
      <c r="R12536">
        <v>300</v>
      </c>
      <c r="T12536" t="s">
        <v>6283</v>
      </c>
      <c r="U12536">
        <v>1</v>
      </c>
    </row>
    <row r="12537" spans="17:21">
      <c r="Q12537">
        <v>71733440</v>
      </c>
      <c r="R12537">
        <v>300</v>
      </c>
      <c r="T12537" t="s">
        <v>6283</v>
      </c>
      <c r="U12537">
        <v>1</v>
      </c>
    </row>
    <row r="12538" spans="17:21">
      <c r="Q12538">
        <v>71733440</v>
      </c>
      <c r="R12538">
        <v>300</v>
      </c>
      <c r="T12538" t="s">
        <v>6452</v>
      </c>
      <c r="U12538">
        <v>25</v>
      </c>
    </row>
    <row r="12539" spans="17:21">
      <c r="Q12539">
        <v>71733440</v>
      </c>
      <c r="R12539">
        <v>300</v>
      </c>
      <c r="T12539" t="s">
        <v>6452</v>
      </c>
      <c r="U12539">
        <v>25</v>
      </c>
    </row>
    <row r="12540" spans="17:21">
      <c r="Q12540">
        <v>71733440</v>
      </c>
      <c r="R12540">
        <v>300</v>
      </c>
      <c r="T12540" t="s">
        <v>6452</v>
      </c>
      <c r="U12540">
        <v>25</v>
      </c>
    </row>
    <row r="12541" spans="17:21">
      <c r="Q12541">
        <v>71733440</v>
      </c>
      <c r="R12541">
        <v>300</v>
      </c>
      <c r="T12541" t="s">
        <v>6452</v>
      </c>
      <c r="U12541">
        <v>25</v>
      </c>
    </row>
    <row r="12542" spans="17:21">
      <c r="Q12542">
        <v>71733440</v>
      </c>
      <c r="R12542">
        <v>300</v>
      </c>
      <c r="T12542" t="s">
        <v>6452</v>
      </c>
      <c r="U12542">
        <v>25</v>
      </c>
    </row>
    <row r="12543" spans="17:21">
      <c r="Q12543">
        <v>71733440</v>
      </c>
      <c r="R12543">
        <v>300</v>
      </c>
      <c r="T12543" t="s">
        <v>6452</v>
      </c>
      <c r="U12543">
        <v>25</v>
      </c>
    </row>
    <row r="12544" spans="17:21">
      <c r="Q12544">
        <v>71733440</v>
      </c>
      <c r="R12544">
        <v>300</v>
      </c>
      <c r="T12544" t="s">
        <v>6452</v>
      </c>
      <c r="U12544">
        <v>25</v>
      </c>
    </row>
    <row r="12545" spans="17:21">
      <c r="Q12545">
        <v>71733440</v>
      </c>
      <c r="R12545">
        <v>300</v>
      </c>
      <c r="T12545" t="s">
        <v>6320</v>
      </c>
      <c r="U12545">
        <v>1</v>
      </c>
    </row>
    <row r="12546" spans="17:21">
      <c r="Q12546">
        <v>71733440</v>
      </c>
      <c r="R12546">
        <v>300</v>
      </c>
      <c r="T12546" t="s">
        <v>6320</v>
      </c>
      <c r="U12546">
        <v>1</v>
      </c>
    </row>
    <row r="12547" spans="17:21">
      <c r="Q12547">
        <v>71733440</v>
      </c>
      <c r="R12547">
        <v>300</v>
      </c>
      <c r="T12547" t="s">
        <v>6320</v>
      </c>
      <c r="U12547">
        <v>1</v>
      </c>
    </row>
    <row r="12548" spans="17:21">
      <c r="Q12548">
        <v>71733440</v>
      </c>
      <c r="R12548">
        <v>300</v>
      </c>
      <c r="T12548" t="s">
        <v>6320</v>
      </c>
      <c r="U12548">
        <v>1</v>
      </c>
    </row>
    <row r="12549" spans="17:21">
      <c r="Q12549">
        <v>71733440</v>
      </c>
      <c r="R12549">
        <v>300</v>
      </c>
      <c r="T12549" t="s">
        <v>6320</v>
      </c>
      <c r="U12549">
        <v>1</v>
      </c>
    </row>
    <row r="12550" spans="17:21">
      <c r="Q12550">
        <v>71733440</v>
      </c>
      <c r="R12550">
        <v>300</v>
      </c>
      <c r="T12550" t="s">
        <v>6320</v>
      </c>
      <c r="U12550">
        <v>1</v>
      </c>
    </row>
    <row r="12551" spans="17:21">
      <c r="Q12551">
        <v>71733440</v>
      </c>
      <c r="R12551">
        <v>300</v>
      </c>
      <c r="T12551" t="s">
        <v>6320</v>
      </c>
      <c r="U12551">
        <v>1</v>
      </c>
    </row>
    <row r="12552" spans="17:21">
      <c r="Q12552">
        <v>71733440</v>
      </c>
      <c r="R12552">
        <v>300</v>
      </c>
      <c r="T12552" t="s">
        <v>6320</v>
      </c>
      <c r="U12552">
        <v>1</v>
      </c>
    </row>
    <row r="12553" spans="17:21">
      <c r="Q12553">
        <v>71733440</v>
      </c>
      <c r="R12553">
        <v>300</v>
      </c>
      <c r="T12553" t="s">
        <v>6320</v>
      </c>
      <c r="U12553">
        <v>1</v>
      </c>
    </row>
    <row r="12554" spans="17:21">
      <c r="Q12554">
        <v>71733440</v>
      </c>
      <c r="R12554">
        <v>300</v>
      </c>
      <c r="T12554" t="s">
        <v>6320</v>
      </c>
      <c r="U12554">
        <v>1</v>
      </c>
    </row>
    <row r="12555" spans="17:21">
      <c r="Q12555">
        <v>71733440</v>
      </c>
      <c r="R12555">
        <v>300</v>
      </c>
      <c r="T12555" t="s">
        <v>6320</v>
      </c>
      <c r="U12555">
        <v>1</v>
      </c>
    </row>
    <row r="12556" spans="17:21">
      <c r="Q12556">
        <v>71733440</v>
      </c>
      <c r="R12556">
        <v>300</v>
      </c>
      <c r="T12556" t="s">
        <v>6320</v>
      </c>
      <c r="U12556">
        <v>1</v>
      </c>
    </row>
    <row r="12557" spans="17:21">
      <c r="Q12557">
        <v>71733440</v>
      </c>
      <c r="R12557">
        <v>300</v>
      </c>
      <c r="T12557" t="s">
        <v>6320</v>
      </c>
      <c r="U12557">
        <v>1</v>
      </c>
    </row>
    <row r="12558" spans="17:21">
      <c r="Q12558">
        <v>71733440</v>
      </c>
      <c r="R12558">
        <v>300</v>
      </c>
      <c r="T12558" t="s">
        <v>6320</v>
      </c>
      <c r="U12558">
        <v>1</v>
      </c>
    </row>
    <row r="12559" spans="17:21">
      <c r="Q12559">
        <v>71733440</v>
      </c>
      <c r="R12559">
        <v>300</v>
      </c>
      <c r="T12559" t="s">
        <v>6320</v>
      </c>
      <c r="U12559">
        <v>1</v>
      </c>
    </row>
    <row r="12560" spans="17:21">
      <c r="Q12560">
        <v>71733440</v>
      </c>
      <c r="R12560">
        <v>300</v>
      </c>
      <c r="T12560" t="s">
        <v>6320</v>
      </c>
      <c r="U12560">
        <v>1</v>
      </c>
    </row>
    <row r="12561" spans="17:21">
      <c r="Q12561">
        <v>71733440</v>
      </c>
      <c r="R12561">
        <v>300</v>
      </c>
      <c r="T12561" t="s">
        <v>6320</v>
      </c>
      <c r="U12561">
        <v>1</v>
      </c>
    </row>
    <row r="12562" spans="17:21">
      <c r="Q12562">
        <v>71733440</v>
      </c>
      <c r="R12562">
        <v>300</v>
      </c>
      <c r="T12562" t="s">
        <v>6320</v>
      </c>
      <c r="U12562">
        <v>1</v>
      </c>
    </row>
    <row r="12563" spans="17:21">
      <c r="Q12563">
        <v>71733440</v>
      </c>
      <c r="R12563">
        <v>300</v>
      </c>
      <c r="T12563" t="s">
        <v>6320</v>
      </c>
      <c r="U12563">
        <v>1</v>
      </c>
    </row>
    <row r="12564" spans="17:21">
      <c r="Q12564">
        <v>71733440</v>
      </c>
      <c r="R12564">
        <v>300</v>
      </c>
      <c r="T12564" t="s">
        <v>6320</v>
      </c>
      <c r="U12564">
        <v>1</v>
      </c>
    </row>
    <row r="12565" spans="17:21">
      <c r="Q12565">
        <v>71733440</v>
      </c>
      <c r="R12565">
        <v>300</v>
      </c>
      <c r="T12565" t="s">
        <v>6320</v>
      </c>
      <c r="U12565">
        <v>1</v>
      </c>
    </row>
    <row r="12566" spans="17:21">
      <c r="Q12566">
        <v>71733440</v>
      </c>
      <c r="R12566">
        <v>300</v>
      </c>
      <c r="T12566" t="s">
        <v>6320</v>
      </c>
      <c r="U12566">
        <v>1</v>
      </c>
    </row>
    <row r="12567" spans="17:21">
      <c r="Q12567">
        <v>71733440</v>
      </c>
      <c r="R12567">
        <v>300</v>
      </c>
      <c r="T12567" t="s">
        <v>6320</v>
      </c>
      <c r="U12567">
        <v>1</v>
      </c>
    </row>
    <row r="12568" spans="17:21">
      <c r="Q12568">
        <v>71733440</v>
      </c>
      <c r="R12568">
        <v>300</v>
      </c>
      <c r="T12568" t="s">
        <v>6320</v>
      </c>
      <c r="U12568">
        <v>1</v>
      </c>
    </row>
    <row r="12569" spans="17:21">
      <c r="Q12569">
        <v>71733440</v>
      </c>
      <c r="R12569">
        <v>300</v>
      </c>
      <c r="T12569" t="s">
        <v>6320</v>
      </c>
      <c r="U12569">
        <v>1</v>
      </c>
    </row>
    <row r="12570" spans="17:21">
      <c r="Q12570">
        <v>71733440</v>
      </c>
      <c r="R12570">
        <v>300</v>
      </c>
      <c r="T12570" t="s">
        <v>6320</v>
      </c>
      <c r="U12570">
        <v>1</v>
      </c>
    </row>
    <row r="12571" spans="17:21">
      <c r="Q12571">
        <v>71733440</v>
      </c>
      <c r="R12571">
        <v>300</v>
      </c>
      <c r="T12571" t="s">
        <v>6320</v>
      </c>
      <c r="U12571">
        <v>1</v>
      </c>
    </row>
    <row r="12572" spans="17:21">
      <c r="Q12572">
        <v>71733440</v>
      </c>
      <c r="R12572">
        <v>300</v>
      </c>
      <c r="T12572" t="s">
        <v>6320</v>
      </c>
      <c r="U12572">
        <v>1</v>
      </c>
    </row>
    <row r="12573" spans="17:21">
      <c r="Q12573">
        <v>71733440</v>
      </c>
      <c r="R12573">
        <v>300</v>
      </c>
      <c r="T12573" t="s">
        <v>6320</v>
      </c>
      <c r="U12573">
        <v>1</v>
      </c>
    </row>
    <row r="12574" spans="17:21">
      <c r="Q12574">
        <v>71733440</v>
      </c>
      <c r="R12574">
        <v>300</v>
      </c>
      <c r="T12574" t="s">
        <v>6320</v>
      </c>
      <c r="U12574">
        <v>1</v>
      </c>
    </row>
    <row r="12575" spans="17:21">
      <c r="Q12575">
        <v>71733440</v>
      </c>
      <c r="R12575">
        <v>300</v>
      </c>
      <c r="T12575" t="s">
        <v>6320</v>
      </c>
      <c r="U12575">
        <v>1</v>
      </c>
    </row>
    <row r="12576" spans="17:21">
      <c r="Q12576">
        <v>71733440</v>
      </c>
      <c r="R12576">
        <v>300</v>
      </c>
      <c r="T12576" t="s">
        <v>6320</v>
      </c>
      <c r="U12576">
        <v>1</v>
      </c>
    </row>
    <row r="12577" spans="17:21">
      <c r="Q12577">
        <v>71733440</v>
      </c>
      <c r="R12577">
        <v>300</v>
      </c>
      <c r="T12577" t="s">
        <v>6320</v>
      </c>
      <c r="U12577">
        <v>1</v>
      </c>
    </row>
    <row r="12578" spans="17:21">
      <c r="Q12578">
        <v>71733440</v>
      </c>
      <c r="R12578">
        <v>300</v>
      </c>
      <c r="T12578" t="s">
        <v>6320</v>
      </c>
      <c r="U12578">
        <v>1</v>
      </c>
    </row>
    <row r="12579" spans="17:21">
      <c r="Q12579">
        <v>71721478</v>
      </c>
      <c r="R12579">
        <v>900</v>
      </c>
      <c r="T12579" t="s">
        <v>6320</v>
      </c>
      <c r="U12579">
        <v>1</v>
      </c>
    </row>
    <row r="12580" spans="17:21">
      <c r="Q12580">
        <v>71721478</v>
      </c>
      <c r="R12580">
        <v>900</v>
      </c>
      <c r="T12580" t="s">
        <v>6320</v>
      </c>
      <c r="U12580">
        <v>1</v>
      </c>
    </row>
    <row r="12581" spans="17:21">
      <c r="Q12581">
        <v>71721478</v>
      </c>
      <c r="R12581">
        <v>900</v>
      </c>
      <c r="T12581" t="s">
        <v>6320</v>
      </c>
      <c r="U12581">
        <v>1</v>
      </c>
    </row>
    <row r="12582" spans="17:21">
      <c r="Q12582">
        <v>71721478</v>
      </c>
      <c r="R12582">
        <v>900</v>
      </c>
      <c r="T12582" t="s">
        <v>6320</v>
      </c>
      <c r="U12582">
        <v>1</v>
      </c>
    </row>
    <row r="12583" spans="17:21">
      <c r="Q12583">
        <v>71721478</v>
      </c>
      <c r="R12583">
        <v>900</v>
      </c>
      <c r="T12583" t="s">
        <v>6320</v>
      </c>
      <c r="U12583">
        <v>1</v>
      </c>
    </row>
    <row r="12584" spans="17:21">
      <c r="Q12584">
        <v>71721478</v>
      </c>
      <c r="R12584">
        <v>900</v>
      </c>
      <c r="T12584" t="s">
        <v>6320</v>
      </c>
      <c r="U12584">
        <v>1</v>
      </c>
    </row>
    <row r="12585" spans="17:21">
      <c r="Q12585">
        <v>71721478</v>
      </c>
      <c r="R12585">
        <v>900</v>
      </c>
      <c r="T12585" t="s">
        <v>6320</v>
      </c>
      <c r="U12585">
        <v>1</v>
      </c>
    </row>
    <row r="12586" spans="17:21">
      <c r="Q12586">
        <v>71721478</v>
      </c>
      <c r="R12586">
        <v>900</v>
      </c>
      <c r="T12586" t="s">
        <v>6320</v>
      </c>
      <c r="U12586">
        <v>1</v>
      </c>
    </row>
    <row r="12587" spans="17:21">
      <c r="Q12587">
        <v>71721478</v>
      </c>
      <c r="R12587">
        <v>900</v>
      </c>
      <c r="T12587" t="s">
        <v>6320</v>
      </c>
      <c r="U12587">
        <v>1</v>
      </c>
    </row>
    <row r="12588" spans="17:21">
      <c r="Q12588">
        <v>71721478</v>
      </c>
      <c r="R12588">
        <v>900</v>
      </c>
      <c r="T12588" t="s">
        <v>6320</v>
      </c>
      <c r="U12588">
        <v>1</v>
      </c>
    </row>
    <row r="12589" spans="17:21">
      <c r="Q12589">
        <v>7172187950</v>
      </c>
      <c r="R12589">
        <v>784</v>
      </c>
      <c r="T12589" t="s">
        <v>6320</v>
      </c>
      <c r="U12589">
        <v>1</v>
      </c>
    </row>
    <row r="12590" spans="17:21">
      <c r="Q12590">
        <v>7172187950</v>
      </c>
      <c r="R12590">
        <v>784</v>
      </c>
      <c r="T12590" t="s">
        <v>6320</v>
      </c>
      <c r="U12590">
        <v>1</v>
      </c>
    </row>
    <row r="12591" spans="17:21">
      <c r="Q12591">
        <v>7172187950</v>
      </c>
      <c r="R12591">
        <v>784</v>
      </c>
      <c r="T12591" t="s">
        <v>6320</v>
      </c>
      <c r="U12591">
        <v>1</v>
      </c>
    </row>
    <row r="12592" spans="17:21">
      <c r="Q12592">
        <v>7172198760</v>
      </c>
      <c r="R12592">
        <v>2400</v>
      </c>
      <c r="T12592" t="s">
        <v>6320</v>
      </c>
      <c r="U12592">
        <v>1</v>
      </c>
    </row>
    <row r="12593" spans="17:21">
      <c r="Q12593">
        <v>7172198760</v>
      </c>
      <c r="R12593">
        <v>2400</v>
      </c>
      <c r="T12593" t="s">
        <v>6320</v>
      </c>
      <c r="U12593">
        <v>1</v>
      </c>
    </row>
    <row r="12594" spans="17:21">
      <c r="Q12594">
        <v>7172198760</v>
      </c>
      <c r="R12594">
        <v>2400</v>
      </c>
      <c r="T12594" t="s">
        <v>6320</v>
      </c>
      <c r="U12594">
        <v>1</v>
      </c>
    </row>
    <row r="12595" spans="17:21">
      <c r="Q12595">
        <v>7189763030</v>
      </c>
      <c r="R12595">
        <v>640</v>
      </c>
      <c r="T12595" t="s">
        <v>6320</v>
      </c>
      <c r="U12595">
        <v>1</v>
      </c>
    </row>
    <row r="12596" spans="17:21">
      <c r="Q12596">
        <v>7189763030</v>
      </c>
      <c r="R12596">
        <v>640</v>
      </c>
      <c r="T12596" t="s">
        <v>6320</v>
      </c>
      <c r="U12596">
        <v>1</v>
      </c>
    </row>
    <row r="12597" spans="17:21">
      <c r="Q12597">
        <v>7189763030</v>
      </c>
      <c r="R12597">
        <v>640</v>
      </c>
      <c r="T12597" t="s">
        <v>6320</v>
      </c>
      <c r="U12597">
        <v>1</v>
      </c>
    </row>
    <row r="12598" spans="17:21">
      <c r="Q12598">
        <v>7189763030</v>
      </c>
      <c r="R12598">
        <v>640</v>
      </c>
      <c r="T12598" t="s">
        <v>6320</v>
      </c>
      <c r="U12598">
        <v>1</v>
      </c>
    </row>
    <row r="12599" spans="17:21">
      <c r="Q12599">
        <v>7189763030</v>
      </c>
      <c r="R12599">
        <v>640</v>
      </c>
      <c r="T12599" t="s">
        <v>6320</v>
      </c>
      <c r="U12599">
        <v>1</v>
      </c>
    </row>
    <row r="12600" spans="17:21">
      <c r="Q12600">
        <v>7189763030</v>
      </c>
      <c r="R12600">
        <v>640</v>
      </c>
      <c r="T12600" t="s">
        <v>6320</v>
      </c>
      <c r="U12600">
        <v>1</v>
      </c>
    </row>
    <row r="12601" spans="17:21">
      <c r="Q12601">
        <v>7189763030</v>
      </c>
      <c r="R12601">
        <v>640</v>
      </c>
      <c r="T12601" t="s">
        <v>6320</v>
      </c>
      <c r="U12601">
        <v>1</v>
      </c>
    </row>
    <row r="12602" spans="17:21">
      <c r="Q12602">
        <v>7189763030</v>
      </c>
      <c r="R12602">
        <v>640</v>
      </c>
      <c r="T12602" t="s">
        <v>6320</v>
      </c>
      <c r="U12602">
        <v>1</v>
      </c>
    </row>
    <row r="12603" spans="17:21">
      <c r="Q12603">
        <v>7189763030</v>
      </c>
      <c r="R12603">
        <v>640</v>
      </c>
      <c r="T12603" t="s">
        <v>6320</v>
      </c>
      <c r="U12603">
        <v>1</v>
      </c>
    </row>
    <row r="12604" spans="17:21">
      <c r="Q12604">
        <v>7189763030</v>
      </c>
      <c r="R12604">
        <v>640</v>
      </c>
      <c r="T12604" t="s">
        <v>6320</v>
      </c>
      <c r="U12604">
        <v>1</v>
      </c>
    </row>
    <row r="12605" spans="17:21">
      <c r="Q12605">
        <v>7189763030</v>
      </c>
      <c r="R12605">
        <v>640</v>
      </c>
      <c r="T12605" t="s">
        <v>6320</v>
      </c>
      <c r="U12605">
        <v>1</v>
      </c>
    </row>
    <row r="12606" spans="17:21">
      <c r="Q12606">
        <v>7189763030</v>
      </c>
      <c r="R12606">
        <v>640</v>
      </c>
      <c r="T12606" t="s">
        <v>6320</v>
      </c>
      <c r="U12606">
        <v>1</v>
      </c>
    </row>
    <row r="12607" spans="17:21">
      <c r="Q12607">
        <v>7189763030</v>
      </c>
      <c r="R12607">
        <v>640</v>
      </c>
      <c r="T12607" t="s">
        <v>6320</v>
      </c>
      <c r="U12607">
        <v>1</v>
      </c>
    </row>
    <row r="12608" spans="17:21">
      <c r="Q12608">
        <v>7189763030</v>
      </c>
      <c r="R12608">
        <v>640</v>
      </c>
      <c r="T12608" t="s">
        <v>6320</v>
      </c>
      <c r="U12608">
        <v>1</v>
      </c>
    </row>
    <row r="12609" spans="17:21">
      <c r="Q12609">
        <v>7189763030</v>
      </c>
      <c r="R12609">
        <v>640</v>
      </c>
      <c r="T12609" t="s">
        <v>6320</v>
      </c>
      <c r="U12609">
        <v>1</v>
      </c>
    </row>
    <row r="12610" spans="17:21">
      <c r="Q12610">
        <v>7189763030</v>
      </c>
      <c r="R12610">
        <v>640</v>
      </c>
      <c r="T12610" t="s">
        <v>6320</v>
      </c>
      <c r="U12610">
        <v>1</v>
      </c>
    </row>
    <row r="12611" spans="17:21">
      <c r="Q12611">
        <v>7189763030</v>
      </c>
      <c r="R12611">
        <v>640</v>
      </c>
      <c r="T12611" t="s">
        <v>6320</v>
      </c>
      <c r="U12611">
        <v>1</v>
      </c>
    </row>
    <row r="12612" spans="17:21">
      <c r="Q12612">
        <v>7189763030</v>
      </c>
      <c r="R12612">
        <v>640</v>
      </c>
      <c r="T12612" t="s">
        <v>6320</v>
      </c>
      <c r="U12612">
        <v>1</v>
      </c>
    </row>
    <row r="12613" spans="17:21">
      <c r="Q12613">
        <v>7189763030</v>
      </c>
      <c r="R12613">
        <v>640</v>
      </c>
      <c r="T12613" t="s">
        <v>6320</v>
      </c>
      <c r="U12613">
        <v>1</v>
      </c>
    </row>
    <row r="12614" spans="17:21">
      <c r="Q12614">
        <v>7189763030</v>
      </c>
      <c r="R12614">
        <v>640</v>
      </c>
      <c r="T12614" t="s">
        <v>6320</v>
      </c>
      <c r="U12614">
        <v>1</v>
      </c>
    </row>
    <row r="12615" spans="17:21">
      <c r="Q12615">
        <v>7189763030</v>
      </c>
      <c r="R12615">
        <v>640</v>
      </c>
      <c r="T12615" t="s">
        <v>6320</v>
      </c>
      <c r="U12615">
        <v>1</v>
      </c>
    </row>
    <row r="12616" spans="17:21">
      <c r="Q12616">
        <v>7189763030</v>
      </c>
      <c r="R12616">
        <v>640</v>
      </c>
      <c r="T12616" t="s">
        <v>6320</v>
      </c>
      <c r="U12616">
        <v>1</v>
      </c>
    </row>
    <row r="12617" spans="17:21">
      <c r="Q12617">
        <v>7189763030</v>
      </c>
      <c r="R12617">
        <v>640</v>
      </c>
      <c r="T12617" t="s">
        <v>6320</v>
      </c>
      <c r="U12617">
        <v>1</v>
      </c>
    </row>
    <row r="12618" spans="17:21">
      <c r="Q12618">
        <v>7189763030</v>
      </c>
      <c r="R12618">
        <v>640</v>
      </c>
      <c r="T12618" t="s">
        <v>6320</v>
      </c>
      <c r="U12618">
        <v>1</v>
      </c>
    </row>
    <row r="12619" spans="17:21">
      <c r="Q12619">
        <v>7189763030</v>
      </c>
      <c r="R12619">
        <v>640</v>
      </c>
      <c r="T12619" t="s">
        <v>6320</v>
      </c>
      <c r="U12619">
        <v>1</v>
      </c>
    </row>
    <row r="12620" spans="17:21">
      <c r="Q12620">
        <v>7189763030</v>
      </c>
      <c r="R12620">
        <v>640</v>
      </c>
      <c r="T12620" t="s">
        <v>6320</v>
      </c>
      <c r="U12620">
        <v>1</v>
      </c>
    </row>
    <row r="12621" spans="17:21">
      <c r="Q12621">
        <v>7189763030</v>
      </c>
      <c r="R12621">
        <v>640</v>
      </c>
      <c r="T12621" t="s">
        <v>6320</v>
      </c>
      <c r="U12621">
        <v>1</v>
      </c>
    </row>
    <row r="12622" spans="17:21">
      <c r="Q12622">
        <v>7189763030</v>
      </c>
      <c r="R12622">
        <v>640</v>
      </c>
      <c r="T12622" t="s">
        <v>6320</v>
      </c>
      <c r="U12622">
        <v>1</v>
      </c>
    </row>
    <row r="12623" spans="17:21">
      <c r="Q12623">
        <v>7172153350</v>
      </c>
      <c r="R12623">
        <v>2000</v>
      </c>
      <c r="T12623" t="s">
        <v>6320</v>
      </c>
      <c r="U12623">
        <v>1</v>
      </c>
    </row>
    <row r="12624" spans="17:21">
      <c r="Q12624">
        <v>7172153350</v>
      </c>
      <c r="R12624">
        <v>2000</v>
      </c>
      <c r="T12624" t="s">
        <v>6320</v>
      </c>
      <c r="U12624">
        <v>1</v>
      </c>
    </row>
    <row r="12625" spans="17:21">
      <c r="Q12625">
        <v>7172153350</v>
      </c>
      <c r="R12625">
        <v>2000</v>
      </c>
      <c r="T12625" t="s">
        <v>6320</v>
      </c>
      <c r="U12625">
        <v>1</v>
      </c>
    </row>
    <row r="12626" spans="17:21">
      <c r="Q12626">
        <v>7172153350</v>
      </c>
      <c r="R12626">
        <v>2000</v>
      </c>
      <c r="T12626" t="s">
        <v>6320</v>
      </c>
      <c r="U12626">
        <v>1</v>
      </c>
    </row>
    <row r="12627" spans="17:21">
      <c r="Q12627">
        <v>7158597350</v>
      </c>
      <c r="R12627">
        <v>2000</v>
      </c>
      <c r="T12627" t="s">
        <v>6320</v>
      </c>
      <c r="U12627">
        <v>1</v>
      </c>
    </row>
    <row r="12628" spans="17:21">
      <c r="Q12628">
        <v>7158808850</v>
      </c>
      <c r="R12628">
        <v>703</v>
      </c>
      <c r="T12628" t="s">
        <v>6320</v>
      </c>
      <c r="U12628">
        <v>1</v>
      </c>
    </row>
    <row r="12629" spans="17:21">
      <c r="Q12629">
        <v>7158808850</v>
      </c>
      <c r="R12629">
        <v>703</v>
      </c>
      <c r="T12629" t="s">
        <v>6320</v>
      </c>
      <c r="U12629">
        <v>1</v>
      </c>
    </row>
    <row r="12630" spans="17:21">
      <c r="Q12630">
        <v>7172095550</v>
      </c>
      <c r="R12630">
        <v>4200</v>
      </c>
      <c r="T12630" t="s">
        <v>6320</v>
      </c>
      <c r="U12630">
        <v>1</v>
      </c>
    </row>
    <row r="12631" spans="17:21">
      <c r="Q12631">
        <v>7172095550</v>
      </c>
      <c r="R12631">
        <v>4200</v>
      </c>
      <c r="T12631" t="s">
        <v>6320</v>
      </c>
      <c r="U12631">
        <v>1</v>
      </c>
    </row>
    <row r="12632" spans="17:21">
      <c r="Q12632">
        <v>7172095550</v>
      </c>
      <c r="R12632">
        <v>4200</v>
      </c>
      <c r="T12632" t="s">
        <v>6320</v>
      </c>
      <c r="U12632">
        <v>1</v>
      </c>
    </row>
    <row r="12633" spans="17:21">
      <c r="Q12633">
        <v>7172095550</v>
      </c>
      <c r="R12633">
        <v>4200</v>
      </c>
      <c r="T12633" t="s">
        <v>6320</v>
      </c>
      <c r="U12633">
        <v>1</v>
      </c>
    </row>
    <row r="12634" spans="17:21">
      <c r="Q12634">
        <v>7172095550</v>
      </c>
      <c r="R12634">
        <v>4200</v>
      </c>
      <c r="T12634" t="s">
        <v>6320</v>
      </c>
      <c r="U12634">
        <v>1</v>
      </c>
    </row>
    <row r="12635" spans="17:21">
      <c r="Q12635">
        <v>7172095550</v>
      </c>
      <c r="R12635">
        <v>4200</v>
      </c>
      <c r="T12635" t="s">
        <v>6320</v>
      </c>
      <c r="U12635">
        <v>1</v>
      </c>
    </row>
    <row r="12636" spans="17:21">
      <c r="Q12636">
        <v>7172095550</v>
      </c>
      <c r="R12636">
        <v>4200</v>
      </c>
      <c r="T12636" t="s">
        <v>6320</v>
      </c>
      <c r="U12636">
        <v>1</v>
      </c>
    </row>
    <row r="12637" spans="17:21">
      <c r="Q12637">
        <v>7172095550</v>
      </c>
      <c r="R12637">
        <v>4200</v>
      </c>
      <c r="T12637" t="s">
        <v>6320</v>
      </c>
      <c r="U12637">
        <v>1</v>
      </c>
    </row>
    <row r="12638" spans="17:21">
      <c r="Q12638">
        <v>7172095550</v>
      </c>
      <c r="R12638">
        <v>4200</v>
      </c>
      <c r="T12638" t="s">
        <v>6320</v>
      </c>
      <c r="U12638">
        <v>1</v>
      </c>
    </row>
    <row r="12639" spans="17:21">
      <c r="Q12639">
        <v>7172095550</v>
      </c>
      <c r="R12639">
        <v>4200</v>
      </c>
      <c r="T12639" t="s">
        <v>6320</v>
      </c>
      <c r="U12639">
        <v>1</v>
      </c>
    </row>
    <row r="12640" spans="17:21">
      <c r="Q12640">
        <v>7172095550</v>
      </c>
      <c r="R12640">
        <v>4200</v>
      </c>
      <c r="T12640" t="s">
        <v>6320</v>
      </c>
      <c r="U12640">
        <v>1</v>
      </c>
    </row>
    <row r="12641" spans="17:21">
      <c r="Q12641">
        <v>7172095550</v>
      </c>
      <c r="R12641">
        <v>4200</v>
      </c>
      <c r="T12641" t="s">
        <v>6320</v>
      </c>
      <c r="U12641">
        <v>1</v>
      </c>
    </row>
    <row r="12642" spans="17:21">
      <c r="Q12642">
        <v>7172095550</v>
      </c>
      <c r="R12642">
        <v>4200</v>
      </c>
      <c r="T12642" t="s">
        <v>6320</v>
      </c>
      <c r="U12642">
        <v>1</v>
      </c>
    </row>
    <row r="12643" spans="17:21">
      <c r="Q12643">
        <v>7172095550</v>
      </c>
      <c r="R12643">
        <v>4200</v>
      </c>
      <c r="T12643" t="s">
        <v>6320</v>
      </c>
      <c r="U12643">
        <v>1</v>
      </c>
    </row>
    <row r="12644" spans="17:21">
      <c r="Q12644">
        <v>7172095550</v>
      </c>
      <c r="R12644">
        <v>4200</v>
      </c>
      <c r="T12644" t="s">
        <v>6320</v>
      </c>
      <c r="U12644">
        <v>1</v>
      </c>
    </row>
    <row r="12645" spans="17:21">
      <c r="Q12645">
        <v>7172095550</v>
      </c>
      <c r="R12645">
        <v>4200</v>
      </c>
      <c r="T12645" t="s">
        <v>6320</v>
      </c>
      <c r="U12645">
        <v>1</v>
      </c>
    </row>
    <row r="12646" spans="17:21">
      <c r="Q12646">
        <v>7172095550</v>
      </c>
      <c r="R12646">
        <v>4200</v>
      </c>
      <c r="T12646" t="s">
        <v>6320</v>
      </c>
      <c r="U12646">
        <v>1</v>
      </c>
    </row>
    <row r="12647" spans="17:21">
      <c r="Q12647">
        <v>7172095550</v>
      </c>
      <c r="R12647">
        <v>4200</v>
      </c>
      <c r="T12647" t="s">
        <v>6320</v>
      </c>
      <c r="U12647">
        <v>1</v>
      </c>
    </row>
    <row r="12648" spans="17:21">
      <c r="Q12648">
        <v>7172095550</v>
      </c>
      <c r="R12648">
        <v>4200</v>
      </c>
      <c r="T12648" t="s">
        <v>6320</v>
      </c>
      <c r="U12648">
        <v>1</v>
      </c>
    </row>
    <row r="12649" spans="17:21">
      <c r="Q12649">
        <v>7172095550</v>
      </c>
      <c r="R12649">
        <v>4200</v>
      </c>
      <c r="T12649" t="s">
        <v>6320</v>
      </c>
      <c r="U12649">
        <v>1</v>
      </c>
    </row>
    <row r="12650" spans="17:21">
      <c r="Q12650">
        <v>7172187950</v>
      </c>
      <c r="R12650">
        <v>784</v>
      </c>
      <c r="T12650" t="s">
        <v>6320</v>
      </c>
      <c r="U12650">
        <v>1</v>
      </c>
    </row>
    <row r="12651" spans="17:21">
      <c r="Q12651">
        <v>7172187950</v>
      </c>
      <c r="R12651">
        <v>784</v>
      </c>
      <c r="T12651" t="s">
        <v>6320</v>
      </c>
      <c r="U12651">
        <v>1</v>
      </c>
    </row>
    <row r="12652" spans="17:21">
      <c r="Q12652">
        <v>7172187950</v>
      </c>
      <c r="R12652">
        <v>784</v>
      </c>
      <c r="T12652" t="s">
        <v>6320</v>
      </c>
      <c r="U12652">
        <v>1</v>
      </c>
    </row>
    <row r="12653" spans="17:21">
      <c r="Q12653">
        <v>7158598950</v>
      </c>
      <c r="R12653">
        <v>3504</v>
      </c>
      <c r="T12653" t="s">
        <v>6320</v>
      </c>
      <c r="U12653">
        <v>1</v>
      </c>
    </row>
    <row r="12654" spans="17:21">
      <c r="Q12654">
        <v>7158598950</v>
      </c>
      <c r="R12654">
        <v>3504</v>
      </c>
      <c r="T12654" t="s">
        <v>6320</v>
      </c>
      <c r="U12654">
        <v>1</v>
      </c>
    </row>
    <row r="12655" spans="17:21">
      <c r="Q12655">
        <v>7158598950</v>
      </c>
      <c r="R12655">
        <v>3504</v>
      </c>
      <c r="T12655" t="s">
        <v>6320</v>
      </c>
      <c r="U12655">
        <v>1</v>
      </c>
    </row>
    <row r="12656" spans="17:21">
      <c r="Q12656">
        <v>7158598950</v>
      </c>
      <c r="R12656">
        <v>3504</v>
      </c>
      <c r="T12656" t="s">
        <v>6320</v>
      </c>
      <c r="U12656">
        <v>1</v>
      </c>
    </row>
    <row r="12657" spans="17:21">
      <c r="Q12657">
        <v>7158598950</v>
      </c>
      <c r="R12657">
        <v>3504</v>
      </c>
      <c r="T12657" t="s">
        <v>6320</v>
      </c>
      <c r="U12657">
        <v>1</v>
      </c>
    </row>
    <row r="12658" spans="17:21">
      <c r="Q12658">
        <v>7158598950</v>
      </c>
      <c r="R12658">
        <v>3504</v>
      </c>
      <c r="T12658" t="s">
        <v>6320</v>
      </c>
      <c r="U12658">
        <v>1</v>
      </c>
    </row>
    <row r="12659" spans="17:21">
      <c r="Q12659">
        <v>7158598950</v>
      </c>
      <c r="R12659">
        <v>3504</v>
      </c>
      <c r="T12659" t="s">
        <v>6320</v>
      </c>
      <c r="U12659">
        <v>1</v>
      </c>
    </row>
    <row r="12660" spans="17:21">
      <c r="Q12660">
        <v>7158598950</v>
      </c>
      <c r="R12660">
        <v>3504</v>
      </c>
      <c r="T12660" t="s">
        <v>6320</v>
      </c>
      <c r="U12660">
        <v>1</v>
      </c>
    </row>
    <row r="12661" spans="17:21">
      <c r="Q12661">
        <v>71586451</v>
      </c>
      <c r="R12661">
        <v>700</v>
      </c>
      <c r="T12661" t="s">
        <v>6320</v>
      </c>
      <c r="U12661">
        <v>1</v>
      </c>
    </row>
    <row r="12662" spans="17:21">
      <c r="Q12662">
        <v>71586451</v>
      </c>
      <c r="R12662">
        <v>700</v>
      </c>
      <c r="T12662" t="s">
        <v>6320</v>
      </c>
      <c r="U12662">
        <v>1</v>
      </c>
    </row>
    <row r="12663" spans="17:21">
      <c r="Q12663">
        <v>71720738</v>
      </c>
      <c r="R12663">
        <v>1000</v>
      </c>
      <c r="T12663" t="s">
        <v>6320</v>
      </c>
      <c r="U12663">
        <v>1</v>
      </c>
    </row>
    <row r="12664" spans="17:21">
      <c r="Q12664">
        <v>71720738</v>
      </c>
      <c r="R12664">
        <v>1000</v>
      </c>
      <c r="T12664" t="s">
        <v>6320</v>
      </c>
      <c r="U12664">
        <v>1</v>
      </c>
    </row>
    <row r="12665" spans="17:21">
      <c r="Q12665">
        <v>71720738</v>
      </c>
      <c r="R12665">
        <v>1000</v>
      </c>
      <c r="T12665" t="s">
        <v>6320</v>
      </c>
      <c r="U12665">
        <v>1</v>
      </c>
    </row>
    <row r="12666" spans="17:21">
      <c r="Q12666">
        <v>71720738</v>
      </c>
      <c r="R12666">
        <v>1000</v>
      </c>
      <c r="T12666" t="s">
        <v>6320</v>
      </c>
      <c r="U12666">
        <v>1</v>
      </c>
    </row>
    <row r="12667" spans="17:21">
      <c r="Q12667">
        <v>71720738</v>
      </c>
      <c r="R12667">
        <v>1000</v>
      </c>
      <c r="T12667" t="s">
        <v>6320</v>
      </c>
      <c r="U12667">
        <v>1</v>
      </c>
    </row>
    <row r="12668" spans="17:21">
      <c r="Q12668">
        <v>71720738</v>
      </c>
      <c r="R12668">
        <v>1000</v>
      </c>
      <c r="T12668" t="s">
        <v>6320</v>
      </c>
      <c r="U12668">
        <v>1</v>
      </c>
    </row>
    <row r="12669" spans="17:21">
      <c r="Q12669">
        <v>71586173</v>
      </c>
      <c r="R12669">
        <v>776</v>
      </c>
      <c r="T12669" t="s">
        <v>6320</v>
      </c>
      <c r="U12669">
        <v>1</v>
      </c>
    </row>
    <row r="12670" spans="17:21">
      <c r="Q12670">
        <v>71586173</v>
      </c>
      <c r="R12670">
        <v>776</v>
      </c>
      <c r="T12670" t="s">
        <v>6320</v>
      </c>
      <c r="U12670">
        <v>1</v>
      </c>
    </row>
    <row r="12671" spans="17:21">
      <c r="Q12671">
        <v>71586173</v>
      </c>
      <c r="R12671">
        <v>776</v>
      </c>
      <c r="T12671" t="s">
        <v>6320</v>
      </c>
      <c r="U12671">
        <v>1</v>
      </c>
    </row>
    <row r="12672" spans="17:21">
      <c r="Q12672">
        <v>71720737</v>
      </c>
      <c r="R12672">
        <v>720</v>
      </c>
      <c r="T12672" t="s">
        <v>6320</v>
      </c>
      <c r="U12672">
        <v>1</v>
      </c>
    </row>
    <row r="12673" spans="17:21">
      <c r="Q12673">
        <v>71720737</v>
      </c>
      <c r="R12673">
        <v>720</v>
      </c>
      <c r="T12673" t="s">
        <v>6320</v>
      </c>
      <c r="U12673">
        <v>1</v>
      </c>
    </row>
    <row r="12674" spans="17:21">
      <c r="Q12674">
        <v>71720737</v>
      </c>
      <c r="R12674">
        <v>720</v>
      </c>
      <c r="T12674" t="s">
        <v>6320</v>
      </c>
      <c r="U12674">
        <v>1</v>
      </c>
    </row>
    <row r="12675" spans="17:21">
      <c r="Q12675">
        <v>71720737</v>
      </c>
      <c r="R12675">
        <v>720</v>
      </c>
      <c r="T12675" t="s">
        <v>6320</v>
      </c>
      <c r="U12675">
        <v>1</v>
      </c>
    </row>
    <row r="12676" spans="17:21">
      <c r="Q12676">
        <v>71720737</v>
      </c>
      <c r="R12676">
        <v>720</v>
      </c>
      <c r="T12676" t="s">
        <v>6320</v>
      </c>
      <c r="U12676">
        <v>1</v>
      </c>
    </row>
    <row r="12677" spans="17:21">
      <c r="Q12677">
        <v>71720737</v>
      </c>
      <c r="R12677">
        <v>720</v>
      </c>
      <c r="T12677" t="s">
        <v>6320</v>
      </c>
      <c r="U12677">
        <v>1</v>
      </c>
    </row>
    <row r="12678" spans="17:21">
      <c r="Q12678">
        <v>71720737</v>
      </c>
      <c r="R12678">
        <v>720</v>
      </c>
      <c r="T12678" t="s">
        <v>6320</v>
      </c>
      <c r="U12678">
        <v>1</v>
      </c>
    </row>
    <row r="12679" spans="17:21">
      <c r="Q12679">
        <v>71720737</v>
      </c>
      <c r="R12679">
        <v>720</v>
      </c>
      <c r="T12679" t="s">
        <v>6320</v>
      </c>
      <c r="U12679">
        <v>1</v>
      </c>
    </row>
    <row r="12680" spans="17:21">
      <c r="Q12680">
        <v>71720738</v>
      </c>
      <c r="R12680">
        <v>1000</v>
      </c>
      <c r="T12680" t="s">
        <v>6320</v>
      </c>
      <c r="U12680">
        <v>1</v>
      </c>
    </row>
    <row r="12681" spans="17:21">
      <c r="Q12681">
        <v>71720738</v>
      </c>
      <c r="R12681">
        <v>1000</v>
      </c>
      <c r="T12681" t="s">
        <v>6320</v>
      </c>
      <c r="U12681">
        <v>1</v>
      </c>
    </row>
    <row r="12682" spans="17:21">
      <c r="Q12682">
        <v>71720738</v>
      </c>
      <c r="R12682">
        <v>1000</v>
      </c>
      <c r="T12682" t="s">
        <v>6320</v>
      </c>
      <c r="U12682">
        <v>1</v>
      </c>
    </row>
    <row r="12683" spans="17:21">
      <c r="Q12683">
        <v>71720738</v>
      </c>
      <c r="R12683">
        <v>1000</v>
      </c>
      <c r="T12683" t="s">
        <v>6320</v>
      </c>
      <c r="U12683">
        <v>1</v>
      </c>
    </row>
    <row r="12684" spans="17:21">
      <c r="Q12684">
        <v>71720738</v>
      </c>
      <c r="R12684">
        <v>1000</v>
      </c>
      <c r="T12684" t="s">
        <v>6320</v>
      </c>
      <c r="U12684">
        <v>1</v>
      </c>
    </row>
    <row r="12685" spans="17:21">
      <c r="Q12685">
        <v>71720738</v>
      </c>
      <c r="R12685">
        <v>1000</v>
      </c>
      <c r="T12685" t="s">
        <v>6320</v>
      </c>
      <c r="U12685">
        <v>1</v>
      </c>
    </row>
    <row r="12686" spans="17:21">
      <c r="Q12686">
        <v>71720738</v>
      </c>
      <c r="R12686">
        <v>1000</v>
      </c>
      <c r="T12686" t="s">
        <v>6320</v>
      </c>
      <c r="U12686">
        <v>1</v>
      </c>
    </row>
    <row r="12687" spans="17:21">
      <c r="Q12687">
        <v>71721063</v>
      </c>
      <c r="R12687">
        <v>2160</v>
      </c>
      <c r="T12687" t="s">
        <v>6320</v>
      </c>
      <c r="U12687">
        <v>1</v>
      </c>
    </row>
    <row r="12688" spans="17:21">
      <c r="Q12688">
        <v>71584168</v>
      </c>
      <c r="R12688">
        <v>3120</v>
      </c>
      <c r="T12688" t="s">
        <v>6320</v>
      </c>
      <c r="U12688">
        <v>1</v>
      </c>
    </row>
    <row r="12689" spans="17:21">
      <c r="Q12689">
        <v>71584168</v>
      </c>
      <c r="R12689">
        <v>3120</v>
      </c>
      <c r="T12689" t="s">
        <v>6320</v>
      </c>
      <c r="U12689">
        <v>1</v>
      </c>
    </row>
    <row r="12690" spans="17:21">
      <c r="Q12690">
        <v>71584168</v>
      </c>
      <c r="R12690">
        <v>3120</v>
      </c>
      <c r="T12690" t="s">
        <v>6320</v>
      </c>
      <c r="U12690">
        <v>1</v>
      </c>
    </row>
    <row r="12691" spans="17:21">
      <c r="Q12691">
        <v>71720336</v>
      </c>
      <c r="R12691">
        <v>700</v>
      </c>
      <c r="T12691" t="s">
        <v>6320</v>
      </c>
      <c r="U12691">
        <v>1</v>
      </c>
    </row>
    <row r="12692" spans="17:21">
      <c r="Q12692">
        <v>71586172</v>
      </c>
      <c r="R12692">
        <v>1200</v>
      </c>
      <c r="T12692" t="s">
        <v>6320</v>
      </c>
      <c r="U12692">
        <v>1</v>
      </c>
    </row>
    <row r="12693" spans="17:21">
      <c r="Q12693">
        <v>71586172</v>
      </c>
      <c r="R12693">
        <v>1200</v>
      </c>
      <c r="T12693" t="s">
        <v>6320</v>
      </c>
      <c r="U12693">
        <v>1</v>
      </c>
    </row>
    <row r="12694" spans="17:21">
      <c r="Q12694">
        <v>71586172</v>
      </c>
      <c r="R12694">
        <v>1200</v>
      </c>
      <c r="T12694" t="s">
        <v>6320</v>
      </c>
      <c r="U12694">
        <v>1</v>
      </c>
    </row>
    <row r="12695" spans="17:21">
      <c r="Q12695">
        <v>71586172</v>
      </c>
      <c r="R12695">
        <v>1200</v>
      </c>
      <c r="T12695" t="s">
        <v>6320</v>
      </c>
      <c r="U12695">
        <v>1</v>
      </c>
    </row>
    <row r="12696" spans="17:21">
      <c r="Q12696">
        <v>71586172</v>
      </c>
      <c r="R12696">
        <v>1200</v>
      </c>
      <c r="T12696" t="s">
        <v>6320</v>
      </c>
      <c r="U12696">
        <v>1</v>
      </c>
    </row>
    <row r="12697" spans="17:21">
      <c r="Q12697">
        <v>71586172</v>
      </c>
      <c r="R12697">
        <v>1200</v>
      </c>
      <c r="T12697" t="s">
        <v>6320</v>
      </c>
      <c r="U12697">
        <v>1</v>
      </c>
    </row>
    <row r="12698" spans="17:21">
      <c r="Q12698">
        <v>71586172</v>
      </c>
      <c r="R12698">
        <v>1200</v>
      </c>
      <c r="T12698" t="s">
        <v>6320</v>
      </c>
      <c r="U12698">
        <v>1</v>
      </c>
    </row>
    <row r="12699" spans="17:21">
      <c r="Q12699">
        <v>71586172</v>
      </c>
      <c r="R12699">
        <v>1200</v>
      </c>
      <c r="T12699" t="s">
        <v>6320</v>
      </c>
      <c r="U12699">
        <v>1</v>
      </c>
    </row>
    <row r="12700" spans="17:21">
      <c r="Q12700">
        <v>71586172</v>
      </c>
      <c r="R12700">
        <v>1200</v>
      </c>
      <c r="T12700" t="s">
        <v>6320</v>
      </c>
      <c r="U12700">
        <v>1</v>
      </c>
    </row>
    <row r="12701" spans="17:21">
      <c r="Q12701">
        <v>71586172</v>
      </c>
      <c r="R12701">
        <v>1200</v>
      </c>
      <c r="T12701" t="s">
        <v>6320</v>
      </c>
      <c r="U12701">
        <v>1</v>
      </c>
    </row>
    <row r="12702" spans="17:21">
      <c r="Q12702">
        <v>71586172</v>
      </c>
      <c r="R12702">
        <v>1200</v>
      </c>
      <c r="T12702" t="s">
        <v>6320</v>
      </c>
      <c r="U12702">
        <v>1</v>
      </c>
    </row>
    <row r="12703" spans="17:21">
      <c r="Q12703">
        <v>71586172</v>
      </c>
      <c r="R12703">
        <v>1200</v>
      </c>
      <c r="T12703" t="s">
        <v>6320</v>
      </c>
      <c r="U12703">
        <v>1</v>
      </c>
    </row>
    <row r="12704" spans="17:21">
      <c r="Q12704">
        <v>71586172</v>
      </c>
      <c r="R12704">
        <v>1200</v>
      </c>
      <c r="T12704" t="s">
        <v>6320</v>
      </c>
      <c r="U12704">
        <v>1</v>
      </c>
    </row>
    <row r="12705" spans="17:21">
      <c r="Q12705">
        <v>71586172</v>
      </c>
      <c r="R12705">
        <v>1200</v>
      </c>
      <c r="T12705" t="s">
        <v>6320</v>
      </c>
      <c r="U12705">
        <v>1</v>
      </c>
    </row>
    <row r="12706" spans="17:21">
      <c r="Q12706">
        <v>71586172</v>
      </c>
      <c r="R12706">
        <v>1200</v>
      </c>
      <c r="T12706" t="s">
        <v>6320</v>
      </c>
      <c r="U12706">
        <v>1</v>
      </c>
    </row>
    <row r="12707" spans="17:21">
      <c r="Q12707">
        <v>71586172</v>
      </c>
      <c r="R12707">
        <v>1200</v>
      </c>
      <c r="T12707" t="s">
        <v>6320</v>
      </c>
      <c r="U12707">
        <v>1</v>
      </c>
    </row>
    <row r="12708" spans="17:21">
      <c r="Q12708">
        <v>71586172</v>
      </c>
      <c r="R12708">
        <v>1200</v>
      </c>
      <c r="T12708" t="s">
        <v>6320</v>
      </c>
      <c r="U12708">
        <v>1</v>
      </c>
    </row>
    <row r="12709" spans="17:21">
      <c r="Q12709">
        <v>71586172</v>
      </c>
      <c r="R12709">
        <v>1200</v>
      </c>
      <c r="T12709" t="s">
        <v>6320</v>
      </c>
      <c r="U12709">
        <v>1</v>
      </c>
    </row>
    <row r="12710" spans="17:21">
      <c r="Q12710">
        <v>71586172</v>
      </c>
      <c r="R12710">
        <v>1200</v>
      </c>
      <c r="T12710" t="s">
        <v>6320</v>
      </c>
      <c r="U12710">
        <v>1</v>
      </c>
    </row>
    <row r="12711" spans="17:21">
      <c r="Q12711">
        <v>71586172</v>
      </c>
      <c r="R12711">
        <v>1200</v>
      </c>
      <c r="T12711" t="s">
        <v>6320</v>
      </c>
      <c r="U12711">
        <v>1</v>
      </c>
    </row>
    <row r="12712" spans="17:21">
      <c r="Q12712">
        <v>71586172</v>
      </c>
      <c r="R12712">
        <v>1200</v>
      </c>
      <c r="T12712" t="s">
        <v>6320</v>
      </c>
      <c r="U12712">
        <v>1</v>
      </c>
    </row>
    <row r="12713" spans="17:21">
      <c r="Q12713">
        <v>71586172</v>
      </c>
      <c r="R12713">
        <v>1200</v>
      </c>
      <c r="T12713" t="s">
        <v>6320</v>
      </c>
      <c r="U12713">
        <v>1</v>
      </c>
    </row>
    <row r="12714" spans="17:21">
      <c r="Q12714">
        <v>71586172</v>
      </c>
      <c r="R12714">
        <v>1200</v>
      </c>
      <c r="T12714" t="s">
        <v>6320</v>
      </c>
      <c r="U12714">
        <v>1</v>
      </c>
    </row>
    <row r="12715" spans="17:21">
      <c r="Q12715">
        <v>71586172</v>
      </c>
      <c r="R12715">
        <v>1200</v>
      </c>
      <c r="T12715" t="s">
        <v>6320</v>
      </c>
      <c r="U12715">
        <v>1</v>
      </c>
    </row>
    <row r="12716" spans="17:21">
      <c r="Q12716">
        <v>71586172</v>
      </c>
      <c r="R12716">
        <v>1200</v>
      </c>
      <c r="T12716" t="s">
        <v>6320</v>
      </c>
      <c r="U12716">
        <v>1</v>
      </c>
    </row>
    <row r="12717" spans="17:21">
      <c r="Q12717">
        <v>71586172</v>
      </c>
      <c r="R12717">
        <v>1200</v>
      </c>
      <c r="T12717" t="s">
        <v>6320</v>
      </c>
      <c r="U12717">
        <v>1</v>
      </c>
    </row>
    <row r="12718" spans="17:21">
      <c r="Q12718">
        <v>71586172</v>
      </c>
      <c r="R12718">
        <v>1200</v>
      </c>
      <c r="T12718" t="s">
        <v>6320</v>
      </c>
      <c r="U12718">
        <v>1</v>
      </c>
    </row>
    <row r="12719" spans="17:21">
      <c r="Q12719">
        <v>71586172</v>
      </c>
      <c r="R12719">
        <v>1200</v>
      </c>
      <c r="T12719" t="s">
        <v>6320</v>
      </c>
      <c r="U12719">
        <v>1</v>
      </c>
    </row>
    <row r="12720" spans="17:21">
      <c r="Q12720">
        <v>71586172</v>
      </c>
      <c r="R12720">
        <v>1200</v>
      </c>
      <c r="T12720" t="s">
        <v>6320</v>
      </c>
      <c r="U12720">
        <v>1</v>
      </c>
    </row>
    <row r="12721" spans="17:21">
      <c r="Q12721">
        <v>71586172</v>
      </c>
      <c r="R12721">
        <v>1200</v>
      </c>
      <c r="T12721" t="s">
        <v>6320</v>
      </c>
      <c r="U12721">
        <v>1</v>
      </c>
    </row>
    <row r="12722" spans="17:21">
      <c r="Q12722">
        <v>71586172</v>
      </c>
      <c r="R12722">
        <v>1200</v>
      </c>
      <c r="T12722" t="s">
        <v>6320</v>
      </c>
      <c r="U12722">
        <v>1</v>
      </c>
    </row>
    <row r="12723" spans="17:21">
      <c r="Q12723">
        <v>71586172</v>
      </c>
      <c r="R12723">
        <v>1200</v>
      </c>
      <c r="T12723" t="s">
        <v>6320</v>
      </c>
      <c r="U12723">
        <v>1</v>
      </c>
    </row>
    <row r="12724" spans="17:21">
      <c r="Q12724">
        <v>71586172</v>
      </c>
      <c r="R12724">
        <v>1200</v>
      </c>
      <c r="T12724" t="s">
        <v>6320</v>
      </c>
      <c r="U12724">
        <v>1</v>
      </c>
    </row>
    <row r="12725" spans="17:21">
      <c r="Q12725">
        <v>71586172</v>
      </c>
      <c r="R12725">
        <v>1200</v>
      </c>
      <c r="T12725" t="s">
        <v>6320</v>
      </c>
      <c r="U12725">
        <v>1</v>
      </c>
    </row>
    <row r="12726" spans="17:21">
      <c r="Q12726">
        <v>71586172</v>
      </c>
      <c r="R12726">
        <v>1200</v>
      </c>
      <c r="T12726" t="s">
        <v>6320</v>
      </c>
      <c r="U12726">
        <v>1</v>
      </c>
    </row>
    <row r="12727" spans="17:21">
      <c r="Q12727">
        <v>71586172</v>
      </c>
      <c r="R12727">
        <v>1200</v>
      </c>
      <c r="T12727" t="s">
        <v>6320</v>
      </c>
      <c r="U12727">
        <v>1</v>
      </c>
    </row>
    <row r="12728" spans="17:21">
      <c r="Q12728">
        <v>71586172</v>
      </c>
      <c r="R12728">
        <v>1200</v>
      </c>
      <c r="T12728" t="s">
        <v>6320</v>
      </c>
      <c r="U12728">
        <v>1</v>
      </c>
    </row>
    <row r="12729" spans="17:21">
      <c r="Q12729">
        <v>71586172</v>
      </c>
      <c r="R12729">
        <v>1200</v>
      </c>
      <c r="T12729" t="s">
        <v>6320</v>
      </c>
      <c r="U12729">
        <v>1</v>
      </c>
    </row>
    <row r="12730" spans="17:21">
      <c r="Q12730">
        <v>71586172</v>
      </c>
      <c r="R12730">
        <v>1200</v>
      </c>
      <c r="T12730" t="s">
        <v>6320</v>
      </c>
      <c r="U12730">
        <v>1</v>
      </c>
    </row>
    <row r="12731" spans="17:21">
      <c r="Q12731">
        <v>71586172</v>
      </c>
      <c r="R12731">
        <v>1200</v>
      </c>
      <c r="T12731" t="s">
        <v>6320</v>
      </c>
      <c r="U12731">
        <v>1</v>
      </c>
    </row>
    <row r="12732" spans="17:21">
      <c r="Q12732">
        <v>71586172</v>
      </c>
      <c r="R12732">
        <v>1200</v>
      </c>
      <c r="T12732" t="s">
        <v>6320</v>
      </c>
      <c r="U12732">
        <v>1</v>
      </c>
    </row>
    <row r="12733" spans="17:21">
      <c r="Q12733">
        <v>71586172</v>
      </c>
      <c r="R12733">
        <v>1200</v>
      </c>
      <c r="T12733" t="s">
        <v>6320</v>
      </c>
      <c r="U12733">
        <v>1</v>
      </c>
    </row>
    <row r="12734" spans="17:21">
      <c r="Q12734">
        <v>71586172</v>
      </c>
      <c r="R12734">
        <v>1200</v>
      </c>
      <c r="T12734" t="s">
        <v>6320</v>
      </c>
      <c r="U12734">
        <v>1</v>
      </c>
    </row>
    <row r="12735" spans="17:21">
      <c r="Q12735">
        <v>71586172</v>
      </c>
      <c r="R12735">
        <v>1200</v>
      </c>
      <c r="T12735" t="s">
        <v>6320</v>
      </c>
      <c r="U12735">
        <v>1</v>
      </c>
    </row>
    <row r="12736" spans="17:21">
      <c r="Q12736">
        <v>71586172</v>
      </c>
      <c r="R12736">
        <v>1200</v>
      </c>
      <c r="T12736" t="s">
        <v>6320</v>
      </c>
      <c r="U12736">
        <v>1</v>
      </c>
    </row>
    <row r="12737" spans="17:21">
      <c r="Q12737">
        <v>71586172</v>
      </c>
      <c r="R12737">
        <v>1200</v>
      </c>
      <c r="T12737" t="s">
        <v>6320</v>
      </c>
      <c r="U12737">
        <v>1</v>
      </c>
    </row>
    <row r="12738" spans="17:21">
      <c r="Q12738">
        <v>71586172</v>
      </c>
      <c r="R12738">
        <v>1200</v>
      </c>
      <c r="T12738" t="s">
        <v>6320</v>
      </c>
      <c r="U12738">
        <v>1</v>
      </c>
    </row>
    <row r="12739" spans="17:21">
      <c r="Q12739">
        <v>71586172</v>
      </c>
      <c r="R12739">
        <v>1200</v>
      </c>
      <c r="T12739" t="s">
        <v>6320</v>
      </c>
      <c r="U12739">
        <v>1</v>
      </c>
    </row>
    <row r="12740" spans="17:21">
      <c r="Q12740">
        <v>71586172</v>
      </c>
      <c r="R12740">
        <v>1200</v>
      </c>
      <c r="T12740" t="s">
        <v>6320</v>
      </c>
      <c r="U12740">
        <v>1</v>
      </c>
    </row>
    <row r="12741" spans="17:21">
      <c r="Q12741">
        <v>71584217</v>
      </c>
      <c r="R12741">
        <v>1008</v>
      </c>
      <c r="T12741" t="s">
        <v>6320</v>
      </c>
      <c r="U12741">
        <v>1</v>
      </c>
    </row>
    <row r="12742" spans="17:21">
      <c r="Q12742">
        <v>71584217</v>
      </c>
      <c r="R12742">
        <v>1008</v>
      </c>
      <c r="T12742" t="s">
        <v>6320</v>
      </c>
      <c r="U12742">
        <v>1</v>
      </c>
    </row>
    <row r="12743" spans="17:21">
      <c r="Q12743">
        <v>71584217</v>
      </c>
      <c r="R12743">
        <v>1008</v>
      </c>
      <c r="T12743" t="s">
        <v>6320</v>
      </c>
      <c r="U12743">
        <v>1</v>
      </c>
    </row>
    <row r="12744" spans="17:21">
      <c r="Q12744">
        <v>71584217</v>
      </c>
      <c r="R12744">
        <v>1008</v>
      </c>
      <c r="T12744" t="s">
        <v>6320</v>
      </c>
      <c r="U12744">
        <v>1</v>
      </c>
    </row>
    <row r="12745" spans="17:21">
      <c r="Q12745">
        <v>71584217</v>
      </c>
      <c r="R12745">
        <v>1008</v>
      </c>
      <c r="T12745" t="s">
        <v>6270</v>
      </c>
      <c r="U12745">
        <v>25</v>
      </c>
    </row>
    <row r="12746" spans="17:21">
      <c r="Q12746">
        <v>71584217</v>
      </c>
      <c r="R12746">
        <v>1008</v>
      </c>
      <c r="T12746" t="s">
        <v>6270</v>
      </c>
      <c r="U12746">
        <v>25</v>
      </c>
    </row>
    <row r="12747" spans="17:21">
      <c r="Q12747">
        <v>71584217</v>
      </c>
      <c r="R12747">
        <v>1008</v>
      </c>
      <c r="T12747" t="s">
        <v>6270</v>
      </c>
      <c r="U12747">
        <v>25</v>
      </c>
    </row>
    <row r="12748" spans="17:21">
      <c r="Q12748">
        <v>71584217</v>
      </c>
      <c r="R12748">
        <v>1008</v>
      </c>
      <c r="T12748" t="s">
        <v>6270</v>
      </c>
      <c r="U12748">
        <v>25</v>
      </c>
    </row>
    <row r="12749" spans="17:21">
      <c r="Q12749">
        <v>71584217</v>
      </c>
      <c r="R12749">
        <v>1008</v>
      </c>
      <c r="T12749" t="s">
        <v>6270</v>
      </c>
      <c r="U12749">
        <v>25</v>
      </c>
    </row>
    <row r="12750" spans="17:21">
      <c r="Q12750">
        <v>71584217</v>
      </c>
      <c r="R12750">
        <v>1008</v>
      </c>
      <c r="T12750" t="s">
        <v>6270</v>
      </c>
      <c r="U12750">
        <v>25</v>
      </c>
    </row>
    <row r="12751" spans="17:21">
      <c r="Q12751">
        <v>71584217</v>
      </c>
      <c r="R12751">
        <v>1008</v>
      </c>
      <c r="T12751" t="s">
        <v>6270</v>
      </c>
      <c r="U12751">
        <v>25</v>
      </c>
    </row>
    <row r="12752" spans="17:21">
      <c r="Q12752">
        <v>71584217</v>
      </c>
      <c r="R12752">
        <v>1008</v>
      </c>
      <c r="T12752" t="s">
        <v>6270</v>
      </c>
      <c r="U12752">
        <v>25</v>
      </c>
    </row>
    <row r="12753" spans="17:21">
      <c r="Q12753">
        <v>71584217</v>
      </c>
      <c r="R12753">
        <v>1008</v>
      </c>
      <c r="T12753" t="s">
        <v>6270</v>
      </c>
      <c r="U12753">
        <v>25</v>
      </c>
    </row>
    <row r="12754" spans="17:21">
      <c r="Q12754">
        <v>71584217</v>
      </c>
      <c r="R12754">
        <v>1008</v>
      </c>
      <c r="T12754" t="s">
        <v>6270</v>
      </c>
      <c r="U12754">
        <v>25</v>
      </c>
    </row>
    <row r="12755" spans="17:21">
      <c r="Q12755">
        <v>71584217</v>
      </c>
      <c r="R12755">
        <v>1008</v>
      </c>
      <c r="T12755" t="s">
        <v>6270</v>
      </c>
      <c r="U12755">
        <v>25</v>
      </c>
    </row>
    <row r="12756" spans="17:21">
      <c r="Q12756">
        <v>71584217</v>
      </c>
      <c r="R12756">
        <v>1008</v>
      </c>
      <c r="T12756" t="s">
        <v>6270</v>
      </c>
      <c r="U12756">
        <v>25</v>
      </c>
    </row>
    <row r="12757" spans="17:21">
      <c r="Q12757">
        <v>71584217</v>
      </c>
      <c r="R12757">
        <v>1008</v>
      </c>
      <c r="T12757" t="s">
        <v>6270</v>
      </c>
      <c r="U12757">
        <v>25</v>
      </c>
    </row>
    <row r="12758" spans="17:21">
      <c r="Q12758">
        <v>71584217</v>
      </c>
      <c r="R12758">
        <v>1008</v>
      </c>
      <c r="T12758" t="s">
        <v>6270</v>
      </c>
      <c r="U12758">
        <v>25</v>
      </c>
    </row>
    <row r="12759" spans="17:21">
      <c r="Q12759">
        <v>71584217</v>
      </c>
      <c r="R12759">
        <v>1008</v>
      </c>
      <c r="T12759" t="s">
        <v>6270</v>
      </c>
      <c r="U12759">
        <v>25</v>
      </c>
    </row>
    <row r="12760" spans="17:21">
      <c r="Q12760">
        <v>71584217</v>
      </c>
      <c r="R12760">
        <v>1008</v>
      </c>
      <c r="T12760" t="s">
        <v>6270</v>
      </c>
      <c r="U12760">
        <v>25</v>
      </c>
    </row>
    <row r="12761" spans="17:21">
      <c r="Q12761">
        <v>71584217</v>
      </c>
      <c r="R12761">
        <v>1008</v>
      </c>
      <c r="T12761" t="s">
        <v>6270</v>
      </c>
      <c r="U12761">
        <v>25</v>
      </c>
    </row>
    <row r="12762" spans="17:21">
      <c r="Q12762">
        <v>71584217</v>
      </c>
      <c r="R12762">
        <v>1008</v>
      </c>
      <c r="T12762" t="s">
        <v>6270</v>
      </c>
      <c r="U12762">
        <v>25</v>
      </c>
    </row>
    <row r="12763" spans="17:21">
      <c r="Q12763">
        <v>71584217</v>
      </c>
      <c r="R12763">
        <v>1008</v>
      </c>
      <c r="T12763" t="s">
        <v>6270</v>
      </c>
      <c r="U12763">
        <v>25</v>
      </c>
    </row>
    <row r="12764" spans="17:21">
      <c r="Q12764">
        <v>71584217</v>
      </c>
      <c r="R12764">
        <v>1008</v>
      </c>
      <c r="T12764" t="s">
        <v>6270</v>
      </c>
      <c r="U12764">
        <v>25</v>
      </c>
    </row>
    <row r="12765" spans="17:21">
      <c r="Q12765">
        <v>71584217</v>
      </c>
      <c r="R12765">
        <v>1008</v>
      </c>
      <c r="T12765" t="s">
        <v>6270</v>
      </c>
      <c r="U12765">
        <v>25</v>
      </c>
    </row>
    <row r="12766" spans="17:21">
      <c r="Q12766">
        <v>71584217</v>
      </c>
      <c r="R12766">
        <v>1008</v>
      </c>
      <c r="T12766" t="s">
        <v>6270</v>
      </c>
      <c r="U12766">
        <v>25</v>
      </c>
    </row>
    <row r="12767" spans="17:21">
      <c r="Q12767">
        <v>71584217</v>
      </c>
      <c r="R12767">
        <v>1008</v>
      </c>
      <c r="T12767" t="s">
        <v>6270</v>
      </c>
      <c r="U12767">
        <v>25</v>
      </c>
    </row>
    <row r="12768" spans="17:21">
      <c r="Q12768">
        <v>71584217</v>
      </c>
      <c r="R12768">
        <v>1008</v>
      </c>
      <c r="T12768" t="s">
        <v>6270</v>
      </c>
      <c r="U12768">
        <v>25</v>
      </c>
    </row>
    <row r="12769" spans="17:21">
      <c r="Q12769">
        <v>71584217</v>
      </c>
      <c r="R12769">
        <v>1008</v>
      </c>
      <c r="T12769" t="s">
        <v>6270</v>
      </c>
      <c r="U12769">
        <v>25</v>
      </c>
    </row>
    <row r="12770" spans="17:21">
      <c r="Q12770">
        <v>71584217</v>
      </c>
      <c r="R12770">
        <v>1008</v>
      </c>
      <c r="T12770" t="s">
        <v>6270</v>
      </c>
      <c r="U12770">
        <v>25</v>
      </c>
    </row>
    <row r="12771" spans="17:21">
      <c r="Q12771">
        <v>71584269</v>
      </c>
      <c r="R12771">
        <v>2056</v>
      </c>
      <c r="T12771" t="s">
        <v>6270</v>
      </c>
      <c r="U12771">
        <v>25</v>
      </c>
    </row>
    <row r="12772" spans="17:21">
      <c r="Q12772">
        <v>71584269</v>
      </c>
      <c r="R12772">
        <v>2056</v>
      </c>
      <c r="T12772" t="s">
        <v>6270</v>
      </c>
      <c r="U12772">
        <v>25</v>
      </c>
    </row>
    <row r="12773" spans="17:21">
      <c r="Q12773">
        <v>71584269</v>
      </c>
      <c r="R12773">
        <v>2056</v>
      </c>
      <c r="T12773" t="s">
        <v>6270</v>
      </c>
      <c r="U12773">
        <v>25</v>
      </c>
    </row>
    <row r="12774" spans="17:21">
      <c r="Q12774">
        <v>71586455</v>
      </c>
      <c r="R12774">
        <v>288</v>
      </c>
      <c r="T12774" t="s">
        <v>6270</v>
      </c>
      <c r="U12774">
        <v>25</v>
      </c>
    </row>
    <row r="12775" spans="17:21">
      <c r="Q12775">
        <v>71586455</v>
      </c>
      <c r="R12775">
        <v>288</v>
      </c>
      <c r="T12775" t="s">
        <v>6282</v>
      </c>
      <c r="U12775">
        <v>1</v>
      </c>
    </row>
    <row r="12776" spans="17:21">
      <c r="Q12776">
        <v>71586455</v>
      </c>
      <c r="R12776">
        <v>288</v>
      </c>
      <c r="T12776" t="s">
        <v>6282</v>
      </c>
      <c r="U12776">
        <v>1</v>
      </c>
    </row>
    <row r="12777" spans="17:21">
      <c r="Q12777">
        <v>71586455</v>
      </c>
      <c r="R12777">
        <v>288</v>
      </c>
      <c r="T12777" t="s">
        <v>6282</v>
      </c>
      <c r="U12777">
        <v>1</v>
      </c>
    </row>
    <row r="12778" spans="17:21">
      <c r="Q12778">
        <v>71586455</v>
      </c>
      <c r="R12778">
        <v>288</v>
      </c>
      <c r="T12778" t="s">
        <v>6282</v>
      </c>
      <c r="U12778">
        <v>1</v>
      </c>
    </row>
    <row r="12779" spans="17:21">
      <c r="Q12779">
        <v>71586455</v>
      </c>
      <c r="R12779">
        <v>288</v>
      </c>
      <c r="T12779" t="s">
        <v>6282</v>
      </c>
      <c r="U12779">
        <v>1</v>
      </c>
    </row>
    <row r="12780" spans="17:21">
      <c r="Q12780">
        <v>71586455</v>
      </c>
      <c r="R12780">
        <v>288</v>
      </c>
      <c r="T12780" t="s">
        <v>6282</v>
      </c>
      <c r="U12780">
        <v>1</v>
      </c>
    </row>
    <row r="12781" spans="17:21">
      <c r="Q12781">
        <v>71586455</v>
      </c>
      <c r="R12781">
        <v>288</v>
      </c>
      <c r="T12781" t="s">
        <v>6282</v>
      </c>
      <c r="U12781">
        <v>1</v>
      </c>
    </row>
    <row r="12782" spans="17:21">
      <c r="Q12782">
        <v>71586455</v>
      </c>
      <c r="R12782">
        <v>288</v>
      </c>
      <c r="T12782" t="s">
        <v>6282</v>
      </c>
      <c r="U12782">
        <v>1</v>
      </c>
    </row>
    <row r="12783" spans="17:21">
      <c r="Q12783">
        <v>71586455</v>
      </c>
      <c r="R12783">
        <v>288</v>
      </c>
      <c r="T12783" t="s">
        <v>6282</v>
      </c>
      <c r="U12783">
        <v>1</v>
      </c>
    </row>
    <row r="12784" spans="17:21">
      <c r="Q12784">
        <v>71584168</v>
      </c>
      <c r="R12784">
        <v>3120</v>
      </c>
      <c r="T12784" t="s">
        <v>6282</v>
      </c>
      <c r="U12784">
        <v>1</v>
      </c>
    </row>
    <row r="12785" spans="17:21">
      <c r="Q12785">
        <v>71584819</v>
      </c>
      <c r="R12785">
        <v>4504</v>
      </c>
      <c r="T12785" t="s">
        <v>6282</v>
      </c>
      <c r="U12785">
        <v>1</v>
      </c>
    </row>
    <row r="12786" spans="17:21">
      <c r="Q12786">
        <v>71584819</v>
      </c>
      <c r="R12786">
        <v>4504</v>
      </c>
      <c r="T12786" t="s">
        <v>6282</v>
      </c>
      <c r="U12786">
        <v>1</v>
      </c>
    </row>
    <row r="12787" spans="17:21">
      <c r="Q12787">
        <v>71584819</v>
      </c>
      <c r="R12787">
        <v>4504</v>
      </c>
      <c r="T12787" t="s">
        <v>6282</v>
      </c>
      <c r="U12787">
        <v>1</v>
      </c>
    </row>
    <row r="12788" spans="17:21">
      <c r="Q12788">
        <v>71584819</v>
      </c>
      <c r="R12788">
        <v>4504</v>
      </c>
      <c r="T12788" t="s">
        <v>6282</v>
      </c>
      <c r="U12788">
        <v>1</v>
      </c>
    </row>
    <row r="12789" spans="17:21">
      <c r="Q12789">
        <v>71584819</v>
      </c>
      <c r="R12789">
        <v>4504</v>
      </c>
      <c r="T12789" t="s">
        <v>6282</v>
      </c>
      <c r="U12789">
        <v>1</v>
      </c>
    </row>
    <row r="12790" spans="17:21">
      <c r="Q12790">
        <v>71584819</v>
      </c>
      <c r="R12790">
        <v>4504</v>
      </c>
      <c r="T12790" t="s">
        <v>6282</v>
      </c>
      <c r="U12790">
        <v>1</v>
      </c>
    </row>
    <row r="12791" spans="17:21">
      <c r="Q12791">
        <v>71720335</v>
      </c>
      <c r="R12791">
        <v>700</v>
      </c>
      <c r="T12791" t="s">
        <v>6282</v>
      </c>
      <c r="U12791">
        <v>1</v>
      </c>
    </row>
    <row r="12792" spans="17:21">
      <c r="Q12792">
        <v>71720335</v>
      </c>
      <c r="R12792">
        <v>700</v>
      </c>
      <c r="T12792" t="s">
        <v>6282</v>
      </c>
      <c r="U12792">
        <v>1</v>
      </c>
    </row>
    <row r="12793" spans="17:21">
      <c r="Q12793">
        <v>71720335</v>
      </c>
      <c r="R12793">
        <v>700</v>
      </c>
      <c r="T12793" t="s">
        <v>6282</v>
      </c>
      <c r="U12793">
        <v>1</v>
      </c>
    </row>
    <row r="12794" spans="17:21">
      <c r="Q12794">
        <v>71720335</v>
      </c>
      <c r="R12794">
        <v>700</v>
      </c>
      <c r="T12794" t="s">
        <v>6282</v>
      </c>
      <c r="U12794">
        <v>1</v>
      </c>
    </row>
    <row r="12795" spans="17:21">
      <c r="Q12795">
        <v>71586200</v>
      </c>
      <c r="R12795">
        <v>2432</v>
      </c>
      <c r="T12795" t="s">
        <v>6282</v>
      </c>
      <c r="U12795">
        <v>1</v>
      </c>
    </row>
    <row r="12796" spans="17:21">
      <c r="Q12796">
        <v>71586200</v>
      </c>
      <c r="R12796">
        <v>2432</v>
      </c>
      <c r="T12796" t="s">
        <v>6282</v>
      </c>
      <c r="U12796">
        <v>1</v>
      </c>
    </row>
    <row r="12797" spans="17:21">
      <c r="Q12797">
        <v>71586200</v>
      </c>
      <c r="R12797">
        <v>2432</v>
      </c>
      <c r="T12797" t="s">
        <v>6282</v>
      </c>
      <c r="U12797">
        <v>1</v>
      </c>
    </row>
    <row r="12798" spans="17:21">
      <c r="Q12798">
        <v>71586200</v>
      </c>
      <c r="R12798">
        <v>2432</v>
      </c>
      <c r="T12798" t="s">
        <v>6282</v>
      </c>
      <c r="U12798">
        <v>1</v>
      </c>
    </row>
    <row r="12799" spans="17:21">
      <c r="Q12799">
        <v>71586200</v>
      </c>
      <c r="R12799">
        <v>2432</v>
      </c>
      <c r="T12799" t="s">
        <v>6282</v>
      </c>
      <c r="U12799">
        <v>1</v>
      </c>
    </row>
    <row r="12800" spans="17:21">
      <c r="Q12800">
        <v>71584176</v>
      </c>
      <c r="R12800">
        <v>1120</v>
      </c>
      <c r="T12800" t="s">
        <v>6270</v>
      </c>
      <c r="U12800">
        <v>25</v>
      </c>
    </row>
    <row r="12801" spans="17:21">
      <c r="Q12801">
        <v>71584176</v>
      </c>
      <c r="R12801">
        <v>1120</v>
      </c>
      <c r="T12801" t="s">
        <v>6270</v>
      </c>
      <c r="U12801">
        <v>25</v>
      </c>
    </row>
    <row r="12802" spans="17:21">
      <c r="Q12802">
        <v>71584176</v>
      </c>
      <c r="R12802">
        <v>1120</v>
      </c>
      <c r="T12802" t="s">
        <v>6270</v>
      </c>
      <c r="U12802">
        <v>25</v>
      </c>
    </row>
    <row r="12803" spans="17:21">
      <c r="Q12803">
        <v>71584176</v>
      </c>
      <c r="R12803">
        <v>1120</v>
      </c>
      <c r="T12803" t="s">
        <v>6270</v>
      </c>
      <c r="U12803">
        <v>25</v>
      </c>
    </row>
    <row r="12804" spans="17:21">
      <c r="Q12804">
        <v>71584176</v>
      </c>
      <c r="R12804">
        <v>1120</v>
      </c>
      <c r="T12804" t="s">
        <v>6270</v>
      </c>
      <c r="U12804">
        <v>25</v>
      </c>
    </row>
    <row r="12805" spans="17:21">
      <c r="Q12805">
        <v>71584176</v>
      </c>
      <c r="R12805">
        <v>1120</v>
      </c>
      <c r="T12805" t="s">
        <v>6270</v>
      </c>
      <c r="U12805">
        <v>25</v>
      </c>
    </row>
    <row r="12806" spans="17:21">
      <c r="Q12806">
        <v>71720336</v>
      </c>
      <c r="R12806">
        <v>700</v>
      </c>
      <c r="T12806" t="s">
        <v>6270</v>
      </c>
      <c r="U12806">
        <v>25</v>
      </c>
    </row>
    <row r="12807" spans="17:21">
      <c r="Q12807">
        <v>71720336</v>
      </c>
      <c r="R12807">
        <v>700</v>
      </c>
      <c r="T12807" t="s">
        <v>6270</v>
      </c>
      <c r="U12807">
        <v>25</v>
      </c>
    </row>
    <row r="12808" spans="17:21">
      <c r="Q12808">
        <v>71720336</v>
      </c>
      <c r="R12808">
        <v>700</v>
      </c>
      <c r="T12808" t="s">
        <v>6270</v>
      </c>
      <c r="U12808">
        <v>25</v>
      </c>
    </row>
    <row r="12809" spans="17:21">
      <c r="Q12809">
        <v>71720336</v>
      </c>
      <c r="R12809">
        <v>700</v>
      </c>
      <c r="T12809" t="s">
        <v>6270</v>
      </c>
      <c r="U12809">
        <v>25</v>
      </c>
    </row>
    <row r="12810" spans="17:21">
      <c r="Q12810">
        <v>71720336</v>
      </c>
      <c r="R12810">
        <v>700</v>
      </c>
      <c r="T12810" t="s">
        <v>6270</v>
      </c>
      <c r="U12810">
        <v>25</v>
      </c>
    </row>
    <row r="12811" spans="17:21">
      <c r="Q12811">
        <v>71720336</v>
      </c>
      <c r="R12811">
        <v>700</v>
      </c>
      <c r="T12811" t="s">
        <v>6270</v>
      </c>
      <c r="U12811">
        <v>25</v>
      </c>
    </row>
    <row r="12812" spans="17:21">
      <c r="Q12812">
        <v>71720336</v>
      </c>
      <c r="R12812">
        <v>700</v>
      </c>
      <c r="T12812" t="s">
        <v>6270</v>
      </c>
      <c r="U12812">
        <v>25</v>
      </c>
    </row>
    <row r="12813" spans="17:21">
      <c r="Q12813">
        <v>71720336</v>
      </c>
      <c r="R12813">
        <v>700</v>
      </c>
      <c r="T12813" t="s">
        <v>6270</v>
      </c>
      <c r="U12813">
        <v>25</v>
      </c>
    </row>
    <row r="12814" spans="17:21">
      <c r="Q12814">
        <v>71720336</v>
      </c>
      <c r="R12814">
        <v>700</v>
      </c>
      <c r="T12814" t="s">
        <v>6270</v>
      </c>
      <c r="U12814">
        <v>25</v>
      </c>
    </row>
    <row r="12815" spans="17:21">
      <c r="Q12815">
        <v>71720336</v>
      </c>
      <c r="R12815">
        <v>700</v>
      </c>
      <c r="T12815" t="s">
        <v>6270</v>
      </c>
      <c r="U12815">
        <v>25</v>
      </c>
    </row>
    <row r="12816" spans="17:21">
      <c r="Q12816">
        <v>71720336</v>
      </c>
      <c r="R12816">
        <v>700</v>
      </c>
      <c r="T12816" t="s">
        <v>6270</v>
      </c>
      <c r="U12816">
        <v>25</v>
      </c>
    </row>
    <row r="12817" spans="17:21">
      <c r="Q12817">
        <v>71720336</v>
      </c>
      <c r="R12817">
        <v>700</v>
      </c>
      <c r="T12817" t="s">
        <v>6270</v>
      </c>
      <c r="U12817">
        <v>25</v>
      </c>
    </row>
    <row r="12818" spans="17:21">
      <c r="Q12818">
        <v>71720336</v>
      </c>
      <c r="R12818">
        <v>700</v>
      </c>
      <c r="T12818" t="s">
        <v>6270</v>
      </c>
      <c r="U12818">
        <v>25</v>
      </c>
    </row>
    <row r="12819" spans="17:21">
      <c r="Q12819">
        <v>71720336</v>
      </c>
      <c r="R12819">
        <v>700</v>
      </c>
      <c r="T12819" t="s">
        <v>6270</v>
      </c>
      <c r="U12819">
        <v>25</v>
      </c>
    </row>
    <row r="12820" spans="17:21">
      <c r="Q12820">
        <v>71720336</v>
      </c>
      <c r="R12820">
        <v>700</v>
      </c>
      <c r="T12820" t="s">
        <v>6270</v>
      </c>
      <c r="U12820">
        <v>25</v>
      </c>
    </row>
    <row r="12821" spans="17:21">
      <c r="Q12821">
        <v>71720336</v>
      </c>
      <c r="R12821">
        <v>700</v>
      </c>
      <c r="T12821" t="s">
        <v>6270</v>
      </c>
      <c r="U12821">
        <v>25</v>
      </c>
    </row>
    <row r="12822" spans="17:21">
      <c r="Q12822">
        <v>71720737</v>
      </c>
      <c r="R12822">
        <v>720</v>
      </c>
      <c r="T12822" t="s">
        <v>6270</v>
      </c>
      <c r="U12822">
        <v>25</v>
      </c>
    </row>
    <row r="12823" spans="17:21">
      <c r="Q12823">
        <v>71720737</v>
      </c>
      <c r="R12823">
        <v>720</v>
      </c>
      <c r="T12823" t="s">
        <v>6270</v>
      </c>
      <c r="U12823">
        <v>25</v>
      </c>
    </row>
    <row r="12824" spans="17:21">
      <c r="Q12824">
        <v>71720737</v>
      </c>
      <c r="R12824">
        <v>720</v>
      </c>
      <c r="T12824" t="s">
        <v>6270</v>
      </c>
      <c r="U12824">
        <v>25</v>
      </c>
    </row>
    <row r="12825" spans="17:21">
      <c r="Q12825">
        <v>71720737</v>
      </c>
      <c r="R12825">
        <v>720</v>
      </c>
      <c r="T12825" t="s">
        <v>6270</v>
      </c>
      <c r="U12825">
        <v>25</v>
      </c>
    </row>
    <row r="12826" spans="17:21">
      <c r="Q12826">
        <v>71720737</v>
      </c>
      <c r="R12826">
        <v>720</v>
      </c>
      <c r="T12826" t="s">
        <v>6270</v>
      </c>
      <c r="U12826">
        <v>25</v>
      </c>
    </row>
    <row r="12827" spans="17:21">
      <c r="Q12827">
        <v>71720737</v>
      </c>
      <c r="R12827">
        <v>720</v>
      </c>
      <c r="T12827" t="s">
        <v>6270</v>
      </c>
      <c r="U12827">
        <v>25</v>
      </c>
    </row>
    <row r="12828" spans="17:21">
      <c r="Q12828">
        <v>71720737</v>
      </c>
      <c r="R12828">
        <v>720</v>
      </c>
      <c r="T12828" t="s">
        <v>6270</v>
      </c>
      <c r="U12828">
        <v>25</v>
      </c>
    </row>
    <row r="12829" spans="17:21">
      <c r="Q12829">
        <v>71720737</v>
      </c>
      <c r="R12829">
        <v>720</v>
      </c>
      <c r="T12829" t="s">
        <v>6270</v>
      </c>
      <c r="U12829">
        <v>25</v>
      </c>
    </row>
    <row r="12830" spans="17:21">
      <c r="Q12830">
        <v>71720737</v>
      </c>
      <c r="R12830">
        <v>720</v>
      </c>
      <c r="T12830" t="s">
        <v>6270</v>
      </c>
      <c r="U12830">
        <v>25</v>
      </c>
    </row>
    <row r="12831" spans="17:21">
      <c r="Q12831">
        <v>71720737</v>
      </c>
      <c r="R12831">
        <v>720</v>
      </c>
      <c r="T12831" t="s">
        <v>6270</v>
      </c>
      <c r="U12831">
        <v>25</v>
      </c>
    </row>
    <row r="12832" spans="17:21">
      <c r="Q12832">
        <v>71720737</v>
      </c>
      <c r="R12832">
        <v>720</v>
      </c>
      <c r="T12832" t="s">
        <v>6270</v>
      </c>
      <c r="U12832">
        <v>25</v>
      </c>
    </row>
    <row r="12833" spans="17:21">
      <c r="Q12833">
        <v>71720737</v>
      </c>
      <c r="R12833">
        <v>720</v>
      </c>
      <c r="T12833" t="s">
        <v>6270</v>
      </c>
      <c r="U12833">
        <v>25</v>
      </c>
    </row>
    <row r="12834" spans="17:21">
      <c r="Q12834">
        <v>71720737</v>
      </c>
      <c r="R12834">
        <v>720</v>
      </c>
      <c r="T12834" t="s">
        <v>6270</v>
      </c>
      <c r="U12834">
        <v>25</v>
      </c>
    </row>
    <row r="12835" spans="17:21">
      <c r="Q12835">
        <v>71720737</v>
      </c>
      <c r="R12835">
        <v>720</v>
      </c>
      <c r="T12835" t="s">
        <v>6270</v>
      </c>
      <c r="U12835">
        <v>25</v>
      </c>
    </row>
    <row r="12836" spans="17:21">
      <c r="Q12836">
        <v>71720737</v>
      </c>
      <c r="R12836">
        <v>720</v>
      </c>
      <c r="T12836" t="s">
        <v>6270</v>
      </c>
      <c r="U12836">
        <v>25</v>
      </c>
    </row>
    <row r="12837" spans="17:21">
      <c r="Q12837">
        <v>71720737</v>
      </c>
      <c r="R12837">
        <v>720</v>
      </c>
      <c r="T12837" t="s">
        <v>6270</v>
      </c>
      <c r="U12837">
        <v>25</v>
      </c>
    </row>
    <row r="12838" spans="17:21">
      <c r="Q12838">
        <v>71720737</v>
      </c>
      <c r="R12838">
        <v>720</v>
      </c>
      <c r="T12838" t="s">
        <v>6270</v>
      </c>
      <c r="U12838">
        <v>25</v>
      </c>
    </row>
    <row r="12839" spans="17:21">
      <c r="Q12839">
        <v>71720737</v>
      </c>
      <c r="R12839">
        <v>720</v>
      </c>
      <c r="T12839" t="s">
        <v>6270</v>
      </c>
      <c r="U12839">
        <v>25</v>
      </c>
    </row>
    <row r="12840" spans="17:21">
      <c r="Q12840">
        <v>71720737</v>
      </c>
      <c r="R12840">
        <v>720</v>
      </c>
      <c r="T12840" t="s">
        <v>6282</v>
      </c>
      <c r="U12840">
        <v>1</v>
      </c>
    </row>
    <row r="12841" spans="17:21">
      <c r="Q12841">
        <v>71720737</v>
      </c>
      <c r="R12841">
        <v>720</v>
      </c>
      <c r="T12841" t="s">
        <v>6282</v>
      </c>
      <c r="U12841">
        <v>1</v>
      </c>
    </row>
    <row r="12842" spans="17:21">
      <c r="Q12842">
        <v>71720737</v>
      </c>
      <c r="R12842">
        <v>720</v>
      </c>
      <c r="T12842" t="s">
        <v>6282</v>
      </c>
      <c r="U12842">
        <v>1</v>
      </c>
    </row>
    <row r="12843" spans="17:21">
      <c r="Q12843">
        <v>71720737</v>
      </c>
      <c r="R12843">
        <v>720</v>
      </c>
      <c r="T12843" t="s">
        <v>6282</v>
      </c>
      <c r="U12843">
        <v>1</v>
      </c>
    </row>
    <row r="12844" spans="17:21">
      <c r="Q12844">
        <v>71720737</v>
      </c>
      <c r="R12844">
        <v>720</v>
      </c>
      <c r="T12844" t="s">
        <v>6282</v>
      </c>
      <c r="U12844">
        <v>1</v>
      </c>
    </row>
    <row r="12845" spans="17:21">
      <c r="Q12845">
        <v>71720737</v>
      </c>
      <c r="R12845">
        <v>720</v>
      </c>
      <c r="T12845" t="s">
        <v>6282</v>
      </c>
      <c r="U12845">
        <v>1</v>
      </c>
    </row>
    <row r="12846" spans="17:21">
      <c r="Q12846">
        <v>71720737</v>
      </c>
      <c r="R12846">
        <v>720</v>
      </c>
      <c r="T12846" t="s">
        <v>6282</v>
      </c>
      <c r="U12846">
        <v>1</v>
      </c>
    </row>
    <row r="12847" spans="17:21">
      <c r="Q12847">
        <v>71720737</v>
      </c>
      <c r="R12847">
        <v>720</v>
      </c>
      <c r="T12847" t="s">
        <v>6282</v>
      </c>
      <c r="U12847">
        <v>1</v>
      </c>
    </row>
    <row r="12848" spans="17:21">
      <c r="Q12848">
        <v>71720737</v>
      </c>
      <c r="R12848">
        <v>720</v>
      </c>
      <c r="T12848" t="s">
        <v>6282</v>
      </c>
      <c r="U12848">
        <v>1</v>
      </c>
    </row>
    <row r="12849" spans="17:21">
      <c r="Q12849">
        <v>71720737</v>
      </c>
      <c r="R12849">
        <v>720</v>
      </c>
      <c r="T12849" t="s">
        <v>6282</v>
      </c>
      <c r="U12849">
        <v>1</v>
      </c>
    </row>
    <row r="12850" spans="17:21">
      <c r="Q12850">
        <v>71720737</v>
      </c>
      <c r="R12850">
        <v>720</v>
      </c>
      <c r="T12850" t="s">
        <v>6282</v>
      </c>
      <c r="U12850">
        <v>1</v>
      </c>
    </row>
    <row r="12851" spans="17:21">
      <c r="Q12851">
        <v>71720737</v>
      </c>
      <c r="R12851">
        <v>720</v>
      </c>
      <c r="T12851" t="s">
        <v>6282</v>
      </c>
      <c r="U12851">
        <v>1</v>
      </c>
    </row>
    <row r="12852" spans="17:21">
      <c r="Q12852">
        <v>71720737</v>
      </c>
      <c r="R12852">
        <v>720</v>
      </c>
      <c r="T12852" t="s">
        <v>6282</v>
      </c>
      <c r="U12852">
        <v>1</v>
      </c>
    </row>
    <row r="12853" spans="17:21">
      <c r="Q12853">
        <v>71720737</v>
      </c>
      <c r="R12853">
        <v>720</v>
      </c>
      <c r="T12853" t="s">
        <v>6282</v>
      </c>
      <c r="U12853">
        <v>1</v>
      </c>
    </row>
    <row r="12854" spans="17:21">
      <c r="Q12854">
        <v>71720737</v>
      </c>
      <c r="R12854">
        <v>720</v>
      </c>
      <c r="T12854" t="s">
        <v>6282</v>
      </c>
      <c r="U12854">
        <v>1</v>
      </c>
    </row>
    <row r="12855" spans="17:21">
      <c r="Q12855">
        <v>71720737</v>
      </c>
      <c r="R12855">
        <v>720</v>
      </c>
      <c r="T12855" t="s">
        <v>6282</v>
      </c>
      <c r="U12855">
        <v>1</v>
      </c>
    </row>
    <row r="12856" spans="17:21">
      <c r="Q12856">
        <v>71720737</v>
      </c>
      <c r="R12856">
        <v>720</v>
      </c>
      <c r="T12856" t="s">
        <v>6282</v>
      </c>
      <c r="U12856">
        <v>1</v>
      </c>
    </row>
    <row r="12857" spans="17:21">
      <c r="Q12857">
        <v>71720737</v>
      </c>
      <c r="R12857">
        <v>720</v>
      </c>
      <c r="T12857" t="s">
        <v>6282</v>
      </c>
      <c r="U12857">
        <v>1</v>
      </c>
    </row>
    <row r="12858" spans="17:21">
      <c r="Q12858">
        <v>71586452</v>
      </c>
      <c r="R12858">
        <v>500</v>
      </c>
      <c r="T12858" t="s">
        <v>6282</v>
      </c>
      <c r="U12858">
        <v>1</v>
      </c>
    </row>
    <row r="12859" spans="17:21">
      <c r="Q12859">
        <v>71720717</v>
      </c>
      <c r="R12859">
        <v>1200</v>
      </c>
      <c r="T12859" t="s">
        <v>6282</v>
      </c>
      <c r="U12859">
        <v>1</v>
      </c>
    </row>
    <row r="12860" spans="17:21">
      <c r="Q12860">
        <v>71720717</v>
      </c>
      <c r="R12860">
        <v>1200</v>
      </c>
      <c r="T12860" t="s">
        <v>6282</v>
      </c>
      <c r="U12860">
        <v>1</v>
      </c>
    </row>
    <row r="12861" spans="17:21">
      <c r="Q12861">
        <v>71720717</v>
      </c>
      <c r="R12861">
        <v>1200</v>
      </c>
      <c r="T12861" t="s">
        <v>6332</v>
      </c>
      <c r="U12861">
        <v>1</v>
      </c>
    </row>
    <row r="12862" spans="17:21">
      <c r="Q12862">
        <v>71720717</v>
      </c>
      <c r="R12862">
        <v>1200</v>
      </c>
      <c r="T12862" t="s">
        <v>6332</v>
      </c>
      <c r="U12862">
        <v>1</v>
      </c>
    </row>
    <row r="12863" spans="17:21">
      <c r="Q12863">
        <v>71720717</v>
      </c>
      <c r="R12863">
        <v>1200</v>
      </c>
      <c r="T12863" t="s">
        <v>6332</v>
      </c>
      <c r="U12863">
        <v>1</v>
      </c>
    </row>
    <row r="12864" spans="17:21">
      <c r="Q12864">
        <v>71720717</v>
      </c>
      <c r="R12864">
        <v>1200</v>
      </c>
      <c r="T12864" t="s">
        <v>6332</v>
      </c>
      <c r="U12864">
        <v>1</v>
      </c>
    </row>
    <row r="12865" spans="17:21">
      <c r="Q12865">
        <v>71720717</v>
      </c>
      <c r="R12865">
        <v>1200</v>
      </c>
      <c r="T12865" t="s">
        <v>6332</v>
      </c>
      <c r="U12865">
        <v>1</v>
      </c>
    </row>
    <row r="12866" spans="17:21">
      <c r="Q12866">
        <v>7187204730</v>
      </c>
      <c r="R12866">
        <v>560</v>
      </c>
      <c r="T12866" t="s">
        <v>6332</v>
      </c>
      <c r="U12866">
        <v>1</v>
      </c>
    </row>
    <row r="12867" spans="17:21">
      <c r="Q12867">
        <v>7187204730</v>
      </c>
      <c r="R12867">
        <v>560</v>
      </c>
      <c r="T12867" t="s">
        <v>6332</v>
      </c>
      <c r="U12867">
        <v>1</v>
      </c>
    </row>
    <row r="12868" spans="17:21">
      <c r="Q12868">
        <v>7187204730</v>
      </c>
      <c r="R12868">
        <v>560</v>
      </c>
      <c r="T12868" t="s">
        <v>6332</v>
      </c>
      <c r="U12868">
        <v>1</v>
      </c>
    </row>
    <row r="12869" spans="17:21">
      <c r="Q12869">
        <v>7187204730</v>
      </c>
      <c r="R12869">
        <v>560</v>
      </c>
      <c r="T12869" t="s">
        <v>6332</v>
      </c>
      <c r="U12869">
        <v>1</v>
      </c>
    </row>
    <row r="12870" spans="17:21">
      <c r="Q12870">
        <v>7187204730</v>
      </c>
      <c r="R12870">
        <v>560</v>
      </c>
      <c r="T12870" t="s">
        <v>6332</v>
      </c>
      <c r="U12870">
        <v>1</v>
      </c>
    </row>
    <row r="12871" spans="17:21">
      <c r="Q12871">
        <v>7187204730</v>
      </c>
      <c r="R12871">
        <v>560</v>
      </c>
      <c r="T12871" t="s">
        <v>6332</v>
      </c>
      <c r="U12871">
        <v>1</v>
      </c>
    </row>
    <row r="12872" spans="17:21">
      <c r="Q12872">
        <v>7187204730</v>
      </c>
      <c r="R12872">
        <v>560</v>
      </c>
      <c r="T12872" t="s">
        <v>6332</v>
      </c>
      <c r="U12872">
        <v>1</v>
      </c>
    </row>
    <row r="12873" spans="17:21">
      <c r="Q12873">
        <v>7187204730</v>
      </c>
      <c r="R12873">
        <v>560</v>
      </c>
      <c r="T12873" t="s">
        <v>6332</v>
      </c>
      <c r="U12873">
        <v>1</v>
      </c>
    </row>
    <row r="12874" spans="17:21">
      <c r="Q12874">
        <v>7187204730</v>
      </c>
      <c r="R12874">
        <v>560</v>
      </c>
      <c r="T12874" t="s">
        <v>6332</v>
      </c>
      <c r="U12874">
        <v>1</v>
      </c>
    </row>
    <row r="12875" spans="17:21">
      <c r="Q12875">
        <v>7187204730</v>
      </c>
      <c r="R12875">
        <v>560</v>
      </c>
      <c r="T12875" t="s">
        <v>6332</v>
      </c>
      <c r="U12875">
        <v>1</v>
      </c>
    </row>
    <row r="12876" spans="17:21">
      <c r="Q12876">
        <v>7187204730</v>
      </c>
      <c r="R12876">
        <v>560</v>
      </c>
      <c r="T12876" t="s">
        <v>6332</v>
      </c>
      <c r="U12876">
        <v>1</v>
      </c>
    </row>
    <row r="12877" spans="17:21">
      <c r="Q12877">
        <v>7187204730</v>
      </c>
      <c r="R12877">
        <v>560</v>
      </c>
      <c r="T12877" t="s">
        <v>6332</v>
      </c>
      <c r="U12877">
        <v>1</v>
      </c>
    </row>
    <row r="12878" spans="17:21">
      <c r="Q12878">
        <v>7187204730</v>
      </c>
      <c r="R12878">
        <v>560</v>
      </c>
      <c r="T12878" t="s">
        <v>6332</v>
      </c>
      <c r="U12878">
        <v>1</v>
      </c>
    </row>
    <row r="12879" spans="17:21">
      <c r="Q12879">
        <v>7187919230</v>
      </c>
      <c r="R12879">
        <v>324</v>
      </c>
      <c r="T12879" t="s">
        <v>6332</v>
      </c>
      <c r="U12879">
        <v>1</v>
      </c>
    </row>
    <row r="12880" spans="17:21">
      <c r="Q12880">
        <v>7182644940</v>
      </c>
      <c r="R12880">
        <v>800</v>
      </c>
      <c r="T12880" t="s">
        <v>6332</v>
      </c>
      <c r="U12880">
        <v>1</v>
      </c>
    </row>
    <row r="12881" spans="17:21">
      <c r="Q12881">
        <v>7182644940</v>
      </c>
      <c r="R12881">
        <v>800</v>
      </c>
      <c r="T12881" t="s">
        <v>6332</v>
      </c>
      <c r="U12881">
        <v>1</v>
      </c>
    </row>
    <row r="12882" spans="17:21">
      <c r="Q12882">
        <v>7182644940</v>
      </c>
      <c r="R12882">
        <v>800</v>
      </c>
      <c r="T12882" t="s">
        <v>6332</v>
      </c>
      <c r="U12882">
        <v>1</v>
      </c>
    </row>
    <row r="12883" spans="17:21">
      <c r="Q12883">
        <v>7183945030</v>
      </c>
      <c r="R12883">
        <v>86</v>
      </c>
      <c r="T12883" t="s">
        <v>6332</v>
      </c>
      <c r="U12883">
        <v>1</v>
      </c>
    </row>
    <row r="12884" spans="17:21">
      <c r="Q12884">
        <v>7183945030</v>
      </c>
      <c r="R12884">
        <v>86</v>
      </c>
      <c r="T12884" t="s">
        <v>6332</v>
      </c>
      <c r="U12884">
        <v>1</v>
      </c>
    </row>
    <row r="12885" spans="17:21">
      <c r="Q12885">
        <v>7188902340</v>
      </c>
      <c r="R12885">
        <v>172</v>
      </c>
      <c r="T12885" t="s">
        <v>6332</v>
      </c>
      <c r="U12885">
        <v>1</v>
      </c>
    </row>
    <row r="12886" spans="17:21">
      <c r="Q12886">
        <v>7188902340</v>
      </c>
      <c r="R12886">
        <v>172</v>
      </c>
      <c r="T12886" t="s">
        <v>6332</v>
      </c>
      <c r="U12886">
        <v>1</v>
      </c>
    </row>
    <row r="12887" spans="17:21">
      <c r="Q12887">
        <v>7188902340</v>
      </c>
      <c r="R12887">
        <v>172</v>
      </c>
      <c r="T12887" t="s">
        <v>6332</v>
      </c>
      <c r="U12887">
        <v>1</v>
      </c>
    </row>
    <row r="12888" spans="17:21">
      <c r="Q12888">
        <v>7188902340</v>
      </c>
      <c r="R12888">
        <v>172</v>
      </c>
      <c r="T12888" t="s">
        <v>6332</v>
      </c>
      <c r="U12888">
        <v>1</v>
      </c>
    </row>
    <row r="12889" spans="17:21">
      <c r="Q12889">
        <v>7188902340</v>
      </c>
      <c r="R12889">
        <v>172</v>
      </c>
      <c r="T12889" t="s">
        <v>6332</v>
      </c>
      <c r="U12889">
        <v>1</v>
      </c>
    </row>
    <row r="12890" spans="17:21">
      <c r="Q12890">
        <v>7188902340</v>
      </c>
      <c r="R12890">
        <v>172</v>
      </c>
      <c r="T12890" t="s">
        <v>6332</v>
      </c>
      <c r="U12890">
        <v>1</v>
      </c>
    </row>
    <row r="12891" spans="17:21">
      <c r="Q12891">
        <v>7188902340</v>
      </c>
      <c r="R12891">
        <v>172</v>
      </c>
      <c r="T12891" t="s">
        <v>6332</v>
      </c>
      <c r="U12891">
        <v>1</v>
      </c>
    </row>
    <row r="12892" spans="17:21">
      <c r="Q12892">
        <v>7188902340</v>
      </c>
      <c r="R12892">
        <v>172</v>
      </c>
      <c r="T12892" t="s">
        <v>6332</v>
      </c>
      <c r="U12892">
        <v>1</v>
      </c>
    </row>
    <row r="12893" spans="17:21">
      <c r="Q12893">
        <v>7188902340</v>
      </c>
      <c r="R12893">
        <v>172</v>
      </c>
      <c r="T12893" t="s">
        <v>6332</v>
      </c>
      <c r="U12893">
        <v>1</v>
      </c>
    </row>
    <row r="12894" spans="17:21">
      <c r="Q12894">
        <v>7188902340</v>
      </c>
      <c r="R12894">
        <v>172</v>
      </c>
      <c r="T12894" t="s">
        <v>6332</v>
      </c>
      <c r="U12894">
        <v>1</v>
      </c>
    </row>
    <row r="12895" spans="17:21">
      <c r="Q12895">
        <v>7188902340</v>
      </c>
      <c r="R12895">
        <v>172</v>
      </c>
      <c r="T12895" t="s">
        <v>6332</v>
      </c>
      <c r="U12895">
        <v>1</v>
      </c>
    </row>
    <row r="12896" spans="17:21">
      <c r="Q12896">
        <v>7188902340</v>
      </c>
      <c r="R12896">
        <v>172</v>
      </c>
      <c r="T12896" t="s">
        <v>6332</v>
      </c>
      <c r="U12896">
        <v>1</v>
      </c>
    </row>
    <row r="12897" spans="17:21">
      <c r="Q12897">
        <v>7188902340</v>
      </c>
      <c r="R12897">
        <v>172</v>
      </c>
      <c r="T12897" t="s">
        <v>6332</v>
      </c>
      <c r="U12897">
        <v>1</v>
      </c>
    </row>
    <row r="12898" spans="17:21">
      <c r="Q12898">
        <v>7188902340</v>
      </c>
      <c r="R12898">
        <v>172</v>
      </c>
      <c r="T12898" t="s">
        <v>6332</v>
      </c>
      <c r="U12898">
        <v>1</v>
      </c>
    </row>
    <row r="12899" spans="17:21">
      <c r="Q12899">
        <v>7188902340</v>
      </c>
      <c r="R12899">
        <v>172</v>
      </c>
      <c r="T12899" t="s">
        <v>6332</v>
      </c>
      <c r="U12899">
        <v>1</v>
      </c>
    </row>
    <row r="12900" spans="17:21">
      <c r="Q12900">
        <v>7188902340</v>
      </c>
      <c r="R12900">
        <v>172</v>
      </c>
      <c r="T12900" t="s">
        <v>6332</v>
      </c>
      <c r="U12900">
        <v>1</v>
      </c>
    </row>
    <row r="12901" spans="17:21">
      <c r="Q12901">
        <v>7188902340</v>
      </c>
      <c r="R12901">
        <v>172</v>
      </c>
      <c r="T12901" t="s">
        <v>6332</v>
      </c>
      <c r="U12901">
        <v>1</v>
      </c>
    </row>
    <row r="12902" spans="17:21">
      <c r="Q12902">
        <v>7188902340</v>
      </c>
      <c r="R12902">
        <v>172</v>
      </c>
      <c r="T12902" t="s">
        <v>6332</v>
      </c>
      <c r="U12902">
        <v>1</v>
      </c>
    </row>
    <row r="12903" spans="17:21">
      <c r="Q12903">
        <v>7188902340</v>
      </c>
      <c r="R12903">
        <v>172</v>
      </c>
      <c r="T12903" t="s">
        <v>6332</v>
      </c>
      <c r="U12903">
        <v>1</v>
      </c>
    </row>
    <row r="12904" spans="17:21">
      <c r="Q12904">
        <v>7188902340</v>
      </c>
      <c r="R12904">
        <v>172</v>
      </c>
      <c r="T12904" t="s">
        <v>6332</v>
      </c>
      <c r="U12904">
        <v>1</v>
      </c>
    </row>
    <row r="12905" spans="17:21">
      <c r="Q12905">
        <v>7188902340</v>
      </c>
      <c r="R12905">
        <v>172</v>
      </c>
      <c r="T12905" t="s">
        <v>6332</v>
      </c>
      <c r="U12905">
        <v>1</v>
      </c>
    </row>
    <row r="12906" spans="17:21">
      <c r="Q12906">
        <v>7188902340</v>
      </c>
      <c r="R12906">
        <v>172</v>
      </c>
      <c r="T12906" t="s">
        <v>6332</v>
      </c>
      <c r="U12906">
        <v>1</v>
      </c>
    </row>
    <row r="12907" spans="17:21">
      <c r="Q12907">
        <v>7188902340</v>
      </c>
      <c r="R12907">
        <v>172</v>
      </c>
      <c r="T12907" t="s">
        <v>6332</v>
      </c>
      <c r="U12907">
        <v>1</v>
      </c>
    </row>
    <row r="12908" spans="17:21">
      <c r="Q12908">
        <v>7188902340</v>
      </c>
      <c r="R12908">
        <v>172</v>
      </c>
      <c r="T12908" t="s">
        <v>6332</v>
      </c>
      <c r="U12908">
        <v>1</v>
      </c>
    </row>
    <row r="12909" spans="17:21">
      <c r="Q12909">
        <v>7188902340</v>
      </c>
      <c r="R12909">
        <v>172</v>
      </c>
      <c r="T12909" t="s">
        <v>6332</v>
      </c>
      <c r="U12909">
        <v>1</v>
      </c>
    </row>
    <row r="12910" spans="17:21">
      <c r="Q12910">
        <v>7188902340</v>
      </c>
      <c r="R12910">
        <v>172</v>
      </c>
      <c r="T12910" t="s">
        <v>6332</v>
      </c>
      <c r="U12910">
        <v>1</v>
      </c>
    </row>
    <row r="12911" spans="17:21">
      <c r="Q12911">
        <v>7188902340</v>
      </c>
      <c r="R12911">
        <v>172</v>
      </c>
      <c r="T12911" t="s">
        <v>6332</v>
      </c>
      <c r="U12911">
        <v>1</v>
      </c>
    </row>
    <row r="12912" spans="17:21">
      <c r="Q12912">
        <v>7188902340</v>
      </c>
      <c r="R12912">
        <v>172</v>
      </c>
      <c r="T12912" t="s">
        <v>6332</v>
      </c>
      <c r="U12912">
        <v>1</v>
      </c>
    </row>
    <row r="12913" spans="17:21">
      <c r="Q12913">
        <v>7188902340</v>
      </c>
      <c r="R12913">
        <v>172</v>
      </c>
      <c r="T12913" t="s">
        <v>6332</v>
      </c>
      <c r="U12913">
        <v>1</v>
      </c>
    </row>
    <row r="12914" spans="17:21">
      <c r="Q12914">
        <v>7188902340</v>
      </c>
      <c r="R12914">
        <v>172</v>
      </c>
      <c r="T12914" t="s">
        <v>6332</v>
      </c>
      <c r="U12914">
        <v>1</v>
      </c>
    </row>
    <row r="12915" spans="17:21">
      <c r="Q12915">
        <v>7188902340</v>
      </c>
      <c r="R12915">
        <v>172</v>
      </c>
      <c r="T12915" t="s">
        <v>6332</v>
      </c>
      <c r="U12915">
        <v>1</v>
      </c>
    </row>
    <row r="12916" spans="17:21">
      <c r="Q12916">
        <v>7188902340</v>
      </c>
      <c r="R12916">
        <v>172</v>
      </c>
      <c r="T12916" t="s">
        <v>6332</v>
      </c>
      <c r="U12916">
        <v>1</v>
      </c>
    </row>
    <row r="12917" spans="17:21">
      <c r="Q12917">
        <v>7188902340</v>
      </c>
      <c r="R12917">
        <v>172</v>
      </c>
      <c r="T12917" t="s">
        <v>6332</v>
      </c>
      <c r="U12917">
        <v>1</v>
      </c>
    </row>
    <row r="12918" spans="17:21">
      <c r="Q12918">
        <v>7188902340</v>
      </c>
      <c r="R12918">
        <v>172</v>
      </c>
      <c r="T12918" t="s">
        <v>6332</v>
      </c>
      <c r="U12918">
        <v>1</v>
      </c>
    </row>
    <row r="12919" spans="17:21">
      <c r="Q12919">
        <v>7188902340</v>
      </c>
      <c r="R12919">
        <v>172</v>
      </c>
      <c r="T12919" t="s">
        <v>6332</v>
      </c>
      <c r="U12919">
        <v>1</v>
      </c>
    </row>
    <row r="12920" spans="17:21">
      <c r="Q12920">
        <v>7188902340</v>
      </c>
      <c r="R12920">
        <v>172</v>
      </c>
      <c r="T12920" t="s">
        <v>6332</v>
      </c>
      <c r="U12920">
        <v>1</v>
      </c>
    </row>
    <row r="12921" spans="17:21">
      <c r="Q12921">
        <v>7188902340</v>
      </c>
      <c r="R12921">
        <v>172</v>
      </c>
      <c r="T12921" t="s">
        <v>6332</v>
      </c>
      <c r="U12921">
        <v>1</v>
      </c>
    </row>
    <row r="12922" spans="17:21">
      <c r="Q12922">
        <v>7188902340</v>
      </c>
      <c r="R12922">
        <v>172</v>
      </c>
      <c r="T12922" t="s">
        <v>6332</v>
      </c>
      <c r="U12922">
        <v>1</v>
      </c>
    </row>
    <row r="12923" spans="17:21">
      <c r="Q12923">
        <v>7188902340</v>
      </c>
      <c r="R12923">
        <v>172</v>
      </c>
      <c r="T12923" t="s">
        <v>6332</v>
      </c>
      <c r="U12923">
        <v>1</v>
      </c>
    </row>
    <row r="12924" spans="17:21">
      <c r="Q12924">
        <v>7188902340</v>
      </c>
      <c r="R12924">
        <v>172</v>
      </c>
      <c r="T12924" t="s">
        <v>6332</v>
      </c>
      <c r="U12924">
        <v>1</v>
      </c>
    </row>
    <row r="12925" spans="17:21">
      <c r="Q12925">
        <v>7188902340</v>
      </c>
      <c r="R12925">
        <v>172</v>
      </c>
      <c r="T12925" t="s">
        <v>6332</v>
      </c>
      <c r="U12925">
        <v>1</v>
      </c>
    </row>
    <row r="12926" spans="17:21">
      <c r="Q12926">
        <v>7188902340</v>
      </c>
      <c r="R12926">
        <v>172</v>
      </c>
      <c r="T12926" t="s">
        <v>6332</v>
      </c>
      <c r="U12926">
        <v>1</v>
      </c>
    </row>
    <row r="12927" spans="17:21">
      <c r="Q12927">
        <v>7188902340</v>
      </c>
      <c r="R12927">
        <v>172</v>
      </c>
      <c r="T12927" t="s">
        <v>6332</v>
      </c>
      <c r="U12927">
        <v>1</v>
      </c>
    </row>
    <row r="12928" spans="17:21">
      <c r="Q12928">
        <v>7189318530</v>
      </c>
      <c r="R12928">
        <v>272</v>
      </c>
      <c r="T12928" t="s">
        <v>6332</v>
      </c>
      <c r="U12928">
        <v>1</v>
      </c>
    </row>
    <row r="12929" spans="17:21">
      <c r="Q12929">
        <v>7189318530</v>
      </c>
      <c r="R12929">
        <v>272</v>
      </c>
      <c r="T12929" t="s">
        <v>6332</v>
      </c>
      <c r="U12929">
        <v>1</v>
      </c>
    </row>
    <row r="12930" spans="17:21">
      <c r="Q12930">
        <v>7189318530</v>
      </c>
      <c r="R12930">
        <v>272</v>
      </c>
      <c r="T12930" t="s">
        <v>6332</v>
      </c>
      <c r="U12930">
        <v>1</v>
      </c>
    </row>
    <row r="12931" spans="17:21">
      <c r="Q12931">
        <v>7189318530</v>
      </c>
      <c r="R12931">
        <v>272</v>
      </c>
      <c r="T12931" t="s">
        <v>6332</v>
      </c>
      <c r="U12931">
        <v>1</v>
      </c>
    </row>
    <row r="12932" spans="17:21">
      <c r="Q12932">
        <v>7189318530</v>
      </c>
      <c r="R12932">
        <v>272</v>
      </c>
      <c r="T12932" t="s">
        <v>6332</v>
      </c>
      <c r="U12932">
        <v>1</v>
      </c>
    </row>
    <row r="12933" spans="17:21">
      <c r="Q12933">
        <v>7189318530</v>
      </c>
      <c r="R12933">
        <v>272</v>
      </c>
      <c r="T12933" t="s">
        <v>6332</v>
      </c>
      <c r="U12933">
        <v>1</v>
      </c>
    </row>
    <row r="12934" spans="17:21">
      <c r="Q12934">
        <v>7189318530</v>
      </c>
      <c r="R12934">
        <v>272</v>
      </c>
      <c r="T12934" t="s">
        <v>6332</v>
      </c>
      <c r="U12934">
        <v>1</v>
      </c>
    </row>
    <row r="12935" spans="17:21">
      <c r="Q12935">
        <v>7189318530</v>
      </c>
      <c r="R12935">
        <v>272</v>
      </c>
      <c r="T12935" t="s">
        <v>6332</v>
      </c>
      <c r="U12935">
        <v>1</v>
      </c>
    </row>
    <row r="12936" spans="17:21">
      <c r="Q12936">
        <v>7189318530</v>
      </c>
      <c r="R12936">
        <v>272</v>
      </c>
      <c r="T12936" t="s">
        <v>6332</v>
      </c>
      <c r="U12936">
        <v>1</v>
      </c>
    </row>
    <row r="12937" spans="17:21">
      <c r="Q12937">
        <v>7189318530</v>
      </c>
      <c r="R12937">
        <v>272</v>
      </c>
      <c r="T12937" t="s">
        <v>6332</v>
      </c>
      <c r="U12937">
        <v>1</v>
      </c>
    </row>
    <row r="12938" spans="17:21">
      <c r="Q12938">
        <v>7189318530</v>
      </c>
      <c r="R12938">
        <v>272</v>
      </c>
      <c r="T12938" t="s">
        <v>6332</v>
      </c>
      <c r="U12938">
        <v>1</v>
      </c>
    </row>
    <row r="12939" spans="17:21">
      <c r="Q12939">
        <v>7189318530</v>
      </c>
      <c r="R12939">
        <v>272</v>
      </c>
      <c r="T12939" t="s">
        <v>6332</v>
      </c>
      <c r="U12939">
        <v>1</v>
      </c>
    </row>
    <row r="12940" spans="17:21">
      <c r="Q12940">
        <v>7189318530</v>
      </c>
      <c r="R12940">
        <v>272</v>
      </c>
      <c r="T12940" t="s">
        <v>6332</v>
      </c>
      <c r="U12940">
        <v>1</v>
      </c>
    </row>
    <row r="12941" spans="17:21">
      <c r="Q12941">
        <v>7189318530</v>
      </c>
      <c r="R12941">
        <v>272</v>
      </c>
      <c r="T12941" t="s">
        <v>6332</v>
      </c>
      <c r="U12941">
        <v>1</v>
      </c>
    </row>
    <row r="12942" spans="17:21">
      <c r="Q12942">
        <v>7189318530</v>
      </c>
      <c r="R12942">
        <v>272</v>
      </c>
      <c r="T12942" t="s">
        <v>6332</v>
      </c>
      <c r="U12942">
        <v>1</v>
      </c>
    </row>
    <row r="12943" spans="17:21">
      <c r="Q12943">
        <v>7189318530</v>
      </c>
      <c r="R12943">
        <v>272</v>
      </c>
      <c r="T12943" t="s">
        <v>6332</v>
      </c>
      <c r="U12943">
        <v>1</v>
      </c>
    </row>
    <row r="12944" spans="17:21">
      <c r="Q12944">
        <v>7189318530</v>
      </c>
      <c r="R12944">
        <v>272</v>
      </c>
      <c r="T12944" t="s">
        <v>6332</v>
      </c>
      <c r="U12944">
        <v>1</v>
      </c>
    </row>
    <row r="12945" spans="17:21">
      <c r="Q12945">
        <v>7189318530</v>
      </c>
      <c r="R12945">
        <v>272</v>
      </c>
      <c r="T12945" t="s">
        <v>6332</v>
      </c>
      <c r="U12945">
        <v>1</v>
      </c>
    </row>
    <row r="12946" spans="17:21">
      <c r="Q12946">
        <v>7189318530</v>
      </c>
      <c r="R12946">
        <v>272</v>
      </c>
      <c r="T12946" t="s">
        <v>6332</v>
      </c>
      <c r="U12946">
        <v>1</v>
      </c>
    </row>
    <row r="12947" spans="17:21">
      <c r="Q12947">
        <v>7189318530</v>
      </c>
      <c r="R12947">
        <v>272</v>
      </c>
      <c r="T12947" t="s">
        <v>6332</v>
      </c>
      <c r="U12947">
        <v>1</v>
      </c>
    </row>
    <row r="12948" spans="17:21">
      <c r="Q12948">
        <v>7189318530</v>
      </c>
      <c r="R12948">
        <v>272</v>
      </c>
      <c r="T12948" t="s">
        <v>6332</v>
      </c>
      <c r="U12948">
        <v>1</v>
      </c>
    </row>
    <row r="12949" spans="17:21">
      <c r="Q12949">
        <v>7189318530</v>
      </c>
      <c r="R12949">
        <v>272</v>
      </c>
      <c r="T12949" t="s">
        <v>6332</v>
      </c>
      <c r="U12949">
        <v>1</v>
      </c>
    </row>
    <row r="12950" spans="17:21">
      <c r="Q12950">
        <v>7189318530</v>
      </c>
      <c r="R12950">
        <v>272</v>
      </c>
      <c r="T12950" t="s">
        <v>6332</v>
      </c>
      <c r="U12950">
        <v>1</v>
      </c>
    </row>
    <row r="12951" spans="17:21">
      <c r="Q12951">
        <v>7189318530</v>
      </c>
      <c r="R12951">
        <v>272</v>
      </c>
      <c r="T12951" t="s">
        <v>6332</v>
      </c>
      <c r="U12951">
        <v>1</v>
      </c>
    </row>
    <row r="12952" spans="17:21">
      <c r="Q12952">
        <v>7189318530</v>
      </c>
      <c r="R12952">
        <v>272</v>
      </c>
      <c r="T12952" t="s">
        <v>6332</v>
      </c>
      <c r="U12952">
        <v>1</v>
      </c>
    </row>
    <row r="12953" spans="17:21">
      <c r="Q12953">
        <v>7189318530</v>
      </c>
      <c r="R12953">
        <v>272</v>
      </c>
      <c r="T12953" t="s">
        <v>6332</v>
      </c>
      <c r="U12953">
        <v>1</v>
      </c>
    </row>
    <row r="12954" spans="17:21">
      <c r="Q12954">
        <v>7189318530</v>
      </c>
      <c r="R12954">
        <v>272</v>
      </c>
      <c r="T12954" t="s">
        <v>6332</v>
      </c>
      <c r="U12954">
        <v>1</v>
      </c>
    </row>
    <row r="12955" spans="17:21">
      <c r="Q12955">
        <v>7189318530</v>
      </c>
      <c r="R12955">
        <v>272</v>
      </c>
      <c r="T12955" t="s">
        <v>6332</v>
      </c>
      <c r="U12955">
        <v>1</v>
      </c>
    </row>
    <row r="12956" spans="17:21">
      <c r="Q12956">
        <v>7189318530</v>
      </c>
      <c r="R12956">
        <v>272</v>
      </c>
      <c r="T12956" t="s">
        <v>6332</v>
      </c>
      <c r="U12956">
        <v>1</v>
      </c>
    </row>
    <row r="12957" spans="17:21">
      <c r="Q12957">
        <v>7189722440</v>
      </c>
      <c r="R12957">
        <v>1000</v>
      </c>
      <c r="T12957" t="s">
        <v>6332</v>
      </c>
      <c r="U12957">
        <v>1</v>
      </c>
    </row>
    <row r="12958" spans="17:21">
      <c r="Q12958">
        <v>7189552040</v>
      </c>
      <c r="R12958">
        <v>400</v>
      </c>
      <c r="T12958" t="s">
        <v>6332</v>
      </c>
      <c r="U12958">
        <v>1</v>
      </c>
    </row>
    <row r="12959" spans="17:21">
      <c r="Q12959">
        <v>7188819830</v>
      </c>
      <c r="R12959">
        <v>110</v>
      </c>
      <c r="T12959" t="s">
        <v>6332</v>
      </c>
      <c r="U12959">
        <v>1</v>
      </c>
    </row>
    <row r="12960" spans="17:21">
      <c r="Q12960">
        <v>7188819830</v>
      </c>
      <c r="R12960">
        <v>110</v>
      </c>
      <c r="T12960" t="s">
        <v>6332</v>
      </c>
      <c r="U12960">
        <v>1</v>
      </c>
    </row>
    <row r="12961" spans="17:21">
      <c r="Q12961">
        <v>7188819830</v>
      </c>
      <c r="R12961">
        <v>110</v>
      </c>
      <c r="T12961" t="s">
        <v>6332</v>
      </c>
      <c r="U12961">
        <v>1</v>
      </c>
    </row>
    <row r="12962" spans="17:21">
      <c r="Q12962">
        <v>7188819830</v>
      </c>
      <c r="R12962">
        <v>110</v>
      </c>
      <c r="T12962" t="s">
        <v>6332</v>
      </c>
      <c r="U12962">
        <v>1</v>
      </c>
    </row>
    <row r="12963" spans="17:21">
      <c r="Q12963">
        <v>7188819830</v>
      </c>
      <c r="R12963">
        <v>110</v>
      </c>
      <c r="T12963" t="s">
        <v>6332</v>
      </c>
      <c r="U12963">
        <v>1</v>
      </c>
    </row>
    <row r="12964" spans="17:21">
      <c r="Q12964">
        <v>7188819830</v>
      </c>
      <c r="R12964">
        <v>110</v>
      </c>
      <c r="T12964" t="s">
        <v>6332</v>
      </c>
      <c r="U12964">
        <v>1</v>
      </c>
    </row>
    <row r="12965" spans="17:21">
      <c r="Q12965">
        <v>7188819830</v>
      </c>
      <c r="R12965">
        <v>110</v>
      </c>
      <c r="T12965" t="s">
        <v>6332</v>
      </c>
      <c r="U12965">
        <v>1</v>
      </c>
    </row>
    <row r="12966" spans="17:21">
      <c r="Q12966">
        <v>7188819830</v>
      </c>
      <c r="R12966">
        <v>110</v>
      </c>
      <c r="T12966" t="s">
        <v>6332</v>
      </c>
      <c r="U12966">
        <v>1</v>
      </c>
    </row>
    <row r="12967" spans="17:21">
      <c r="Q12967">
        <v>7188875130</v>
      </c>
      <c r="R12967">
        <v>300</v>
      </c>
      <c r="T12967" t="s">
        <v>6332</v>
      </c>
      <c r="U12967">
        <v>1</v>
      </c>
    </row>
    <row r="12968" spans="17:21">
      <c r="Q12968">
        <v>7188875130</v>
      </c>
      <c r="R12968">
        <v>300</v>
      </c>
      <c r="T12968" t="s">
        <v>6332</v>
      </c>
      <c r="U12968">
        <v>1</v>
      </c>
    </row>
    <row r="12969" spans="17:21">
      <c r="Q12969">
        <v>7188875130</v>
      </c>
      <c r="R12969">
        <v>300</v>
      </c>
      <c r="T12969" t="s">
        <v>6332</v>
      </c>
      <c r="U12969">
        <v>1</v>
      </c>
    </row>
    <row r="12970" spans="17:21">
      <c r="Q12970">
        <v>7188875130</v>
      </c>
      <c r="R12970">
        <v>300</v>
      </c>
      <c r="T12970" t="s">
        <v>6332</v>
      </c>
      <c r="U12970">
        <v>1</v>
      </c>
    </row>
    <row r="12971" spans="17:21">
      <c r="Q12971">
        <v>7188875130</v>
      </c>
      <c r="R12971">
        <v>300</v>
      </c>
      <c r="T12971" t="s">
        <v>6332</v>
      </c>
      <c r="U12971">
        <v>1</v>
      </c>
    </row>
    <row r="12972" spans="17:21">
      <c r="Q12972">
        <v>7188875130</v>
      </c>
      <c r="R12972">
        <v>300</v>
      </c>
      <c r="T12972" t="s">
        <v>6332</v>
      </c>
      <c r="U12972">
        <v>1</v>
      </c>
    </row>
    <row r="12973" spans="17:21">
      <c r="Q12973">
        <v>7188875130</v>
      </c>
      <c r="R12973">
        <v>300</v>
      </c>
      <c r="T12973" t="s">
        <v>6332</v>
      </c>
      <c r="U12973">
        <v>1</v>
      </c>
    </row>
    <row r="12974" spans="17:21">
      <c r="Q12974">
        <v>7188875130</v>
      </c>
      <c r="R12974">
        <v>300</v>
      </c>
      <c r="T12974" t="s">
        <v>6332</v>
      </c>
      <c r="U12974">
        <v>1</v>
      </c>
    </row>
    <row r="12975" spans="17:21">
      <c r="Q12975">
        <v>7188875130</v>
      </c>
      <c r="R12975">
        <v>300</v>
      </c>
      <c r="T12975" t="s">
        <v>6332</v>
      </c>
      <c r="U12975">
        <v>1</v>
      </c>
    </row>
    <row r="12976" spans="17:21">
      <c r="Q12976">
        <v>7188875130</v>
      </c>
      <c r="R12976">
        <v>300</v>
      </c>
      <c r="T12976" t="s">
        <v>6332</v>
      </c>
      <c r="U12976">
        <v>1</v>
      </c>
    </row>
    <row r="12977" spans="17:21">
      <c r="Q12977">
        <v>7188875130</v>
      </c>
      <c r="R12977">
        <v>300</v>
      </c>
      <c r="T12977" t="s">
        <v>6332</v>
      </c>
      <c r="U12977">
        <v>1</v>
      </c>
    </row>
    <row r="12978" spans="17:21">
      <c r="Q12978">
        <v>7188875130</v>
      </c>
      <c r="R12978">
        <v>300</v>
      </c>
      <c r="T12978" t="s">
        <v>6332</v>
      </c>
      <c r="U12978">
        <v>1</v>
      </c>
    </row>
    <row r="12979" spans="17:21">
      <c r="Q12979">
        <v>7188875130</v>
      </c>
      <c r="R12979">
        <v>300</v>
      </c>
      <c r="T12979" t="s">
        <v>6332</v>
      </c>
      <c r="U12979">
        <v>1</v>
      </c>
    </row>
    <row r="12980" spans="17:21">
      <c r="Q12980">
        <v>7188875130</v>
      </c>
      <c r="R12980">
        <v>300</v>
      </c>
      <c r="T12980" t="s">
        <v>6332</v>
      </c>
      <c r="U12980">
        <v>1</v>
      </c>
    </row>
    <row r="12981" spans="17:21">
      <c r="Q12981">
        <v>7188875130</v>
      </c>
      <c r="R12981">
        <v>300</v>
      </c>
      <c r="T12981" t="s">
        <v>6332</v>
      </c>
      <c r="U12981">
        <v>1</v>
      </c>
    </row>
    <row r="12982" spans="17:21">
      <c r="Q12982">
        <v>7188875130</v>
      </c>
      <c r="R12982">
        <v>300</v>
      </c>
      <c r="T12982" t="s">
        <v>6332</v>
      </c>
      <c r="U12982">
        <v>1</v>
      </c>
    </row>
    <row r="12983" spans="17:21">
      <c r="Q12983">
        <v>7188875130</v>
      </c>
      <c r="R12983">
        <v>300</v>
      </c>
      <c r="T12983" t="s">
        <v>6332</v>
      </c>
      <c r="U12983">
        <v>1</v>
      </c>
    </row>
    <row r="12984" spans="17:21">
      <c r="Q12984">
        <v>7188875130</v>
      </c>
      <c r="R12984">
        <v>300</v>
      </c>
      <c r="T12984" t="s">
        <v>6332</v>
      </c>
      <c r="U12984">
        <v>1</v>
      </c>
    </row>
    <row r="12985" spans="17:21">
      <c r="Q12985">
        <v>7188875130</v>
      </c>
      <c r="R12985">
        <v>300</v>
      </c>
      <c r="T12985" t="s">
        <v>6332</v>
      </c>
      <c r="U12985">
        <v>1</v>
      </c>
    </row>
    <row r="12986" spans="17:21">
      <c r="Q12986">
        <v>7188875130</v>
      </c>
      <c r="R12986">
        <v>300</v>
      </c>
      <c r="T12986" t="s">
        <v>6332</v>
      </c>
      <c r="U12986">
        <v>1</v>
      </c>
    </row>
    <row r="12987" spans="17:21">
      <c r="Q12987">
        <v>7188875130</v>
      </c>
      <c r="R12987">
        <v>300</v>
      </c>
      <c r="T12987" t="s">
        <v>6332</v>
      </c>
      <c r="U12987">
        <v>1</v>
      </c>
    </row>
    <row r="12988" spans="17:21">
      <c r="Q12988">
        <v>7188875130</v>
      </c>
      <c r="R12988">
        <v>300</v>
      </c>
      <c r="T12988" t="s">
        <v>6332</v>
      </c>
      <c r="U12988">
        <v>1</v>
      </c>
    </row>
    <row r="12989" spans="17:21">
      <c r="Q12989">
        <v>7188875130</v>
      </c>
      <c r="R12989">
        <v>300</v>
      </c>
      <c r="T12989" t="s">
        <v>6332</v>
      </c>
      <c r="U12989">
        <v>1</v>
      </c>
    </row>
    <row r="12990" spans="17:21">
      <c r="Q12990">
        <v>7188875130</v>
      </c>
      <c r="R12990">
        <v>300</v>
      </c>
      <c r="T12990" t="s">
        <v>6332</v>
      </c>
      <c r="U12990">
        <v>1</v>
      </c>
    </row>
    <row r="12991" spans="17:21">
      <c r="Q12991">
        <v>7188875130</v>
      </c>
      <c r="R12991">
        <v>300</v>
      </c>
      <c r="T12991" t="s">
        <v>6332</v>
      </c>
      <c r="U12991">
        <v>1</v>
      </c>
    </row>
    <row r="12992" spans="17:21">
      <c r="Q12992">
        <v>7188875130</v>
      </c>
      <c r="R12992">
        <v>300</v>
      </c>
      <c r="T12992" t="s">
        <v>6332</v>
      </c>
      <c r="U12992">
        <v>1</v>
      </c>
    </row>
    <row r="12993" spans="17:21">
      <c r="Q12993">
        <v>7188875130</v>
      </c>
      <c r="R12993">
        <v>300</v>
      </c>
      <c r="T12993" t="s">
        <v>6332</v>
      </c>
      <c r="U12993">
        <v>1</v>
      </c>
    </row>
    <row r="12994" spans="17:21">
      <c r="Q12994">
        <v>7188875130</v>
      </c>
      <c r="R12994">
        <v>300</v>
      </c>
      <c r="T12994" t="s">
        <v>6332</v>
      </c>
      <c r="U12994">
        <v>1</v>
      </c>
    </row>
    <row r="12995" spans="17:21">
      <c r="Q12995">
        <v>7188875130</v>
      </c>
      <c r="R12995">
        <v>300</v>
      </c>
      <c r="T12995" t="s">
        <v>6332</v>
      </c>
      <c r="U12995">
        <v>1</v>
      </c>
    </row>
    <row r="12996" spans="17:21">
      <c r="Q12996">
        <v>7188875130</v>
      </c>
      <c r="R12996">
        <v>300</v>
      </c>
      <c r="T12996" t="s">
        <v>6332</v>
      </c>
      <c r="U12996">
        <v>1</v>
      </c>
    </row>
    <row r="12997" spans="17:21">
      <c r="Q12997">
        <v>7188875130</v>
      </c>
      <c r="R12997">
        <v>300</v>
      </c>
      <c r="T12997" t="s">
        <v>6332</v>
      </c>
      <c r="U12997">
        <v>1</v>
      </c>
    </row>
    <row r="12998" spans="17:21">
      <c r="Q12998">
        <v>7172092630</v>
      </c>
      <c r="R12998">
        <v>1720</v>
      </c>
      <c r="T12998" t="s">
        <v>6332</v>
      </c>
      <c r="U12998">
        <v>1</v>
      </c>
    </row>
    <row r="12999" spans="17:21">
      <c r="Q12999">
        <v>71733440</v>
      </c>
      <c r="R12999">
        <v>300</v>
      </c>
      <c r="T12999" t="s">
        <v>6332</v>
      </c>
      <c r="U12999">
        <v>1</v>
      </c>
    </row>
    <row r="13000" spans="17:21">
      <c r="Q13000">
        <v>71733440</v>
      </c>
      <c r="R13000">
        <v>300</v>
      </c>
      <c r="T13000" t="s">
        <v>6332</v>
      </c>
      <c r="U13000">
        <v>1</v>
      </c>
    </row>
    <row r="13001" spans="17:21">
      <c r="Q13001">
        <v>71733440</v>
      </c>
      <c r="R13001">
        <v>300</v>
      </c>
      <c r="T13001" t="s">
        <v>6332</v>
      </c>
      <c r="U13001">
        <v>1</v>
      </c>
    </row>
    <row r="13002" spans="17:21">
      <c r="Q13002">
        <v>71733440</v>
      </c>
      <c r="R13002">
        <v>300</v>
      </c>
      <c r="T13002" t="s">
        <v>6332</v>
      </c>
      <c r="U13002">
        <v>1</v>
      </c>
    </row>
    <row r="13003" spans="17:21">
      <c r="Q13003">
        <v>71733440</v>
      </c>
      <c r="R13003">
        <v>300</v>
      </c>
      <c r="T13003" t="s">
        <v>6332</v>
      </c>
      <c r="U13003">
        <v>1</v>
      </c>
    </row>
    <row r="13004" spans="17:21">
      <c r="Q13004">
        <v>71733440</v>
      </c>
      <c r="R13004">
        <v>300</v>
      </c>
      <c r="T13004" t="s">
        <v>6332</v>
      </c>
      <c r="U13004">
        <v>1</v>
      </c>
    </row>
    <row r="13005" spans="17:21">
      <c r="Q13005">
        <v>71733440</v>
      </c>
      <c r="R13005">
        <v>300</v>
      </c>
      <c r="T13005" t="s">
        <v>6332</v>
      </c>
      <c r="U13005">
        <v>1</v>
      </c>
    </row>
    <row r="13006" spans="17:21">
      <c r="Q13006">
        <v>71733440</v>
      </c>
      <c r="R13006">
        <v>300</v>
      </c>
      <c r="T13006" t="s">
        <v>6332</v>
      </c>
      <c r="U13006">
        <v>1</v>
      </c>
    </row>
    <row r="13007" spans="17:21">
      <c r="Q13007">
        <v>71733440</v>
      </c>
      <c r="R13007">
        <v>300</v>
      </c>
      <c r="T13007" t="s">
        <v>6332</v>
      </c>
      <c r="U13007">
        <v>1</v>
      </c>
    </row>
    <row r="13008" spans="17:21">
      <c r="Q13008">
        <v>71733440</v>
      </c>
      <c r="R13008">
        <v>300</v>
      </c>
      <c r="T13008" t="s">
        <v>6332</v>
      </c>
      <c r="U13008">
        <v>1</v>
      </c>
    </row>
    <row r="13009" spans="17:21">
      <c r="Q13009">
        <v>71733440</v>
      </c>
      <c r="R13009">
        <v>300</v>
      </c>
      <c r="T13009" t="s">
        <v>6332</v>
      </c>
      <c r="U13009">
        <v>1</v>
      </c>
    </row>
    <row r="13010" spans="17:21">
      <c r="Q13010">
        <v>71733440</v>
      </c>
      <c r="R13010">
        <v>300</v>
      </c>
      <c r="T13010" t="s">
        <v>6332</v>
      </c>
      <c r="U13010">
        <v>1</v>
      </c>
    </row>
    <row r="13011" spans="17:21">
      <c r="Q13011">
        <v>71733440</v>
      </c>
      <c r="R13011">
        <v>300</v>
      </c>
      <c r="T13011" t="s">
        <v>6332</v>
      </c>
      <c r="U13011">
        <v>1</v>
      </c>
    </row>
    <row r="13012" spans="17:21">
      <c r="Q13012">
        <v>71733440</v>
      </c>
      <c r="R13012">
        <v>300</v>
      </c>
      <c r="T13012" t="s">
        <v>6332</v>
      </c>
      <c r="U13012">
        <v>1</v>
      </c>
    </row>
    <row r="13013" spans="17:21">
      <c r="Q13013">
        <v>71733440</v>
      </c>
      <c r="R13013">
        <v>300</v>
      </c>
      <c r="T13013" t="s">
        <v>6332</v>
      </c>
      <c r="U13013">
        <v>1</v>
      </c>
    </row>
    <row r="13014" spans="17:21">
      <c r="Q13014">
        <v>71733440</v>
      </c>
      <c r="R13014">
        <v>300</v>
      </c>
      <c r="T13014" t="s">
        <v>6332</v>
      </c>
      <c r="U13014">
        <v>1</v>
      </c>
    </row>
    <row r="13015" spans="17:21">
      <c r="Q13015">
        <v>71733440</v>
      </c>
      <c r="R13015">
        <v>300</v>
      </c>
      <c r="T13015" t="s">
        <v>6332</v>
      </c>
      <c r="U13015">
        <v>1</v>
      </c>
    </row>
    <row r="13016" spans="17:21">
      <c r="Q13016">
        <v>71733440</v>
      </c>
      <c r="R13016">
        <v>300</v>
      </c>
      <c r="T13016" t="s">
        <v>6332</v>
      </c>
      <c r="U13016">
        <v>1</v>
      </c>
    </row>
    <row r="13017" spans="17:21">
      <c r="Q13017">
        <v>71733440</v>
      </c>
      <c r="R13017">
        <v>300</v>
      </c>
      <c r="T13017" t="s">
        <v>6332</v>
      </c>
      <c r="U13017">
        <v>1</v>
      </c>
    </row>
    <row r="13018" spans="17:21">
      <c r="Q13018">
        <v>71733440</v>
      </c>
      <c r="R13018">
        <v>300</v>
      </c>
      <c r="T13018" t="s">
        <v>6332</v>
      </c>
      <c r="U13018">
        <v>1</v>
      </c>
    </row>
    <row r="13019" spans="17:21">
      <c r="Q13019">
        <v>71733440</v>
      </c>
      <c r="R13019">
        <v>300</v>
      </c>
      <c r="T13019" t="s">
        <v>6332</v>
      </c>
      <c r="U13019">
        <v>1</v>
      </c>
    </row>
    <row r="13020" spans="17:21">
      <c r="Q13020">
        <v>71733440</v>
      </c>
      <c r="R13020">
        <v>300</v>
      </c>
      <c r="T13020" t="s">
        <v>6332</v>
      </c>
      <c r="U13020">
        <v>1</v>
      </c>
    </row>
    <row r="13021" spans="17:21">
      <c r="Q13021">
        <v>71733440</v>
      </c>
      <c r="R13021">
        <v>300</v>
      </c>
      <c r="T13021" t="s">
        <v>6332</v>
      </c>
      <c r="U13021">
        <v>1</v>
      </c>
    </row>
    <row r="13022" spans="17:21">
      <c r="Q13022">
        <v>71733440</v>
      </c>
      <c r="R13022">
        <v>300</v>
      </c>
      <c r="T13022" t="s">
        <v>6332</v>
      </c>
      <c r="U13022">
        <v>1</v>
      </c>
    </row>
    <row r="13023" spans="17:21">
      <c r="Q13023">
        <v>71733440</v>
      </c>
      <c r="R13023">
        <v>300</v>
      </c>
      <c r="T13023" t="s">
        <v>6332</v>
      </c>
      <c r="U13023">
        <v>1</v>
      </c>
    </row>
    <row r="13024" spans="17:21">
      <c r="Q13024">
        <v>71733440</v>
      </c>
      <c r="R13024">
        <v>300</v>
      </c>
      <c r="T13024" t="s">
        <v>6332</v>
      </c>
      <c r="U13024">
        <v>1</v>
      </c>
    </row>
    <row r="13025" spans="17:21">
      <c r="Q13025">
        <v>71733440</v>
      </c>
      <c r="R13025">
        <v>300</v>
      </c>
      <c r="T13025" t="s">
        <v>6332</v>
      </c>
      <c r="U13025">
        <v>1</v>
      </c>
    </row>
    <row r="13026" spans="17:21">
      <c r="Q13026">
        <v>71733440</v>
      </c>
      <c r="R13026">
        <v>300</v>
      </c>
      <c r="T13026" t="s">
        <v>6332</v>
      </c>
      <c r="U13026">
        <v>1</v>
      </c>
    </row>
    <row r="13027" spans="17:21">
      <c r="Q13027">
        <v>71733440</v>
      </c>
      <c r="R13027">
        <v>300</v>
      </c>
      <c r="T13027" t="s">
        <v>6332</v>
      </c>
      <c r="U13027">
        <v>1</v>
      </c>
    </row>
    <row r="13028" spans="17:21">
      <c r="Q13028">
        <v>71733440</v>
      </c>
      <c r="R13028">
        <v>300</v>
      </c>
      <c r="T13028" t="s">
        <v>6332</v>
      </c>
      <c r="U13028">
        <v>1</v>
      </c>
    </row>
    <row r="13029" spans="17:21">
      <c r="Q13029">
        <v>71733440</v>
      </c>
      <c r="R13029">
        <v>300</v>
      </c>
      <c r="T13029" t="s">
        <v>6332</v>
      </c>
      <c r="U13029">
        <v>1</v>
      </c>
    </row>
    <row r="13030" spans="17:21">
      <c r="Q13030">
        <v>71733440</v>
      </c>
      <c r="R13030">
        <v>300</v>
      </c>
      <c r="T13030" t="s">
        <v>6332</v>
      </c>
      <c r="U13030">
        <v>1</v>
      </c>
    </row>
    <row r="13031" spans="17:21">
      <c r="Q13031">
        <v>71733440</v>
      </c>
      <c r="R13031">
        <v>300</v>
      </c>
      <c r="T13031" t="s">
        <v>6332</v>
      </c>
      <c r="U13031">
        <v>1</v>
      </c>
    </row>
    <row r="13032" spans="17:21">
      <c r="Q13032">
        <v>71733440</v>
      </c>
      <c r="R13032">
        <v>300</v>
      </c>
      <c r="T13032" t="s">
        <v>6332</v>
      </c>
      <c r="U13032">
        <v>1</v>
      </c>
    </row>
    <row r="13033" spans="17:21">
      <c r="Q13033">
        <v>71733440</v>
      </c>
      <c r="R13033">
        <v>300</v>
      </c>
      <c r="T13033" t="s">
        <v>6332</v>
      </c>
      <c r="U13033">
        <v>1</v>
      </c>
    </row>
    <row r="13034" spans="17:21">
      <c r="Q13034">
        <v>71733440</v>
      </c>
      <c r="R13034">
        <v>300</v>
      </c>
      <c r="T13034" t="s">
        <v>6332</v>
      </c>
      <c r="U13034">
        <v>1</v>
      </c>
    </row>
    <row r="13035" spans="17:21">
      <c r="Q13035">
        <v>7172106550</v>
      </c>
      <c r="R13035">
        <v>2160</v>
      </c>
      <c r="T13035" t="s">
        <v>6332</v>
      </c>
      <c r="U13035">
        <v>1</v>
      </c>
    </row>
    <row r="13036" spans="17:21">
      <c r="Q13036">
        <v>7172106550</v>
      </c>
      <c r="R13036">
        <v>2160</v>
      </c>
      <c r="T13036" t="s">
        <v>6332</v>
      </c>
      <c r="U13036">
        <v>1</v>
      </c>
    </row>
    <row r="13037" spans="17:21">
      <c r="Q13037">
        <v>7172106550</v>
      </c>
      <c r="R13037">
        <v>2160</v>
      </c>
      <c r="T13037" t="s">
        <v>6332</v>
      </c>
      <c r="U13037">
        <v>1</v>
      </c>
    </row>
    <row r="13038" spans="17:21">
      <c r="Q13038">
        <v>7158576890</v>
      </c>
      <c r="R13038">
        <v>2000</v>
      </c>
      <c r="T13038" t="s">
        <v>6332</v>
      </c>
      <c r="U13038">
        <v>1</v>
      </c>
    </row>
    <row r="13039" spans="17:21">
      <c r="Q13039">
        <v>71986331</v>
      </c>
      <c r="R13039">
        <v>408</v>
      </c>
      <c r="T13039" t="s">
        <v>6332</v>
      </c>
      <c r="U13039">
        <v>1</v>
      </c>
    </row>
    <row r="13040" spans="17:21">
      <c r="Q13040">
        <v>71837433</v>
      </c>
      <c r="R13040">
        <v>1000</v>
      </c>
      <c r="T13040" t="s">
        <v>6332</v>
      </c>
      <c r="U13040">
        <v>1</v>
      </c>
    </row>
    <row r="13041" spans="17:21">
      <c r="Q13041">
        <v>71837433</v>
      </c>
      <c r="R13041">
        <v>1000</v>
      </c>
      <c r="T13041" t="s">
        <v>6332</v>
      </c>
      <c r="U13041">
        <v>1</v>
      </c>
    </row>
    <row r="13042" spans="17:21">
      <c r="Q13042">
        <v>71721356</v>
      </c>
      <c r="R13042">
        <v>1800</v>
      </c>
      <c r="T13042" t="s">
        <v>6335</v>
      </c>
      <c r="U13042">
        <v>1</v>
      </c>
    </row>
    <row r="13043" spans="17:21">
      <c r="Q13043">
        <v>71721704</v>
      </c>
      <c r="R13043">
        <v>1624</v>
      </c>
      <c r="T13043" t="s">
        <v>6335</v>
      </c>
      <c r="U13043">
        <v>1</v>
      </c>
    </row>
    <row r="13044" spans="17:21">
      <c r="Q13044">
        <v>71721704</v>
      </c>
      <c r="R13044">
        <v>1624</v>
      </c>
      <c r="T13044" t="s">
        <v>6335</v>
      </c>
      <c r="U13044">
        <v>1</v>
      </c>
    </row>
    <row r="13045" spans="17:21">
      <c r="Q13045">
        <v>71721704</v>
      </c>
      <c r="R13045">
        <v>1624</v>
      </c>
      <c r="T13045" t="s">
        <v>6335</v>
      </c>
      <c r="U13045">
        <v>1</v>
      </c>
    </row>
    <row r="13046" spans="17:21">
      <c r="Q13046">
        <v>71721704</v>
      </c>
      <c r="R13046">
        <v>1624</v>
      </c>
      <c r="T13046" t="s">
        <v>6335</v>
      </c>
      <c r="U13046">
        <v>1</v>
      </c>
    </row>
    <row r="13047" spans="17:21">
      <c r="Q13047">
        <v>71721704</v>
      </c>
      <c r="R13047">
        <v>1624</v>
      </c>
      <c r="T13047" t="s">
        <v>6335</v>
      </c>
      <c r="U13047">
        <v>1</v>
      </c>
    </row>
    <row r="13048" spans="17:21">
      <c r="Q13048">
        <v>71986332</v>
      </c>
      <c r="R13048">
        <v>784</v>
      </c>
      <c r="T13048" t="s">
        <v>6335</v>
      </c>
      <c r="U13048">
        <v>1</v>
      </c>
    </row>
    <row r="13049" spans="17:21">
      <c r="Q13049">
        <v>7173305960</v>
      </c>
      <c r="R13049">
        <v>552</v>
      </c>
      <c r="T13049" t="s">
        <v>6335</v>
      </c>
      <c r="U13049">
        <v>1</v>
      </c>
    </row>
    <row r="13050" spans="17:21">
      <c r="Q13050">
        <v>71733440</v>
      </c>
      <c r="R13050">
        <v>300</v>
      </c>
      <c r="T13050" t="s">
        <v>6335</v>
      </c>
      <c r="U13050">
        <v>1</v>
      </c>
    </row>
    <row r="13051" spans="17:21">
      <c r="Q13051">
        <v>71733440</v>
      </c>
      <c r="R13051">
        <v>300</v>
      </c>
      <c r="T13051" t="s">
        <v>6335</v>
      </c>
      <c r="U13051">
        <v>1</v>
      </c>
    </row>
    <row r="13052" spans="17:21">
      <c r="Q13052">
        <v>71733440</v>
      </c>
      <c r="R13052">
        <v>300</v>
      </c>
      <c r="T13052" t="s">
        <v>6335</v>
      </c>
      <c r="U13052">
        <v>1</v>
      </c>
    </row>
    <row r="13053" spans="17:21">
      <c r="Q13053">
        <v>71733440</v>
      </c>
      <c r="R13053">
        <v>300</v>
      </c>
      <c r="T13053" t="s">
        <v>6335</v>
      </c>
      <c r="U13053">
        <v>1</v>
      </c>
    </row>
    <row r="13054" spans="17:21">
      <c r="Q13054">
        <v>71733440</v>
      </c>
      <c r="R13054">
        <v>300</v>
      </c>
      <c r="T13054" t="s">
        <v>6335</v>
      </c>
      <c r="U13054">
        <v>1</v>
      </c>
    </row>
    <row r="13055" spans="17:21">
      <c r="Q13055">
        <v>71733440</v>
      </c>
      <c r="R13055">
        <v>300</v>
      </c>
      <c r="T13055" t="s">
        <v>6335</v>
      </c>
      <c r="U13055">
        <v>1</v>
      </c>
    </row>
    <row r="13056" spans="17:21">
      <c r="Q13056">
        <v>71733440</v>
      </c>
      <c r="R13056">
        <v>300</v>
      </c>
      <c r="T13056" t="s">
        <v>6335</v>
      </c>
      <c r="U13056">
        <v>1</v>
      </c>
    </row>
    <row r="13057" spans="17:21">
      <c r="Q13057">
        <v>71733440</v>
      </c>
      <c r="R13057">
        <v>300</v>
      </c>
      <c r="T13057" t="s">
        <v>6335</v>
      </c>
      <c r="U13057">
        <v>1</v>
      </c>
    </row>
    <row r="13058" spans="17:21">
      <c r="Q13058">
        <v>71733440</v>
      </c>
      <c r="R13058">
        <v>300</v>
      </c>
      <c r="T13058" t="s">
        <v>6335</v>
      </c>
      <c r="U13058">
        <v>1</v>
      </c>
    </row>
    <row r="13059" spans="17:21">
      <c r="Q13059">
        <v>71733440</v>
      </c>
      <c r="R13059">
        <v>300</v>
      </c>
      <c r="T13059" t="s">
        <v>6335</v>
      </c>
      <c r="U13059">
        <v>1</v>
      </c>
    </row>
    <row r="13060" spans="17:21">
      <c r="Q13060">
        <v>7172102050</v>
      </c>
      <c r="R13060">
        <v>540</v>
      </c>
      <c r="T13060" t="s">
        <v>6335</v>
      </c>
      <c r="U13060">
        <v>1</v>
      </c>
    </row>
    <row r="13061" spans="17:21">
      <c r="Q13061">
        <v>7172102050</v>
      </c>
      <c r="R13061">
        <v>540</v>
      </c>
      <c r="T13061" t="s">
        <v>6335</v>
      </c>
      <c r="U13061">
        <v>1</v>
      </c>
    </row>
    <row r="13062" spans="17:21">
      <c r="Q13062">
        <v>7172102050</v>
      </c>
      <c r="R13062">
        <v>540</v>
      </c>
      <c r="T13062" t="s">
        <v>6335</v>
      </c>
      <c r="U13062">
        <v>1</v>
      </c>
    </row>
    <row r="13063" spans="17:21">
      <c r="Q13063">
        <v>7173376330</v>
      </c>
      <c r="R13063">
        <v>520</v>
      </c>
      <c r="T13063" t="s">
        <v>6335</v>
      </c>
      <c r="U13063">
        <v>1</v>
      </c>
    </row>
    <row r="13064" spans="17:21">
      <c r="Q13064">
        <v>7173376330</v>
      </c>
      <c r="R13064">
        <v>520</v>
      </c>
      <c r="T13064" t="s">
        <v>6335</v>
      </c>
      <c r="U13064">
        <v>1</v>
      </c>
    </row>
    <row r="13065" spans="17:21">
      <c r="Q13065">
        <v>7173376330</v>
      </c>
      <c r="R13065">
        <v>520</v>
      </c>
      <c r="T13065" t="s">
        <v>6335</v>
      </c>
      <c r="U13065">
        <v>1</v>
      </c>
    </row>
    <row r="13066" spans="17:21">
      <c r="Q13066">
        <v>7173376330</v>
      </c>
      <c r="R13066">
        <v>520</v>
      </c>
      <c r="T13066" t="s">
        <v>6335</v>
      </c>
      <c r="U13066">
        <v>1</v>
      </c>
    </row>
    <row r="13067" spans="17:21">
      <c r="Q13067">
        <v>7173376330</v>
      </c>
      <c r="R13067">
        <v>520</v>
      </c>
      <c r="T13067" t="s">
        <v>6335</v>
      </c>
      <c r="U13067">
        <v>1</v>
      </c>
    </row>
    <row r="13068" spans="17:21">
      <c r="Q13068">
        <v>71721134</v>
      </c>
      <c r="R13068">
        <v>1200</v>
      </c>
      <c r="T13068" t="s">
        <v>6335</v>
      </c>
      <c r="U13068">
        <v>1</v>
      </c>
    </row>
    <row r="13069" spans="17:21">
      <c r="Q13069">
        <v>71721134</v>
      </c>
      <c r="R13069">
        <v>1200</v>
      </c>
      <c r="T13069" t="s">
        <v>6335</v>
      </c>
      <c r="U13069">
        <v>1</v>
      </c>
    </row>
    <row r="13070" spans="17:21">
      <c r="Q13070">
        <v>71721437</v>
      </c>
      <c r="R13070">
        <v>600</v>
      </c>
      <c r="T13070" t="s">
        <v>6335</v>
      </c>
      <c r="U13070">
        <v>1</v>
      </c>
    </row>
    <row r="13071" spans="17:21">
      <c r="Q13071">
        <v>7173376430</v>
      </c>
      <c r="R13071">
        <v>220</v>
      </c>
      <c r="T13071" t="s">
        <v>6335</v>
      </c>
      <c r="U13071">
        <v>1</v>
      </c>
    </row>
    <row r="13072" spans="17:21">
      <c r="Q13072">
        <v>71721357</v>
      </c>
      <c r="R13072">
        <v>1200</v>
      </c>
      <c r="T13072" t="s">
        <v>6335</v>
      </c>
      <c r="U13072">
        <v>1</v>
      </c>
    </row>
    <row r="13073" spans="17:21">
      <c r="Q13073">
        <v>71721357</v>
      </c>
      <c r="R13073">
        <v>1200</v>
      </c>
      <c r="T13073" t="s">
        <v>6335</v>
      </c>
      <c r="U13073">
        <v>1</v>
      </c>
    </row>
    <row r="13074" spans="17:21">
      <c r="Q13074">
        <v>71721706</v>
      </c>
      <c r="R13074">
        <v>1624</v>
      </c>
      <c r="T13074" t="s">
        <v>6335</v>
      </c>
      <c r="U13074">
        <v>1</v>
      </c>
    </row>
    <row r="13075" spans="17:21">
      <c r="Q13075">
        <v>71721355</v>
      </c>
      <c r="R13075">
        <v>896</v>
      </c>
      <c r="T13075" t="s">
        <v>6335</v>
      </c>
      <c r="U13075">
        <v>1</v>
      </c>
    </row>
    <row r="13076" spans="17:21">
      <c r="Q13076">
        <v>71871918</v>
      </c>
      <c r="R13076">
        <v>1100</v>
      </c>
      <c r="T13076" t="s">
        <v>6335</v>
      </c>
      <c r="U13076">
        <v>1</v>
      </c>
    </row>
    <row r="13077" spans="17:21">
      <c r="Q13077">
        <v>7172133950</v>
      </c>
      <c r="R13077">
        <v>3600</v>
      </c>
      <c r="T13077" t="s">
        <v>6335</v>
      </c>
      <c r="U13077">
        <v>1</v>
      </c>
    </row>
    <row r="13078" spans="17:21">
      <c r="Q13078">
        <v>7172133950</v>
      </c>
      <c r="R13078">
        <v>3600</v>
      </c>
      <c r="T13078" t="s">
        <v>6335</v>
      </c>
      <c r="U13078">
        <v>1</v>
      </c>
    </row>
    <row r="13079" spans="17:21">
      <c r="Q13079">
        <v>7172133950</v>
      </c>
      <c r="R13079">
        <v>3600</v>
      </c>
      <c r="T13079" t="s">
        <v>6335</v>
      </c>
      <c r="U13079">
        <v>1</v>
      </c>
    </row>
    <row r="13080" spans="17:21">
      <c r="Q13080">
        <v>7172133950</v>
      </c>
      <c r="R13080">
        <v>3600</v>
      </c>
      <c r="T13080" t="s">
        <v>6335</v>
      </c>
      <c r="U13080">
        <v>1</v>
      </c>
    </row>
    <row r="13081" spans="17:21">
      <c r="Q13081">
        <v>7172015650</v>
      </c>
      <c r="R13081">
        <v>1040</v>
      </c>
      <c r="T13081" t="s">
        <v>6335</v>
      </c>
      <c r="U13081">
        <v>1</v>
      </c>
    </row>
    <row r="13082" spans="17:21">
      <c r="Q13082">
        <v>7173438430</v>
      </c>
      <c r="R13082">
        <v>390</v>
      </c>
      <c r="T13082" t="s">
        <v>6335</v>
      </c>
      <c r="U13082">
        <v>1</v>
      </c>
    </row>
    <row r="13083" spans="17:21">
      <c r="Q13083">
        <v>7173438430</v>
      </c>
      <c r="R13083">
        <v>390</v>
      </c>
      <c r="T13083" t="s">
        <v>6335</v>
      </c>
      <c r="U13083">
        <v>1</v>
      </c>
    </row>
    <row r="13084" spans="17:21">
      <c r="Q13084">
        <v>7173438430</v>
      </c>
      <c r="R13084">
        <v>390</v>
      </c>
      <c r="T13084" t="s">
        <v>6335</v>
      </c>
      <c r="U13084">
        <v>1</v>
      </c>
    </row>
    <row r="13085" spans="17:21">
      <c r="Q13085">
        <v>7173438430</v>
      </c>
      <c r="R13085">
        <v>390</v>
      </c>
      <c r="T13085" t="s">
        <v>6335</v>
      </c>
      <c r="U13085">
        <v>1</v>
      </c>
    </row>
    <row r="13086" spans="17:21">
      <c r="Q13086">
        <v>7173438430</v>
      </c>
      <c r="R13086">
        <v>390</v>
      </c>
      <c r="T13086" t="s">
        <v>6335</v>
      </c>
      <c r="U13086">
        <v>1</v>
      </c>
    </row>
    <row r="13087" spans="17:21">
      <c r="Q13087">
        <v>7173305960</v>
      </c>
      <c r="R13087">
        <v>552</v>
      </c>
      <c r="T13087" t="s">
        <v>6335</v>
      </c>
      <c r="U13087">
        <v>1</v>
      </c>
    </row>
    <row r="13088" spans="17:21">
      <c r="Q13088">
        <v>71721437</v>
      </c>
      <c r="R13088">
        <v>600</v>
      </c>
      <c r="T13088" t="s">
        <v>6335</v>
      </c>
      <c r="U13088">
        <v>1</v>
      </c>
    </row>
    <row r="13089" spans="17:21">
      <c r="Q13089">
        <v>71721437</v>
      </c>
      <c r="R13089">
        <v>600</v>
      </c>
      <c r="T13089" t="s">
        <v>6335</v>
      </c>
      <c r="U13089">
        <v>1</v>
      </c>
    </row>
    <row r="13090" spans="17:21">
      <c r="Q13090">
        <v>71721437</v>
      </c>
      <c r="R13090">
        <v>600</v>
      </c>
      <c r="T13090" t="s">
        <v>6335</v>
      </c>
      <c r="U13090">
        <v>1</v>
      </c>
    </row>
    <row r="13091" spans="17:21">
      <c r="Q13091">
        <v>71721437</v>
      </c>
      <c r="R13091">
        <v>600</v>
      </c>
      <c r="T13091" t="s">
        <v>6335</v>
      </c>
      <c r="U13091">
        <v>1</v>
      </c>
    </row>
    <row r="13092" spans="17:21">
      <c r="Q13092">
        <v>7173376330</v>
      </c>
      <c r="R13092">
        <v>290</v>
      </c>
      <c r="T13092">
        <v>74593530</v>
      </c>
      <c r="U13092">
        <v>1500</v>
      </c>
    </row>
    <row r="13093" spans="17:21">
      <c r="Q13093">
        <v>71732055</v>
      </c>
      <c r="R13093">
        <v>228</v>
      </c>
      <c r="T13093">
        <v>74593529</v>
      </c>
      <c r="U13093">
        <v>1500</v>
      </c>
    </row>
    <row r="13094" spans="17:21">
      <c r="Q13094">
        <v>71732055</v>
      </c>
      <c r="R13094">
        <v>228</v>
      </c>
      <c r="T13094">
        <v>74593529</v>
      </c>
      <c r="U13094">
        <v>1500</v>
      </c>
    </row>
    <row r="13095" spans="17:21">
      <c r="Q13095">
        <v>71732055</v>
      </c>
      <c r="R13095">
        <v>228</v>
      </c>
      <c r="T13095">
        <v>74593529</v>
      </c>
      <c r="U13095">
        <v>1500</v>
      </c>
    </row>
    <row r="13096" spans="17:21">
      <c r="Q13096">
        <v>71732055</v>
      </c>
      <c r="R13096">
        <v>228</v>
      </c>
      <c r="T13096">
        <v>7185929502</v>
      </c>
      <c r="U13096">
        <v>260</v>
      </c>
    </row>
    <row r="13097" spans="17:21">
      <c r="Q13097">
        <v>71732055</v>
      </c>
      <c r="R13097">
        <v>228</v>
      </c>
      <c r="T13097">
        <v>7185929502</v>
      </c>
      <c r="U13097">
        <v>260</v>
      </c>
    </row>
    <row r="13098" spans="17:21">
      <c r="Q13098">
        <v>71732055</v>
      </c>
      <c r="R13098">
        <v>228</v>
      </c>
      <c r="T13098">
        <v>7185929502</v>
      </c>
      <c r="U13098">
        <v>260</v>
      </c>
    </row>
    <row r="13099" spans="17:21">
      <c r="Q13099">
        <v>71732055</v>
      </c>
      <c r="R13099">
        <v>228</v>
      </c>
      <c r="T13099">
        <v>7185929502</v>
      </c>
      <c r="U13099">
        <v>260</v>
      </c>
    </row>
    <row r="13100" spans="17:21">
      <c r="Q13100">
        <v>71732055</v>
      </c>
      <c r="R13100">
        <v>228</v>
      </c>
      <c r="T13100">
        <v>7185929502</v>
      </c>
      <c r="U13100">
        <v>80</v>
      </c>
    </row>
    <row r="13101" spans="17:21">
      <c r="Q13101">
        <v>71732055</v>
      </c>
      <c r="R13101">
        <v>228</v>
      </c>
      <c r="T13101">
        <v>7185929502</v>
      </c>
      <c r="U13101">
        <v>260</v>
      </c>
    </row>
    <row r="13102" spans="17:21">
      <c r="Q13102">
        <v>71732055</v>
      </c>
      <c r="R13102">
        <v>228</v>
      </c>
      <c r="T13102">
        <v>7185929502</v>
      </c>
      <c r="U13102">
        <v>260</v>
      </c>
    </row>
    <row r="13103" spans="17:21">
      <c r="Q13103">
        <v>71732055</v>
      </c>
      <c r="R13103">
        <v>228</v>
      </c>
      <c r="T13103">
        <v>7185929502</v>
      </c>
      <c r="U13103">
        <v>260</v>
      </c>
    </row>
    <row r="13104" spans="17:21">
      <c r="Q13104">
        <v>71732055</v>
      </c>
      <c r="R13104">
        <v>228</v>
      </c>
      <c r="T13104">
        <v>7185929502</v>
      </c>
      <c r="U13104">
        <v>260</v>
      </c>
    </row>
    <row r="13105" spans="17:21">
      <c r="Q13105">
        <v>71732055</v>
      </c>
      <c r="R13105">
        <v>228</v>
      </c>
      <c r="T13105">
        <v>7185929502</v>
      </c>
      <c r="U13105">
        <v>260</v>
      </c>
    </row>
    <row r="13106" spans="17:21">
      <c r="Q13106">
        <v>71732055</v>
      </c>
      <c r="R13106">
        <v>228</v>
      </c>
      <c r="T13106">
        <v>7185929502</v>
      </c>
      <c r="U13106">
        <v>260</v>
      </c>
    </row>
    <row r="13107" spans="17:21">
      <c r="Q13107">
        <v>71732055</v>
      </c>
      <c r="R13107">
        <v>228</v>
      </c>
      <c r="T13107">
        <v>7185929502</v>
      </c>
      <c r="U13107">
        <v>260</v>
      </c>
    </row>
    <row r="13108" spans="17:21">
      <c r="Q13108">
        <v>71732055</v>
      </c>
      <c r="R13108">
        <v>228</v>
      </c>
      <c r="T13108">
        <v>7137244450</v>
      </c>
      <c r="U13108">
        <v>4000</v>
      </c>
    </row>
    <row r="13109" spans="17:21">
      <c r="Q13109">
        <v>71732055</v>
      </c>
      <c r="R13109">
        <v>228</v>
      </c>
      <c r="T13109" t="s">
        <v>2603</v>
      </c>
      <c r="U13109">
        <v>250</v>
      </c>
    </row>
    <row r="13110" spans="17:21">
      <c r="Q13110">
        <v>71732055</v>
      </c>
      <c r="R13110">
        <v>228</v>
      </c>
      <c r="T13110" t="s">
        <v>2603</v>
      </c>
      <c r="U13110">
        <v>250</v>
      </c>
    </row>
    <row r="13111" spans="17:21">
      <c r="Q13111">
        <v>71732055</v>
      </c>
      <c r="R13111">
        <v>228</v>
      </c>
      <c r="T13111" t="s">
        <v>2603</v>
      </c>
      <c r="U13111">
        <v>250</v>
      </c>
    </row>
    <row r="13112" spans="17:21">
      <c r="Q13112">
        <v>71732055</v>
      </c>
      <c r="R13112">
        <v>228</v>
      </c>
      <c r="T13112" t="s">
        <v>2603</v>
      </c>
      <c r="U13112">
        <v>250</v>
      </c>
    </row>
    <row r="13113" spans="17:21">
      <c r="Q13113">
        <v>71732055</v>
      </c>
      <c r="R13113">
        <v>228</v>
      </c>
      <c r="T13113" t="s">
        <v>2603</v>
      </c>
      <c r="U13113">
        <v>250</v>
      </c>
    </row>
    <row r="13114" spans="17:21">
      <c r="Q13114">
        <v>71732055</v>
      </c>
      <c r="R13114">
        <v>228</v>
      </c>
      <c r="T13114" t="s">
        <v>2603</v>
      </c>
      <c r="U13114">
        <v>250</v>
      </c>
    </row>
    <row r="13115" spans="17:21">
      <c r="Q13115">
        <v>71732055</v>
      </c>
      <c r="R13115">
        <v>228</v>
      </c>
      <c r="T13115" t="s">
        <v>2603</v>
      </c>
      <c r="U13115">
        <v>250</v>
      </c>
    </row>
    <row r="13116" spans="17:21">
      <c r="Q13116">
        <v>71732055</v>
      </c>
      <c r="R13116">
        <v>228</v>
      </c>
      <c r="T13116" t="s">
        <v>2603</v>
      </c>
      <c r="U13116">
        <v>250</v>
      </c>
    </row>
    <row r="13117" spans="17:21">
      <c r="Q13117">
        <v>71732055</v>
      </c>
      <c r="R13117">
        <v>228</v>
      </c>
      <c r="T13117" t="s">
        <v>6345</v>
      </c>
      <c r="U13117">
        <v>25</v>
      </c>
    </row>
    <row r="13118" spans="17:21">
      <c r="Q13118">
        <v>71732055</v>
      </c>
      <c r="R13118">
        <v>228</v>
      </c>
      <c r="T13118" t="s">
        <v>6345</v>
      </c>
      <c r="U13118">
        <v>25</v>
      </c>
    </row>
    <row r="13119" spans="17:21">
      <c r="Q13119">
        <v>71732055</v>
      </c>
      <c r="R13119">
        <v>228</v>
      </c>
      <c r="T13119" t="s">
        <v>6345</v>
      </c>
      <c r="U13119">
        <v>25</v>
      </c>
    </row>
    <row r="13120" spans="17:21">
      <c r="Q13120">
        <v>71732055</v>
      </c>
      <c r="R13120">
        <v>228</v>
      </c>
      <c r="T13120" t="s">
        <v>6345</v>
      </c>
      <c r="U13120">
        <v>25</v>
      </c>
    </row>
    <row r="13121" spans="17:21">
      <c r="Q13121">
        <v>71732055</v>
      </c>
      <c r="R13121">
        <v>228</v>
      </c>
      <c r="T13121">
        <v>7137343550</v>
      </c>
      <c r="U13121">
        <v>10000</v>
      </c>
    </row>
    <row r="13122" spans="17:21">
      <c r="Q13122">
        <v>71732055</v>
      </c>
      <c r="R13122">
        <v>228</v>
      </c>
      <c r="T13122">
        <v>74593529</v>
      </c>
      <c r="U13122">
        <v>1500</v>
      </c>
    </row>
    <row r="13123" spans="17:21">
      <c r="Q13123">
        <v>71873831</v>
      </c>
      <c r="R13123">
        <v>680</v>
      </c>
      <c r="T13123">
        <v>74593530</v>
      </c>
      <c r="U13123">
        <v>1500</v>
      </c>
    </row>
    <row r="13124" spans="17:21">
      <c r="Q13124">
        <v>71873831</v>
      </c>
      <c r="R13124">
        <v>680</v>
      </c>
      <c r="T13124">
        <v>74593530</v>
      </c>
      <c r="U13124">
        <v>1500</v>
      </c>
    </row>
    <row r="13125" spans="17:21">
      <c r="Q13125">
        <v>71873831</v>
      </c>
      <c r="R13125">
        <v>680</v>
      </c>
      <c r="T13125">
        <v>74593529</v>
      </c>
      <c r="U13125">
        <v>1500</v>
      </c>
    </row>
    <row r="13126" spans="17:21">
      <c r="Q13126">
        <v>71873831</v>
      </c>
      <c r="R13126">
        <v>680</v>
      </c>
      <c r="T13126">
        <v>71851961</v>
      </c>
      <c r="U13126">
        <v>16</v>
      </c>
    </row>
    <row r="13127" spans="17:21">
      <c r="Q13127">
        <v>71873831</v>
      </c>
      <c r="R13127">
        <v>680</v>
      </c>
      <c r="T13127">
        <v>71851961</v>
      </c>
      <c r="U13127">
        <v>16</v>
      </c>
    </row>
    <row r="13128" spans="17:21">
      <c r="Q13128">
        <v>71873831</v>
      </c>
      <c r="R13128">
        <v>680</v>
      </c>
      <c r="T13128">
        <v>71851961</v>
      </c>
      <c r="U13128">
        <v>16</v>
      </c>
    </row>
    <row r="13129" spans="17:21">
      <c r="Q13129">
        <v>71873831</v>
      </c>
      <c r="R13129">
        <v>680</v>
      </c>
      <c r="T13129">
        <v>71851961</v>
      </c>
      <c r="U13129">
        <v>16</v>
      </c>
    </row>
    <row r="13130" spans="17:21">
      <c r="Q13130">
        <v>71873831</v>
      </c>
      <c r="R13130">
        <v>680</v>
      </c>
      <c r="T13130">
        <v>71851961</v>
      </c>
      <c r="U13130">
        <v>16</v>
      </c>
    </row>
    <row r="13131" spans="17:21">
      <c r="Q13131">
        <v>71873831</v>
      </c>
      <c r="R13131">
        <v>680</v>
      </c>
      <c r="T13131">
        <v>71851961</v>
      </c>
      <c r="U13131">
        <v>16</v>
      </c>
    </row>
    <row r="13132" spans="17:21">
      <c r="Q13132">
        <v>71873831</v>
      </c>
      <c r="R13132">
        <v>680</v>
      </c>
      <c r="T13132">
        <v>71851961</v>
      </c>
      <c r="U13132">
        <v>16</v>
      </c>
    </row>
    <row r="13133" spans="17:21">
      <c r="Q13133">
        <v>71873831</v>
      </c>
      <c r="R13133">
        <v>680</v>
      </c>
      <c r="T13133">
        <v>71851961</v>
      </c>
      <c r="U13133">
        <v>16</v>
      </c>
    </row>
    <row r="13134" spans="17:21">
      <c r="Q13134">
        <v>71873831</v>
      </c>
      <c r="R13134">
        <v>680</v>
      </c>
      <c r="T13134">
        <v>71851961</v>
      </c>
      <c r="U13134">
        <v>16</v>
      </c>
    </row>
    <row r="13135" spans="17:21">
      <c r="Q13135">
        <v>71873831</v>
      </c>
      <c r="R13135">
        <v>680</v>
      </c>
      <c r="T13135">
        <v>71851961</v>
      </c>
      <c r="U13135">
        <v>16</v>
      </c>
    </row>
    <row r="13136" spans="17:21">
      <c r="Q13136">
        <v>71873831</v>
      </c>
      <c r="R13136">
        <v>680</v>
      </c>
      <c r="T13136">
        <v>71851961</v>
      </c>
      <c r="U13136">
        <v>16</v>
      </c>
    </row>
    <row r="13137" spans="17:21">
      <c r="Q13137">
        <v>71873831</v>
      </c>
      <c r="R13137">
        <v>680</v>
      </c>
      <c r="T13137">
        <v>71851961</v>
      </c>
      <c r="U13137">
        <v>16</v>
      </c>
    </row>
    <row r="13138" spans="17:21">
      <c r="Q13138">
        <v>71873831</v>
      </c>
      <c r="R13138">
        <v>680</v>
      </c>
      <c r="T13138">
        <v>71851961</v>
      </c>
      <c r="U13138">
        <v>16</v>
      </c>
    </row>
    <row r="13139" spans="17:21">
      <c r="Q13139">
        <v>71873831</v>
      </c>
      <c r="R13139">
        <v>680</v>
      </c>
      <c r="T13139">
        <v>71851961</v>
      </c>
      <c r="U13139">
        <v>16</v>
      </c>
    </row>
    <row r="13140" spans="17:21">
      <c r="Q13140">
        <v>71873831</v>
      </c>
      <c r="R13140">
        <v>680</v>
      </c>
      <c r="T13140">
        <v>71851961</v>
      </c>
      <c r="U13140">
        <v>16</v>
      </c>
    </row>
    <row r="13141" spans="17:21">
      <c r="Q13141">
        <v>71873831</v>
      </c>
      <c r="R13141">
        <v>680</v>
      </c>
      <c r="T13141">
        <v>71851961</v>
      </c>
      <c r="U13141">
        <v>16</v>
      </c>
    </row>
    <row r="13142" spans="17:21">
      <c r="Q13142">
        <v>71873831</v>
      </c>
      <c r="R13142">
        <v>680</v>
      </c>
      <c r="T13142">
        <v>71851961</v>
      </c>
      <c r="U13142">
        <v>16</v>
      </c>
    </row>
    <row r="13143" spans="17:21">
      <c r="Q13143">
        <v>71873831</v>
      </c>
      <c r="R13143">
        <v>680</v>
      </c>
      <c r="T13143">
        <v>71851961</v>
      </c>
      <c r="U13143">
        <v>16</v>
      </c>
    </row>
    <row r="13144" spans="17:21">
      <c r="Q13144">
        <v>71873831</v>
      </c>
      <c r="R13144">
        <v>680</v>
      </c>
      <c r="T13144">
        <v>71851961</v>
      </c>
      <c r="U13144">
        <v>16</v>
      </c>
    </row>
    <row r="13145" spans="17:21">
      <c r="Q13145">
        <v>71873831</v>
      </c>
      <c r="R13145">
        <v>680</v>
      </c>
      <c r="T13145">
        <v>71851961</v>
      </c>
      <c r="U13145">
        <v>16</v>
      </c>
    </row>
    <row r="13146" spans="17:21">
      <c r="Q13146">
        <v>71873831</v>
      </c>
      <c r="R13146">
        <v>680</v>
      </c>
      <c r="T13146">
        <v>71851961</v>
      </c>
      <c r="U13146">
        <v>16</v>
      </c>
    </row>
    <row r="13147" spans="17:21">
      <c r="Q13147">
        <v>71873831</v>
      </c>
      <c r="R13147">
        <v>680</v>
      </c>
      <c r="T13147">
        <v>71851961</v>
      </c>
      <c r="U13147">
        <v>16</v>
      </c>
    </row>
    <row r="13148" spans="17:21">
      <c r="Q13148">
        <v>71873831</v>
      </c>
      <c r="R13148">
        <v>680</v>
      </c>
      <c r="T13148">
        <v>71851961</v>
      </c>
      <c r="U13148">
        <v>16</v>
      </c>
    </row>
    <row r="13149" spans="17:21">
      <c r="Q13149">
        <v>71873831</v>
      </c>
      <c r="R13149">
        <v>680</v>
      </c>
      <c r="T13149">
        <v>71851961</v>
      </c>
      <c r="U13149">
        <v>16</v>
      </c>
    </row>
    <row r="13150" spans="17:21">
      <c r="Q13150">
        <v>71873831</v>
      </c>
      <c r="R13150">
        <v>680</v>
      </c>
      <c r="T13150">
        <v>71851961</v>
      </c>
      <c r="U13150">
        <v>16</v>
      </c>
    </row>
    <row r="13151" spans="17:21">
      <c r="Q13151">
        <v>71873831</v>
      </c>
      <c r="R13151">
        <v>680</v>
      </c>
      <c r="T13151">
        <v>71851961</v>
      </c>
      <c r="U13151">
        <v>16</v>
      </c>
    </row>
    <row r="13152" spans="17:21">
      <c r="Q13152">
        <v>71873831</v>
      </c>
      <c r="R13152">
        <v>680</v>
      </c>
      <c r="T13152">
        <v>71851961</v>
      </c>
      <c r="U13152">
        <v>16</v>
      </c>
    </row>
    <row r="13153" spans="17:21">
      <c r="Q13153">
        <v>71873831</v>
      </c>
      <c r="R13153">
        <v>680</v>
      </c>
      <c r="T13153">
        <v>71851961</v>
      </c>
      <c r="U13153">
        <v>16</v>
      </c>
    </row>
    <row r="13154" spans="17:21">
      <c r="Q13154">
        <v>71873831</v>
      </c>
      <c r="R13154">
        <v>680</v>
      </c>
      <c r="T13154">
        <v>71851961</v>
      </c>
      <c r="U13154">
        <v>16</v>
      </c>
    </row>
    <row r="13155" spans="17:21">
      <c r="Q13155">
        <v>71873831</v>
      </c>
      <c r="R13155">
        <v>680</v>
      </c>
      <c r="T13155">
        <v>71851961</v>
      </c>
      <c r="U13155">
        <v>16</v>
      </c>
    </row>
    <row r="13156" spans="17:21">
      <c r="Q13156">
        <v>71873831</v>
      </c>
      <c r="R13156">
        <v>680</v>
      </c>
      <c r="T13156">
        <v>71851961</v>
      </c>
      <c r="U13156">
        <v>16</v>
      </c>
    </row>
    <row r="13157" spans="17:21">
      <c r="Q13157">
        <v>71873831</v>
      </c>
      <c r="R13157">
        <v>680</v>
      </c>
      <c r="T13157">
        <v>71851961</v>
      </c>
      <c r="U13157">
        <v>16</v>
      </c>
    </row>
    <row r="13158" spans="17:21">
      <c r="Q13158">
        <v>71873831</v>
      </c>
      <c r="R13158">
        <v>680</v>
      </c>
      <c r="T13158">
        <v>71851961</v>
      </c>
      <c r="U13158">
        <v>16</v>
      </c>
    </row>
    <row r="13159" spans="17:21">
      <c r="Q13159">
        <v>71873831</v>
      </c>
      <c r="R13159">
        <v>680</v>
      </c>
      <c r="T13159">
        <v>71851961</v>
      </c>
      <c r="U13159">
        <v>16</v>
      </c>
    </row>
    <row r="13160" spans="17:21">
      <c r="Q13160">
        <v>71873831</v>
      </c>
      <c r="R13160">
        <v>680</v>
      </c>
      <c r="T13160">
        <v>71851961</v>
      </c>
      <c r="U13160">
        <v>16</v>
      </c>
    </row>
    <row r="13161" spans="17:21">
      <c r="Q13161">
        <v>71873831</v>
      </c>
      <c r="R13161">
        <v>680</v>
      </c>
      <c r="T13161">
        <v>71851961</v>
      </c>
      <c r="U13161">
        <v>16</v>
      </c>
    </row>
    <row r="13162" spans="17:21">
      <c r="Q13162">
        <v>71873831</v>
      </c>
      <c r="R13162">
        <v>680</v>
      </c>
      <c r="T13162">
        <v>71851961</v>
      </c>
      <c r="U13162">
        <v>16</v>
      </c>
    </row>
    <row r="13163" spans="17:21">
      <c r="Q13163">
        <v>71873831</v>
      </c>
      <c r="R13163">
        <v>680</v>
      </c>
      <c r="T13163">
        <v>71851961</v>
      </c>
      <c r="U13163">
        <v>16</v>
      </c>
    </row>
    <row r="13164" spans="17:21">
      <c r="Q13164">
        <v>71873831</v>
      </c>
      <c r="R13164">
        <v>680</v>
      </c>
      <c r="T13164">
        <v>71851961</v>
      </c>
      <c r="U13164">
        <v>16</v>
      </c>
    </row>
    <row r="13165" spans="17:21">
      <c r="Q13165">
        <v>71873831</v>
      </c>
      <c r="R13165">
        <v>680</v>
      </c>
      <c r="T13165">
        <v>71851961</v>
      </c>
      <c r="U13165">
        <v>16</v>
      </c>
    </row>
    <row r="13166" spans="17:21">
      <c r="Q13166">
        <v>71873831</v>
      </c>
      <c r="R13166">
        <v>680</v>
      </c>
      <c r="T13166">
        <v>71851961</v>
      </c>
      <c r="U13166">
        <v>16</v>
      </c>
    </row>
    <row r="13167" spans="17:21">
      <c r="Q13167">
        <v>71873831</v>
      </c>
      <c r="R13167">
        <v>680</v>
      </c>
      <c r="T13167">
        <v>71851961</v>
      </c>
      <c r="U13167">
        <v>16</v>
      </c>
    </row>
    <row r="13168" spans="17:21">
      <c r="Q13168">
        <v>71873831</v>
      </c>
      <c r="R13168">
        <v>680</v>
      </c>
      <c r="T13168">
        <v>71851961</v>
      </c>
      <c r="U13168">
        <v>16</v>
      </c>
    </row>
    <row r="13169" spans="17:21">
      <c r="Q13169">
        <v>71873831</v>
      </c>
      <c r="R13169">
        <v>680</v>
      </c>
      <c r="T13169">
        <v>71851961</v>
      </c>
      <c r="U13169">
        <v>16</v>
      </c>
    </row>
    <row r="13170" spans="17:21">
      <c r="Q13170">
        <v>71873831</v>
      </c>
      <c r="R13170">
        <v>680</v>
      </c>
      <c r="T13170">
        <v>71851961</v>
      </c>
      <c r="U13170">
        <v>16</v>
      </c>
    </row>
    <row r="13171" spans="17:21">
      <c r="Q13171">
        <v>7189763030</v>
      </c>
      <c r="R13171">
        <v>640</v>
      </c>
      <c r="T13171">
        <v>71851961</v>
      </c>
      <c r="U13171">
        <v>16</v>
      </c>
    </row>
    <row r="13172" spans="17:21">
      <c r="Q13172">
        <v>7189763030</v>
      </c>
      <c r="R13172">
        <v>640</v>
      </c>
      <c r="T13172">
        <v>71851961</v>
      </c>
      <c r="U13172">
        <v>16</v>
      </c>
    </row>
    <row r="13173" spans="17:21">
      <c r="Q13173">
        <v>7189763030</v>
      </c>
      <c r="R13173">
        <v>640</v>
      </c>
      <c r="T13173">
        <v>71851961</v>
      </c>
      <c r="U13173">
        <v>16</v>
      </c>
    </row>
    <row r="13174" spans="17:21">
      <c r="Q13174">
        <v>7189763030</v>
      </c>
      <c r="R13174">
        <v>640</v>
      </c>
      <c r="T13174">
        <v>71851961</v>
      </c>
      <c r="U13174">
        <v>16</v>
      </c>
    </row>
    <row r="13175" spans="17:21">
      <c r="Q13175">
        <v>7189763030</v>
      </c>
      <c r="R13175">
        <v>640</v>
      </c>
      <c r="T13175">
        <v>71851961</v>
      </c>
      <c r="U13175">
        <v>16</v>
      </c>
    </row>
    <row r="13176" spans="17:21">
      <c r="Q13176">
        <v>7189763030</v>
      </c>
      <c r="R13176">
        <v>640</v>
      </c>
      <c r="T13176">
        <v>71851961</v>
      </c>
      <c r="U13176">
        <v>16</v>
      </c>
    </row>
    <row r="13177" spans="17:21">
      <c r="Q13177">
        <v>7189763030</v>
      </c>
      <c r="R13177">
        <v>640</v>
      </c>
      <c r="T13177">
        <v>71851961</v>
      </c>
      <c r="U13177">
        <v>16</v>
      </c>
    </row>
    <row r="13178" spans="17:21">
      <c r="Q13178">
        <v>7189763030</v>
      </c>
      <c r="R13178">
        <v>640</v>
      </c>
      <c r="T13178">
        <v>71851961</v>
      </c>
      <c r="U13178">
        <v>16</v>
      </c>
    </row>
    <row r="13179" spans="17:21">
      <c r="Q13179">
        <v>7189763030</v>
      </c>
      <c r="R13179">
        <v>640</v>
      </c>
      <c r="T13179">
        <v>71851961</v>
      </c>
      <c r="U13179">
        <v>16</v>
      </c>
    </row>
    <row r="13180" spans="17:21">
      <c r="Q13180">
        <v>7189763030</v>
      </c>
      <c r="R13180">
        <v>640</v>
      </c>
      <c r="T13180">
        <v>71851961</v>
      </c>
      <c r="U13180">
        <v>16</v>
      </c>
    </row>
    <row r="13181" spans="17:21">
      <c r="Q13181">
        <v>7189763030</v>
      </c>
      <c r="R13181">
        <v>640</v>
      </c>
      <c r="T13181">
        <v>71851961</v>
      </c>
      <c r="U13181">
        <v>16</v>
      </c>
    </row>
    <row r="13182" spans="17:21">
      <c r="Q13182">
        <v>7189763030</v>
      </c>
      <c r="R13182">
        <v>640</v>
      </c>
      <c r="T13182">
        <v>71851961</v>
      </c>
      <c r="U13182">
        <v>16</v>
      </c>
    </row>
    <row r="13183" spans="17:21">
      <c r="Q13183">
        <v>7189763030</v>
      </c>
      <c r="R13183">
        <v>640</v>
      </c>
      <c r="T13183">
        <v>71851961</v>
      </c>
      <c r="U13183">
        <v>16</v>
      </c>
    </row>
    <row r="13184" spans="17:21">
      <c r="Q13184">
        <v>7189763030</v>
      </c>
      <c r="R13184">
        <v>640</v>
      </c>
      <c r="T13184">
        <v>71851961</v>
      </c>
      <c r="U13184">
        <v>16</v>
      </c>
    </row>
    <row r="13185" spans="17:21">
      <c r="Q13185">
        <v>7189763030</v>
      </c>
      <c r="R13185">
        <v>640</v>
      </c>
      <c r="T13185">
        <v>71851961</v>
      </c>
      <c r="U13185">
        <v>16</v>
      </c>
    </row>
    <row r="13186" spans="17:21">
      <c r="Q13186">
        <v>7189763030</v>
      </c>
      <c r="R13186">
        <v>640</v>
      </c>
      <c r="T13186">
        <v>71851961</v>
      </c>
      <c r="U13186">
        <v>16</v>
      </c>
    </row>
    <row r="13187" spans="17:21">
      <c r="Q13187">
        <v>71839039</v>
      </c>
      <c r="R13187">
        <v>1176</v>
      </c>
      <c r="T13187">
        <v>71851961</v>
      </c>
      <c r="U13187">
        <v>16</v>
      </c>
    </row>
    <row r="13188" spans="17:21">
      <c r="Q13188">
        <v>71839039</v>
      </c>
      <c r="R13188">
        <v>1176</v>
      </c>
      <c r="T13188">
        <v>71851961</v>
      </c>
      <c r="U13188">
        <v>16</v>
      </c>
    </row>
    <row r="13189" spans="17:21">
      <c r="Q13189">
        <v>71839039</v>
      </c>
      <c r="R13189">
        <v>1176</v>
      </c>
      <c r="T13189">
        <v>71851961</v>
      </c>
      <c r="U13189">
        <v>16</v>
      </c>
    </row>
    <row r="13190" spans="17:21">
      <c r="Q13190">
        <v>71839039</v>
      </c>
      <c r="R13190">
        <v>1176</v>
      </c>
      <c r="T13190">
        <v>71851961</v>
      </c>
      <c r="U13190">
        <v>16</v>
      </c>
    </row>
    <row r="13191" spans="17:21">
      <c r="Q13191">
        <v>71732935</v>
      </c>
      <c r="R13191">
        <v>300</v>
      </c>
      <c r="T13191">
        <v>71851961</v>
      </c>
      <c r="U13191">
        <v>16</v>
      </c>
    </row>
    <row r="13192" spans="17:21">
      <c r="Q13192">
        <v>7189729330</v>
      </c>
      <c r="R13192">
        <v>152</v>
      </c>
      <c r="T13192">
        <v>71851961</v>
      </c>
      <c r="U13192">
        <v>16</v>
      </c>
    </row>
    <row r="13193" spans="17:21">
      <c r="Q13193">
        <v>7189729330</v>
      </c>
      <c r="R13193">
        <v>152</v>
      </c>
      <c r="T13193">
        <v>71851961</v>
      </c>
      <c r="U13193">
        <v>16</v>
      </c>
    </row>
    <row r="13194" spans="17:21">
      <c r="Q13194">
        <v>7189729330</v>
      </c>
      <c r="R13194">
        <v>152</v>
      </c>
      <c r="T13194">
        <v>71851961</v>
      </c>
      <c r="U13194">
        <v>16</v>
      </c>
    </row>
    <row r="13195" spans="17:21">
      <c r="Q13195">
        <v>7189729330</v>
      </c>
      <c r="R13195">
        <v>152</v>
      </c>
      <c r="T13195">
        <v>71851961</v>
      </c>
      <c r="U13195">
        <v>16</v>
      </c>
    </row>
    <row r="13196" spans="17:21">
      <c r="Q13196">
        <v>7189729330</v>
      </c>
      <c r="R13196">
        <v>152</v>
      </c>
      <c r="T13196">
        <v>71851961</v>
      </c>
      <c r="U13196">
        <v>16</v>
      </c>
    </row>
    <row r="13197" spans="17:21">
      <c r="Q13197">
        <v>7189729330</v>
      </c>
      <c r="R13197">
        <v>152</v>
      </c>
      <c r="T13197">
        <v>71851961</v>
      </c>
      <c r="U13197">
        <v>16</v>
      </c>
    </row>
    <row r="13198" spans="17:21">
      <c r="Q13198">
        <v>7189729330</v>
      </c>
      <c r="R13198">
        <v>152</v>
      </c>
      <c r="T13198">
        <v>71851961</v>
      </c>
      <c r="U13198">
        <v>16</v>
      </c>
    </row>
    <row r="13199" spans="17:21">
      <c r="Q13199">
        <v>7189729330</v>
      </c>
      <c r="R13199">
        <v>152</v>
      </c>
      <c r="T13199">
        <v>71851961</v>
      </c>
      <c r="U13199">
        <v>16</v>
      </c>
    </row>
    <row r="13200" spans="17:21">
      <c r="Q13200">
        <v>7189729330</v>
      </c>
      <c r="R13200">
        <v>152</v>
      </c>
      <c r="T13200">
        <v>71851961</v>
      </c>
      <c r="U13200">
        <v>16</v>
      </c>
    </row>
    <row r="13201" spans="17:21">
      <c r="Q13201">
        <v>7189729330</v>
      </c>
      <c r="R13201">
        <v>152</v>
      </c>
      <c r="T13201">
        <v>71851961</v>
      </c>
      <c r="U13201">
        <v>16</v>
      </c>
    </row>
    <row r="13202" spans="17:21">
      <c r="Q13202">
        <v>7189729330</v>
      </c>
      <c r="R13202">
        <v>152</v>
      </c>
      <c r="T13202">
        <v>71851961</v>
      </c>
      <c r="U13202">
        <v>16</v>
      </c>
    </row>
    <row r="13203" spans="17:21">
      <c r="Q13203">
        <v>7189729330</v>
      </c>
      <c r="R13203">
        <v>152</v>
      </c>
      <c r="T13203">
        <v>71851961</v>
      </c>
      <c r="U13203">
        <v>16</v>
      </c>
    </row>
    <row r="13204" spans="17:21">
      <c r="Q13204">
        <v>7189729330</v>
      </c>
      <c r="R13204">
        <v>152</v>
      </c>
      <c r="T13204">
        <v>71851961</v>
      </c>
      <c r="U13204">
        <v>16</v>
      </c>
    </row>
    <row r="13205" spans="17:21">
      <c r="Q13205">
        <v>7189729330</v>
      </c>
      <c r="R13205">
        <v>152</v>
      </c>
      <c r="T13205">
        <v>71851961</v>
      </c>
      <c r="U13205">
        <v>16</v>
      </c>
    </row>
    <row r="13206" spans="17:21">
      <c r="Q13206">
        <v>7189729330</v>
      </c>
      <c r="R13206">
        <v>152</v>
      </c>
      <c r="T13206">
        <v>71851961</v>
      </c>
      <c r="U13206">
        <v>16</v>
      </c>
    </row>
    <row r="13207" spans="17:21">
      <c r="Q13207">
        <v>7189729330</v>
      </c>
      <c r="R13207">
        <v>152</v>
      </c>
      <c r="T13207">
        <v>71851961</v>
      </c>
      <c r="U13207">
        <v>16</v>
      </c>
    </row>
    <row r="13208" spans="17:21">
      <c r="Q13208">
        <v>7189729330</v>
      </c>
      <c r="R13208">
        <v>152</v>
      </c>
      <c r="T13208">
        <v>71851961</v>
      </c>
      <c r="U13208">
        <v>16</v>
      </c>
    </row>
    <row r="13209" spans="17:21">
      <c r="Q13209">
        <v>7189729330</v>
      </c>
      <c r="R13209">
        <v>152</v>
      </c>
      <c r="T13209">
        <v>71851961</v>
      </c>
      <c r="U13209">
        <v>16</v>
      </c>
    </row>
    <row r="13210" spans="17:21">
      <c r="Q13210">
        <v>7189729330</v>
      </c>
      <c r="R13210">
        <v>152</v>
      </c>
      <c r="T13210">
        <v>71851961</v>
      </c>
      <c r="U13210">
        <v>16</v>
      </c>
    </row>
    <row r="13211" spans="17:21">
      <c r="Q13211">
        <v>7189729330</v>
      </c>
      <c r="R13211">
        <v>152</v>
      </c>
      <c r="T13211">
        <v>71851961</v>
      </c>
      <c r="U13211">
        <v>16</v>
      </c>
    </row>
    <row r="13212" spans="17:21">
      <c r="Q13212">
        <v>7189729330</v>
      </c>
      <c r="R13212">
        <v>152</v>
      </c>
      <c r="T13212">
        <v>71851961</v>
      </c>
      <c r="U13212">
        <v>16</v>
      </c>
    </row>
    <row r="13213" spans="17:21">
      <c r="Q13213">
        <v>7189729330</v>
      </c>
      <c r="R13213">
        <v>152</v>
      </c>
      <c r="T13213">
        <v>71851961</v>
      </c>
      <c r="U13213">
        <v>16</v>
      </c>
    </row>
    <row r="13214" spans="17:21">
      <c r="Q13214">
        <v>7189729330</v>
      </c>
      <c r="R13214">
        <v>152</v>
      </c>
      <c r="T13214">
        <v>71851961</v>
      </c>
      <c r="U13214">
        <v>16</v>
      </c>
    </row>
    <row r="13215" spans="17:21">
      <c r="Q13215">
        <v>7189729330</v>
      </c>
      <c r="R13215">
        <v>152</v>
      </c>
      <c r="T13215">
        <v>71851961</v>
      </c>
      <c r="U13215">
        <v>16</v>
      </c>
    </row>
    <row r="13216" spans="17:21">
      <c r="Q13216">
        <v>7198483240</v>
      </c>
      <c r="R13216">
        <v>120</v>
      </c>
      <c r="T13216">
        <v>71851961</v>
      </c>
      <c r="U13216">
        <v>16</v>
      </c>
    </row>
    <row r="13217" spans="17:21">
      <c r="Q13217">
        <v>7198483240</v>
      </c>
      <c r="R13217">
        <v>120</v>
      </c>
      <c r="T13217">
        <v>71851961</v>
      </c>
      <c r="U13217">
        <v>16</v>
      </c>
    </row>
    <row r="13218" spans="17:21">
      <c r="Q13218">
        <v>7198483240</v>
      </c>
      <c r="R13218">
        <v>120</v>
      </c>
      <c r="T13218">
        <v>71851961</v>
      </c>
      <c r="U13218">
        <v>16</v>
      </c>
    </row>
    <row r="13219" spans="17:21">
      <c r="Q13219">
        <v>7198483240</v>
      </c>
      <c r="R13219">
        <v>120</v>
      </c>
      <c r="T13219">
        <v>71851961</v>
      </c>
      <c r="U13219">
        <v>16</v>
      </c>
    </row>
    <row r="13220" spans="17:21">
      <c r="Q13220">
        <v>7198483240</v>
      </c>
      <c r="R13220">
        <v>120</v>
      </c>
      <c r="T13220">
        <v>71851961</v>
      </c>
      <c r="U13220">
        <v>16</v>
      </c>
    </row>
    <row r="13221" spans="17:21">
      <c r="Q13221">
        <v>7198483240</v>
      </c>
      <c r="R13221">
        <v>120</v>
      </c>
      <c r="T13221">
        <v>71851961</v>
      </c>
      <c r="U13221">
        <v>16</v>
      </c>
    </row>
    <row r="13222" spans="17:21">
      <c r="Q13222">
        <v>7198483240</v>
      </c>
      <c r="R13222">
        <v>120</v>
      </c>
      <c r="T13222">
        <v>71851961</v>
      </c>
      <c r="U13222">
        <v>16</v>
      </c>
    </row>
    <row r="13223" spans="17:21">
      <c r="Q13223">
        <v>7198483240</v>
      </c>
      <c r="R13223">
        <v>120</v>
      </c>
      <c r="T13223">
        <v>71851961</v>
      </c>
      <c r="U13223">
        <v>16</v>
      </c>
    </row>
    <row r="13224" spans="17:21">
      <c r="Q13224">
        <v>7198483240</v>
      </c>
      <c r="R13224">
        <v>120</v>
      </c>
      <c r="T13224">
        <v>71851961</v>
      </c>
      <c r="U13224">
        <v>16</v>
      </c>
    </row>
    <row r="13225" spans="17:21">
      <c r="Q13225">
        <v>7198483240</v>
      </c>
      <c r="R13225">
        <v>120</v>
      </c>
      <c r="T13225">
        <v>71851961</v>
      </c>
      <c r="U13225">
        <v>16</v>
      </c>
    </row>
    <row r="13226" spans="17:21">
      <c r="Q13226">
        <v>7198483240</v>
      </c>
      <c r="R13226">
        <v>120</v>
      </c>
      <c r="T13226">
        <v>71851961</v>
      </c>
      <c r="U13226">
        <v>16</v>
      </c>
    </row>
    <row r="13227" spans="17:21">
      <c r="Q13227">
        <v>7198483240</v>
      </c>
      <c r="R13227">
        <v>120</v>
      </c>
      <c r="T13227">
        <v>71851961</v>
      </c>
      <c r="U13227">
        <v>16</v>
      </c>
    </row>
    <row r="13228" spans="17:21">
      <c r="Q13228">
        <v>7198483240</v>
      </c>
      <c r="R13228">
        <v>120</v>
      </c>
      <c r="T13228">
        <v>71851961</v>
      </c>
      <c r="U13228">
        <v>16</v>
      </c>
    </row>
    <row r="13229" spans="17:21">
      <c r="Q13229">
        <v>7198483240</v>
      </c>
      <c r="R13229">
        <v>120</v>
      </c>
      <c r="T13229">
        <v>71851961</v>
      </c>
      <c r="U13229">
        <v>16</v>
      </c>
    </row>
    <row r="13230" spans="17:21">
      <c r="Q13230">
        <v>7198483240</v>
      </c>
      <c r="R13230">
        <v>120</v>
      </c>
      <c r="T13230">
        <v>71851961</v>
      </c>
      <c r="U13230">
        <v>16</v>
      </c>
    </row>
    <row r="13231" spans="17:21">
      <c r="Q13231">
        <v>7198483240</v>
      </c>
      <c r="R13231">
        <v>120</v>
      </c>
      <c r="T13231">
        <v>71851961</v>
      </c>
      <c r="U13231">
        <v>16</v>
      </c>
    </row>
    <row r="13232" spans="17:21">
      <c r="Q13232">
        <v>7198483240</v>
      </c>
      <c r="R13232">
        <v>120</v>
      </c>
      <c r="T13232">
        <v>71851961</v>
      </c>
      <c r="U13232">
        <v>16</v>
      </c>
    </row>
    <row r="13233" spans="17:21">
      <c r="Q13233">
        <v>7198483240</v>
      </c>
      <c r="R13233">
        <v>120</v>
      </c>
      <c r="T13233">
        <v>71851961</v>
      </c>
      <c r="U13233">
        <v>16</v>
      </c>
    </row>
    <row r="13234" spans="17:21">
      <c r="Q13234">
        <v>7198483240</v>
      </c>
      <c r="R13234">
        <v>120</v>
      </c>
      <c r="T13234">
        <v>71851961</v>
      </c>
      <c r="U13234">
        <v>16</v>
      </c>
    </row>
    <row r="13235" spans="17:21">
      <c r="Q13235">
        <v>7198483240</v>
      </c>
      <c r="R13235">
        <v>120</v>
      </c>
      <c r="T13235">
        <v>71851961</v>
      </c>
      <c r="U13235">
        <v>16</v>
      </c>
    </row>
    <row r="13236" spans="17:21">
      <c r="Q13236">
        <v>7198483240</v>
      </c>
      <c r="R13236">
        <v>120</v>
      </c>
      <c r="T13236">
        <v>71851961</v>
      </c>
      <c r="U13236">
        <v>16</v>
      </c>
    </row>
    <row r="13237" spans="17:21">
      <c r="Q13237">
        <v>7198483240</v>
      </c>
      <c r="R13237">
        <v>120</v>
      </c>
      <c r="T13237">
        <v>71851961</v>
      </c>
      <c r="U13237">
        <v>16</v>
      </c>
    </row>
    <row r="13238" spans="17:21">
      <c r="Q13238">
        <v>7198483240</v>
      </c>
      <c r="R13238">
        <v>120</v>
      </c>
      <c r="T13238">
        <v>71851961</v>
      </c>
      <c r="U13238">
        <v>16</v>
      </c>
    </row>
    <row r="13239" spans="17:21">
      <c r="Q13239">
        <v>7198483240</v>
      </c>
      <c r="R13239">
        <v>120</v>
      </c>
      <c r="T13239">
        <v>71851961</v>
      </c>
      <c r="U13239">
        <v>16</v>
      </c>
    </row>
    <row r="13240" spans="17:21">
      <c r="Q13240">
        <v>7198483240</v>
      </c>
      <c r="R13240">
        <v>120</v>
      </c>
      <c r="T13240">
        <v>71851961</v>
      </c>
      <c r="U13240">
        <v>16</v>
      </c>
    </row>
    <row r="13241" spans="17:21">
      <c r="Q13241">
        <v>7198483240</v>
      </c>
      <c r="R13241">
        <v>120</v>
      </c>
      <c r="T13241">
        <v>71851961</v>
      </c>
      <c r="U13241">
        <v>16</v>
      </c>
    </row>
    <row r="13242" spans="17:21">
      <c r="Q13242">
        <v>7198483240</v>
      </c>
      <c r="R13242">
        <v>120</v>
      </c>
      <c r="T13242">
        <v>71851961</v>
      </c>
      <c r="U13242">
        <v>16</v>
      </c>
    </row>
    <row r="13243" spans="17:21">
      <c r="Q13243">
        <v>7198483240</v>
      </c>
      <c r="R13243">
        <v>120</v>
      </c>
      <c r="T13243">
        <v>71851961</v>
      </c>
      <c r="U13243">
        <v>16</v>
      </c>
    </row>
    <row r="13244" spans="17:21">
      <c r="Q13244">
        <v>7198483240</v>
      </c>
      <c r="R13244">
        <v>120</v>
      </c>
      <c r="T13244">
        <v>71851961</v>
      </c>
      <c r="U13244">
        <v>16</v>
      </c>
    </row>
    <row r="13245" spans="17:21">
      <c r="Q13245">
        <v>7198483240</v>
      </c>
      <c r="R13245">
        <v>120</v>
      </c>
      <c r="T13245">
        <v>71851961</v>
      </c>
      <c r="U13245">
        <v>16</v>
      </c>
    </row>
    <row r="13246" spans="17:21">
      <c r="Q13246">
        <v>7198483240</v>
      </c>
      <c r="R13246">
        <v>120</v>
      </c>
      <c r="T13246">
        <v>71851961</v>
      </c>
      <c r="U13246">
        <v>16</v>
      </c>
    </row>
    <row r="13247" spans="17:21">
      <c r="Q13247">
        <v>7198483240</v>
      </c>
      <c r="R13247">
        <v>120</v>
      </c>
      <c r="T13247">
        <v>71851961</v>
      </c>
      <c r="U13247">
        <v>16</v>
      </c>
    </row>
    <row r="13248" spans="17:21">
      <c r="Q13248">
        <v>7198483240</v>
      </c>
      <c r="R13248">
        <v>120</v>
      </c>
      <c r="T13248">
        <v>71851961</v>
      </c>
      <c r="U13248">
        <v>16</v>
      </c>
    </row>
    <row r="13249" spans="17:21">
      <c r="Q13249">
        <v>7198483240</v>
      </c>
      <c r="R13249">
        <v>120</v>
      </c>
      <c r="T13249">
        <v>71851961</v>
      </c>
      <c r="U13249">
        <v>16</v>
      </c>
    </row>
    <row r="13250" spans="17:21">
      <c r="Q13250">
        <v>7198483240</v>
      </c>
      <c r="R13250">
        <v>120</v>
      </c>
      <c r="T13250">
        <v>71851961</v>
      </c>
      <c r="U13250">
        <v>16</v>
      </c>
    </row>
    <row r="13251" spans="17:21">
      <c r="Q13251" t="s">
        <v>6119</v>
      </c>
      <c r="R13251">
        <v>450</v>
      </c>
      <c r="T13251">
        <v>71851961</v>
      </c>
      <c r="U13251">
        <v>16</v>
      </c>
    </row>
    <row r="13252" spans="17:21">
      <c r="Q13252" t="s">
        <v>6119</v>
      </c>
      <c r="R13252">
        <v>450</v>
      </c>
      <c r="T13252">
        <v>71851961</v>
      </c>
      <c r="U13252">
        <v>16</v>
      </c>
    </row>
    <row r="13253" spans="17:21">
      <c r="Q13253" t="s">
        <v>6119</v>
      </c>
      <c r="R13253">
        <v>450</v>
      </c>
      <c r="T13253">
        <v>71851961</v>
      </c>
      <c r="U13253">
        <v>16</v>
      </c>
    </row>
    <row r="13254" spans="17:21">
      <c r="Q13254" t="s">
        <v>6119</v>
      </c>
      <c r="R13254">
        <v>450</v>
      </c>
      <c r="T13254">
        <v>71851961</v>
      </c>
      <c r="U13254">
        <v>16</v>
      </c>
    </row>
    <row r="13255" spans="17:21">
      <c r="Q13255" t="s">
        <v>6119</v>
      </c>
      <c r="R13255">
        <v>450</v>
      </c>
      <c r="T13255">
        <v>71851961</v>
      </c>
      <c r="U13255">
        <v>16</v>
      </c>
    </row>
    <row r="13256" spans="17:21">
      <c r="Q13256" t="s">
        <v>6119</v>
      </c>
      <c r="R13256">
        <v>450</v>
      </c>
      <c r="T13256">
        <v>71851961</v>
      </c>
      <c r="U13256">
        <v>16</v>
      </c>
    </row>
    <row r="13257" spans="17:21">
      <c r="Q13257" t="s">
        <v>6119</v>
      </c>
      <c r="R13257">
        <v>450</v>
      </c>
      <c r="T13257">
        <v>71851961</v>
      </c>
      <c r="U13257">
        <v>16</v>
      </c>
    </row>
    <row r="13258" spans="17:21">
      <c r="Q13258" t="s">
        <v>6119</v>
      </c>
      <c r="R13258">
        <v>450</v>
      </c>
      <c r="T13258">
        <v>71851961</v>
      </c>
      <c r="U13258">
        <v>16</v>
      </c>
    </row>
    <row r="13259" spans="17:21">
      <c r="Q13259" t="s">
        <v>6119</v>
      </c>
      <c r="R13259">
        <v>450</v>
      </c>
      <c r="T13259">
        <v>71851961</v>
      </c>
      <c r="U13259">
        <v>16</v>
      </c>
    </row>
    <row r="13260" spans="17:21">
      <c r="Q13260" t="s">
        <v>6119</v>
      </c>
      <c r="R13260">
        <v>450</v>
      </c>
      <c r="T13260">
        <v>71851961</v>
      </c>
      <c r="U13260">
        <v>16</v>
      </c>
    </row>
    <row r="13261" spans="17:21">
      <c r="Q13261" t="s">
        <v>6119</v>
      </c>
      <c r="R13261">
        <v>450</v>
      </c>
      <c r="T13261">
        <v>71851961</v>
      </c>
      <c r="U13261">
        <v>16</v>
      </c>
    </row>
    <row r="13262" spans="17:21">
      <c r="Q13262" t="s">
        <v>6119</v>
      </c>
      <c r="R13262">
        <v>450</v>
      </c>
      <c r="T13262">
        <v>71851961</v>
      </c>
      <c r="U13262">
        <v>16</v>
      </c>
    </row>
    <row r="13263" spans="17:21">
      <c r="Q13263">
        <v>7189820130</v>
      </c>
      <c r="R13263">
        <v>120</v>
      </c>
      <c r="T13263">
        <v>71851961</v>
      </c>
      <c r="U13263">
        <v>16</v>
      </c>
    </row>
    <row r="13264" spans="17:21">
      <c r="Q13264">
        <v>7189820130</v>
      </c>
      <c r="R13264">
        <v>120</v>
      </c>
      <c r="T13264">
        <v>71851961</v>
      </c>
      <c r="U13264">
        <v>16</v>
      </c>
    </row>
    <row r="13265" spans="17:21">
      <c r="Q13265" t="s">
        <v>5839</v>
      </c>
      <c r="R13265">
        <v>2000</v>
      </c>
      <c r="T13265">
        <v>71851961</v>
      </c>
      <c r="U13265">
        <v>16</v>
      </c>
    </row>
    <row r="13266" spans="17:21">
      <c r="Q13266">
        <v>7198491330</v>
      </c>
      <c r="R13266">
        <v>100</v>
      </c>
      <c r="T13266">
        <v>71851961</v>
      </c>
      <c r="U13266">
        <v>16</v>
      </c>
    </row>
    <row r="13267" spans="17:21">
      <c r="Q13267">
        <v>7198458830</v>
      </c>
      <c r="R13267">
        <v>96</v>
      </c>
      <c r="T13267">
        <v>71851961</v>
      </c>
      <c r="U13267">
        <v>16</v>
      </c>
    </row>
    <row r="13268" spans="17:21">
      <c r="Q13268" t="s">
        <v>6062</v>
      </c>
      <c r="R13268">
        <v>324</v>
      </c>
      <c r="T13268">
        <v>71851961</v>
      </c>
      <c r="U13268">
        <v>16</v>
      </c>
    </row>
    <row r="13269" spans="17:21">
      <c r="Q13269" t="s">
        <v>6062</v>
      </c>
      <c r="R13269">
        <v>324</v>
      </c>
      <c r="T13269">
        <v>71851961</v>
      </c>
      <c r="U13269">
        <v>16</v>
      </c>
    </row>
    <row r="13270" spans="17:21">
      <c r="Q13270" t="s">
        <v>6062</v>
      </c>
      <c r="R13270">
        <v>324</v>
      </c>
      <c r="T13270">
        <v>71851961</v>
      </c>
      <c r="U13270">
        <v>16</v>
      </c>
    </row>
    <row r="13271" spans="17:21">
      <c r="Q13271" t="s">
        <v>6062</v>
      </c>
      <c r="R13271">
        <v>324</v>
      </c>
      <c r="T13271">
        <v>71851961</v>
      </c>
      <c r="U13271">
        <v>16</v>
      </c>
    </row>
    <row r="13272" spans="17:21">
      <c r="Q13272" t="s">
        <v>6062</v>
      </c>
      <c r="R13272">
        <v>324</v>
      </c>
      <c r="T13272">
        <v>71851961</v>
      </c>
      <c r="U13272">
        <v>16</v>
      </c>
    </row>
    <row r="13273" spans="17:21">
      <c r="Q13273" t="s">
        <v>6062</v>
      </c>
      <c r="R13273">
        <v>324</v>
      </c>
      <c r="T13273">
        <v>71851961</v>
      </c>
      <c r="U13273">
        <v>16</v>
      </c>
    </row>
    <row r="13274" spans="17:21">
      <c r="Q13274" t="s">
        <v>6062</v>
      </c>
      <c r="R13274">
        <v>324</v>
      </c>
      <c r="T13274">
        <v>71851961</v>
      </c>
      <c r="U13274">
        <v>16</v>
      </c>
    </row>
    <row r="13275" spans="17:21">
      <c r="Q13275" t="s">
        <v>6062</v>
      </c>
      <c r="R13275">
        <v>324</v>
      </c>
      <c r="T13275">
        <v>71851961</v>
      </c>
      <c r="U13275">
        <v>16</v>
      </c>
    </row>
    <row r="13276" spans="17:21">
      <c r="Q13276" t="s">
        <v>6062</v>
      </c>
      <c r="R13276">
        <v>324</v>
      </c>
      <c r="T13276">
        <v>71851961</v>
      </c>
      <c r="U13276">
        <v>16</v>
      </c>
    </row>
    <row r="13277" spans="17:21">
      <c r="Q13277">
        <v>7187919230</v>
      </c>
      <c r="R13277">
        <v>324</v>
      </c>
      <c r="T13277">
        <v>71851961</v>
      </c>
      <c r="U13277">
        <v>16</v>
      </c>
    </row>
    <row r="13278" spans="17:21">
      <c r="Q13278">
        <v>7187919230</v>
      </c>
      <c r="R13278">
        <v>324</v>
      </c>
      <c r="T13278">
        <v>71851961</v>
      </c>
      <c r="U13278">
        <v>16</v>
      </c>
    </row>
    <row r="13279" spans="17:21">
      <c r="Q13279">
        <v>7187199030</v>
      </c>
      <c r="R13279">
        <v>240</v>
      </c>
      <c r="T13279">
        <v>71851961</v>
      </c>
      <c r="U13279">
        <v>16</v>
      </c>
    </row>
    <row r="13280" spans="17:21">
      <c r="Q13280">
        <v>7183557410</v>
      </c>
      <c r="R13280">
        <v>244</v>
      </c>
      <c r="T13280">
        <v>71851961</v>
      </c>
      <c r="U13280">
        <v>16</v>
      </c>
    </row>
    <row r="13281" spans="17:21">
      <c r="Q13281">
        <v>7183557410</v>
      </c>
      <c r="R13281">
        <v>244</v>
      </c>
      <c r="T13281">
        <v>71851961</v>
      </c>
      <c r="U13281">
        <v>16</v>
      </c>
    </row>
    <row r="13282" spans="17:21">
      <c r="Q13282">
        <v>7182374040</v>
      </c>
      <c r="R13282">
        <v>200</v>
      </c>
      <c r="T13282">
        <v>71851961</v>
      </c>
      <c r="U13282">
        <v>16</v>
      </c>
    </row>
    <row r="13283" spans="17:21">
      <c r="Q13283">
        <v>7182374040</v>
      </c>
      <c r="R13283">
        <v>200</v>
      </c>
      <c r="T13283">
        <v>71851961</v>
      </c>
      <c r="U13283">
        <v>16</v>
      </c>
    </row>
    <row r="13284" spans="17:21">
      <c r="Q13284">
        <v>7182374040</v>
      </c>
      <c r="R13284">
        <v>200</v>
      </c>
      <c r="T13284">
        <v>71851961</v>
      </c>
      <c r="U13284">
        <v>16</v>
      </c>
    </row>
    <row r="13285" spans="17:21">
      <c r="Q13285">
        <v>7182374040</v>
      </c>
      <c r="R13285">
        <v>200</v>
      </c>
      <c r="T13285">
        <v>71851961</v>
      </c>
      <c r="U13285">
        <v>16</v>
      </c>
    </row>
    <row r="13286" spans="17:21">
      <c r="Q13286">
        <v>7182374040</v>
      </c>
      <c r="R13286">
        <v>200</v>
      </c>
      <c r="T13286">
        <v>71851961</v>
      </c>
      <c r="U13286">
        <v>16</v>
      </c>
    </row>
    <row r="13287" spans="17:21">
      <c r="Q13287">
        <v>7182374040</v>
      </c>
      <c r="R13287">
        <v>200</v>
      </c>
      <c r="T13287" t="s">
        <v>6320</v>
      </c>
      <c r="U13287">
        <v>1</v>
      </c>
    </row>
    <row r="13288" spans="17:21">
      <c r="Q13288">
        <v>7182374040</v>
      </c>
      <c r="R13288">
        <v>200</v>
      </c>
      <c r="T13288" t="s">
        <v>6320</v>
      </c>
      <c r="U13288">
        <v>1</v>
      </c>
    </row>
    <row r="13289" spans="17:21">
      <c r="Q13289">
        <v>7182374040</v>
      </c>
      <c r="R13289">
        <v>200</v>
      </c>
      <c r="T13289" t="s">
        <v>6320</v>
      </c>
      <c r="U13289">
        <v>1</v>
      </c>
    </row>
    <row r="13290" spans="17:21">
      <c r="Q13290">
        <v>7182374040</v>
      </c>
      <c r="R13290">
        <v>200</v>
      </c>
      <c r="T13290" t="s">
        <v>6320</v>
      </c>
      <c r="U13290">
        <v>1</v>
      </c>
    </row>
    <row r="13291" spans="17:21">
      <c r="Q13291">
        <v>7182374040</v>
      </c>
      <c r="R13291">
        <v>200</v>
      </c>
      <c r="T13291" t="s">
        <v>6320</v>
      </c>
      <c r="U13291">
        <v>1</v>
      </c>
    </row>
    <row r="13292" spans="17:21">
      <c r="Q13292">
        <v>7182374040</v>
      </c>
      <c r="R13292">
        <v>200</v>
      </c>
      <c r="T13292" t="s">
        <v>6320</v>
      </c>
      <c r="U13292">
        <v>1</v>
      </c>
    </row>
    <row r="13293" spans="17:21">
      <c r="Q13293">
        <v>7182374040</v>
      </c>
      <c r="R13293">
        <v>200</v>
      </c>
      <c r="T13293" t="s">
        <v>6320</v>
      </c>
      <c r="U13293">
        <v>1</v>
      </c>
    </row>
    <row r="13294" spans="17:21">
      <c r="Q13294">
        <v>7182374040</v>
      </c>
      <c r="R13294">
        <v>200</v>
      </c>
      <c r="T13294" t="s">
        <v>6320</v>
      </c>
      <c r="U13294">
        <v>1</v>
      </c>
    </row>
    <row r="13295" spans="17:21">
      <c r="Q13295">
        <v>7182374040</v>
      </c>
      <c r="R13295">
        <v>200</v>
      </c>
      <c r="T13295" t="s">
        <v>6320</v>
      </c>
      <c r="U13295">
        <v>1</v>
      </c>
    </row>
    <row r="13296" spans="17:21">
      <c r="Q13296">
        <v>7182374040</v>
      </c>
      <c r="R13296">
        <v>200</v>
      </c>
      <c r="T13296" t="s">
        <v>6320</v>
      </c>
      <c r="U13296">
        <v>1</v>
      </c>
    </row>
    <row r="13297" spans="17:21">
      <c r="Q13297">
        <v>7182374040</v>
      </c>
      <c r="R13297">
        <v>200</v>
      </c>
      <c r="T13297" t="s">
        <v>6320</v>
      </c>
      <c r="U13297">
        <v>1</v>
      </c>
    </row>
    <row r="13298" spans="17:21">
      <c r="Q13298">
        <v>7182374040</v>
      </c>
      <c r="R13298">
        <v>200</v>
      </c>
      <c r="T13298" t="s">
        <v>6320</v>
      </c>
      <c r="U13298">
        <v>1</v>
      </c>
    </row>
    <row r="13299" spans="17:21">
      <c r="Q13299">
        <v>7182374040</v>
      </c>
      <c r="R13299">
        <v>200</v>
      </c>
      <c r="T13299" t="s">
        <v>6320</v>
      </c>
      <c r="U13299">
        <v>1</v>
      </c>
    </row>
    <row r="13300" spans="17:21">
      <c r="Q13300">
        <v>7182374040</v>
      </c>
      <c r="R13300">
        <v>200</v>
      </c>
      <c r="T13300" t="s">
        <v>6320</v>
      </c>
      <c r="U13300">
        <v>1</v>
      </c>
    </row>
    <row r="13301" spans="17:21">
      <c r="Q13301">
        <v>7182374040</v>
      </c>
      <c r="R13301">
        <v>200</v>
      </c>
      <c r="T13301" t="s">
        <v>6320</v>
      </c>
      <c r="U13301">
        <v>1</v>
      </c>
    </row>
    <row r="13302" spans="17:21">
      <c r="Q13302">
        <v>7182374040</v>
      </c>
      <c r="R13302">
        <v>200</v>
      </c>
      <c r="T13302" t="s">
        <v>6320</v>
      </c>
      <c r="U13302">
        <v>1</v>
      </c>
    </row>
    <row r="13303" spans="17:21">
      <c r="Q13303">
        <v>7182374040</v>
      </c>
      <c r="R13303">
        <v>200</v>
      </c>
      <c r="T13303" t="s">
        <v>6320</v>
      </c>
      <c r="U13303">
        <v>1</v>
      </c>
    </row>
    <row r="13304" spans="17:21">
      <c r="Q13304">
        <v>7182374040</v>
      </c>
      <c r="R13304">
        <v>200</v>
      </c>
      <c r="T13304" t="s">
        <v>6320</v>
      </c>
      <c r="U13304">
        <v>1</v>
      </c>
    </row>
    <row r="13305" spans="17:21">
      <c r="Q13305">
        <v>7182374040</v>
      </c>
      <c r="R13305">
        <v>200</v>
      </c>
      <c r="T13305" t="s">
        <v>6320</v>
      </c>
      <c r="U13305">
        <v>1</v>
      </c>
    </row>
    <row r="13306" spans="17:21">
      <c r="Q13306">
        <v>7182374040</v>
      </c>
      <c r="R13306">
        <v>200</v>
      </c>
      <c r="T13306" t="s">
        <v>6320</v>
      </c>
      <c r="U13306">
        <v>1</v>
      </c>
    </row>
    <row r="13307" spans="17:21">
      <c r="Q13307">
        <v>7182374040</v>
      </c>
      <c r="R13307">
        <v>200</v>
      </c>
      <c r="T13307" t="s">
        <v>6320</v>
      </c>
      <c r="U13307">
        <v>1</v>
      </c>
    </row>
    <row r="13308" spans="17:21">
      <c r="Q13308">
        <v>7182374040</v>
      </c>
      <c r="R13308">
        <v>200</v>
      </c>
      <c r="T13308" t="s">
        <v>6320</v>
      </c>
      <c r="U13308">
        <v>1</v>
      </c>
    </row>
    <row r="13309" spans="17:21">
      <c r="Q13309">
        <v>7182374040</v>
      </c>
      <c r="R13309">
        <v>200</v>
      </c>
      <c r="T13309" t="s">
        <v>6320</v>
      </c>
      <c r="U13309">
        <v>1</v>
      </c>
    </row>
    <row r="13310" spans="17:21">
      <c r="Q13310">
        <v>7182374040</v>
      </c>
      <c r="R13310">
        <v>200</v>
      </c>
      <c r="T13310" t="s">
        <v>6320</v>
      </c>
      <c r="U13310">
        <v>1</v>
      </c>
    </row>
    <row r="13311" spans="17:21">
      <c r="Q13311">
        <v>7182374040</v>
      </c>
      <c r="R13311">
        <v>200</v>
      </c>
      <c r="T13311" t="s">
        <v>6320</v>
      </c>
      <c r="U13311">
        <v>1</v>
      </c>
    </row>
    <row r="13312" spans="17:21">
      <c r="Q13312">
        <v>7182374040</v>
      </c>
      <c r="R13312">
        <v>200</v>
      </c>
      <c r="T13312" t="s">
        <v>6320</v>
      </c>
      <c r="U13312">
        <v>1</v>
      </c>
    </row>
    <row r="13313" spans="17:21">
      <c r="Q13313">
        <v>7182374040</v>
      </c>
      <c r="R13313">
        <v>200</v>
      </c>
      <c r="T13313" t="s">
        <v>6320</v>
      </c>
      <c r="U13313">
        <v>1</v>
      </c>
    </row>
    <row r="13314" spans="17:21">
      <c r="Q13314">
        <v>7182374040</v>
      </c>
      <c r="R13314">
        <v>200</v>
      </c>
      <c r="T13314" t="s">
        <v>6320</v>
      </c>
      <c r="U13314">
        <v>1</v>
      </c>
    </row>
    <row r="13315" spans="17:21">
      <c r="Q13315">
        <v>7182374040</v>
      </c>
      <c r="R13315">
        <v>200</v>
      </c>
      <c r="T13315" t="s">
        <v>6320</v>
      </c>
      <c r="U13315">
        <v>1</v>
      </c>
    </row>
    <row r="13316" spans="17:21">
      <c r="Q13316">
        <v>7182374040</v>
      </c>
      <c r="R13316">
        <v>200</v>
      </c>
      <c r="T13316" t="s">
        <v>6320</v>
      </c>
      <c r="U13316">
        <v>1</v>
      </c>
    </row>
    <row r="13317" spans="17:21">
      <c r="Q13317">
        <v>7182374040</v>
      </c>
      <c r="R13317">
        <v>200</v>
      </c>
      <c r="T13317" t="s">
        <v>6320</v>
      </c>
      <c r="U13317">
        <v>1</v>
      </c>
    </row>
    <row r="13318" spans="17:21">
      <c r="Q13318">
        <v>7182374040</v>
      </c>
      <c r="R13318">
        <v>200</v>
      </c>
      <c r="T13318" t="s">
        <v>6320</v>
      </c>
      <c r="U13318">
        <v>1</v>
      </c>
    </row>
    <row r="13319" spans="17:21">
      <c r="Q13319">
        <v>7182374040</v>
      </c>
      <c r="R13319">
        <v>200</v>
      </c>
      <c r="T13319" t="s">
        <v>6320</v>
      </c>
      <c r="U13319">
        <v>1</v>
      </c>
    </row>
    <row r="13320" spans="17:21">
      <c r="Q13320">
        <v>7182374040</v>
      </c>
      <c r="R13320">
        <v>200</v>
      </c>
      <c r="T13320" t="s">
        <v>6320</v>
      </c>
      <c r="U13320">
        <v>1</v>
      </c>
    </row>
    <row r="13321" spans="17:21">
      <c r="Q13321">
        <v>7185106151</v>
      </c>
      <c r="R13321">
        <v>120</v>
      </c>
      <c r="T13321" t="s">
        <v>6320</v>
      </c>
      <c r="U13321">
        <v>1</v>
      </c>
    </row>
    <row r="13322" spans="17:21">
      <c r="Q13322">
        <v>7182646940</v>
      </c>
      <c r="R13322">
        <v>300</v>
      </c>
      <c r="T13322" t="s">
        <v>6320</v>
      </c>
      <c r="U13322">
        <v>1</v>
      </c>
    </row>
    <row r="13323" spans="17:21">
      <c r="Q13323">
        <v>7182646940</v>
      </c>
      <c r="R13323">
        <v>300</v>
      </c>
      <c r="T13323" t="s">
        <v>6320</v>
      </c>
      <c r="U13323">
        <v>1</v>
      </c>
    </row>
    <row r="13324" spans="17:21">
      <c r="Q13324">
        <v>7182646940</v>
      </c>
      <c r="R13324">
        <v>300</v>
      </c>
      <c r="T13324" t="s">
        <v>6320</v>
      </c>
      <c r="U13324">
        <v>1</v>
      </c>
    </row>
    <row r="13325" spans="17:21">
      <c r="Q13325">
        <v>7182646940</v>
      </c>
      <c r="R13325">
        <v>300</v>
      </c>
      <c r="T13325" t="s">
        <v>6320</v>
      </c>
      <c r="U13325">
        <v>1</v>
      </c>
    </row>
    <row r="13326" spans="17:21">
      <c r="Q13326">
        <v>7182646940</v>
      </c>
      <c r="R13326">
        <v>300</v>
      </c>
      <c r="T13326" t="s">
        <v>6320</v>
      </c>
      <c r="U13326">
        <v>1</v>
      </c>
    </row>
    <row r="13327" spans="17:21">
      <c r="Q13327">
        <v>7182646940</v>
      </c>
      <c r="R13327">
        <v>300</v>
      </c>
      <c r="T13327" t="s">
        <v>6320</v>
      </c>
      <c r="U13327">
        <v>1</v>
      </c>
    </row>
    <row r="13328" spans="17:21">
      <c r="Q13328">
        <v>7182646940</v>
      </c>
      <c r="R13328">
        <v>300</v>
      </c>
      <c r="T13328" t="s">
        <v>6320</v>
      </c>
      <c r="U13328">
        <v>1</v>
      </c>
    </row>
    <row r="13329" spans="17:21">
      <c r="Q13329">
        <v>7182646940</v>
      </c>
      <c r="R13329">
        <v>300</v>
      </c>
      <c r="T13329" t="s">
        <v>6320</v>
      </c>
      <c r="U13329">
        <v>1</v>
      </c>
    </row>
    <row r="13330" spans="17:21">
      <c r="Q13330">
        <v>7182646940</v>
      </c>
      <c r="R13330">
        <v>300</v>
      </c>
      <c r="T13330" t="s">
        <v>6320</v>
      </c>
      <c r="U13330">
        <v>1</v>
      </c>
    </row>
    <row r="13331" spans="17:21">
      <c r="Q13331">
        <v>7182646940</v>
      </c>
      <c r="R13331">
        <v>300</v>
      </c>
      <c r="T13331" t="s">
        <v>6320</v>
      </c>
      <c r="U13331">
        <v>1</v>
      </c>
    </row>
    <row r="13332" spans="17:21">
      <c r="Q13332">
        <v>7182646940</v>
      </c>
      <c r="R13332">
        <v>300</v>
      </c>
      <c r="T13332" t="s">
        <v>6320</v>
      </c>
      <c r="U13332">
        <v>1</v>
      </c>
    </row>
    <row r="13333" spans="17:21">
      <c r="Q13333">
        <v>7182646940</v>
      </c>
      <c r="R13333">
        <v>300</v>
      </c>
      <c r="T13333" t="s">
        <v>6320</v>
      </c>
      <c r="U13333">
        <v>1</v>
      </c>
    </row>
    <row r="13334" spans="17:21">
      <c r="Q13334">
        <v>7182646940</v>
      </c>
      <c r="R13334">
        <v>300</v>
      </c>
      <c r="T13334" t="s">
        <v>6320</v>
      </c>
      <c r="U13334">
        <v>1</v>
      </c>
    </row>
    <row r="13335" spans="17:21">
      <c r="Q13335">
        <v>7182646940</v>
      </c>
      <c r="R13335">
        <v>300</v>
      </c>
      <c r="T13335" t="s">
        <v>6320</v>
      </c>
      <c r="U13335">
        <v>1</v>
      </c>
    </row>
    <row r="13336" spans="17:21">
      <c r="Q13336">
        <v>7182646940</v>
      </c>
      <c r="R13336">
        <v>300</v>
      </c>
      <c r="T13336" t="s">
        <v>6320</v>
      </c>
      <c r="U13336">
        <v>1</v>
      </c>
    </row>
    <row r="13337" spans="17:21">
      <c r="Q13337">
        <v>7182646940</v>
      </c>
      <c r="R13337">
        <v>300</v>
      </c>
      <c r="T13337" t="s">
        <v>6320</v>
      </c>
      <c r="U13337">
        <v>1</v>
      </c>
    </row>
    <row r="13338" spans="17:21">
      <c r="Q13338">
        <v>7182646940</v>
      </c>
      <c r="R13338">
        <v>300</v>
      </c>
      <c r="T13338" t="s">
        <v>6320</v>
      </c>
      <c r="U13338">
        <v>1</v>
      </c>
    </row>
    <row r="13339" spans="17:21">
      <c r="Q13339">
        <v>7182646940</v>
      </c>
      <c r="R13339">
        <v>300</v>
      </c>
      <c r="T13339" t="s">
        <v>6320</v>
      </c>
      <c r="U13339">
        <v>1</v>
      </c>
    </row>
    <row r="13340" spans="17:21">
      <c r="Q13340">
        <v>7182646940</v>
      </c>
      <c r="R13340">
        <v>300</v>
      </c>
      <c r="T13340" t="s">
        <v>6320</v>
      </c>
      <c r="U13340">
        <v>1</v>
      </c>
    </row>
    <row r="13341" spans="17:21">
      <c r="Q13341">
        <v>7182646940</v>
      </c>
      <c r="R13341">
        <v>300</v>
      </c>
      <c r="T13341" t="s">
        <v>6320</v>
      </c>
      <c r="U13341">
        <v>1</v>
      </c>
    </row>
    <row r="13342" spans="17:21">
      <c r="Q13342">
        <v>7182646940</v>
      </c>
      <c r="R13342">
        <v>300</v>
      </c>
      <c r="T13342" t="s">
        <v>6320</v>
      </c>
      <c r="U13342">
        <v>1</v>
      </c>
    </row>
    <row r="13343" spans="17:21">
      <c r="Q13343">
        <v>7182646940</v>
      </c>
      <c r="R13343">
        <v>300</v>
      </c>
      <c r="T13343" t="s">
        <v>6320</v>
      </c>
      <c r="U13343">
        <v>1</v>
      </c>
    </row>
    <row r="13344" spans="17:21">
      <c r="Q13344">
        <v>7182646940</v>
      </c>
      <c r="R13344">
        <v>300</v>
      </c>
      <c r="T13344" t="s">
        <v>6320</v>
      </c>
      <c r="U13344">
        <v>1</v>
      </c>
    </row>
    <row r="13345" spans="17:21">
      <c r="Q13345">
        <v>7182646940</v>
      </c>
      <c r="R13345">
        <v>300</v>
      </c>
      <c r="T13345" t="s">
        <v>6320</v>
      </c>
      <c r="U13345">
        <v>1</v>
      </c>
    </row>
    <row r="13346" spans="17:21">
      <c r="Q13346">
        <v>7187204730</v>
      </c>
      <c r="R13346">
        <v>560</v>
      </c>
      <c r="T13346" t="s">
        <v>6320</v>
      </c>
      <c r="U13346">
        <v>1</v>
      </c>
    </row>
    <row r="13347" spans="17:21">
      <c r="Q13347">
        <v>7187204730</v>
      </c>
      <c r="R13347">
        <v>560</v>
      </c>
      <c r="T13347" t="s">
        <v>6320</v>
      </c>
      <c r="U13347">
        <v>1</v>
      </c>
    </row>
    <row r="13348" spans="17:21">
      <c r="Q13348">
        <v>7187204730</v>
      </c>
      <c r="R13348">
        <v>560</v>
      </c>
      <c r="T13348" t="s">
        <v>6320</v>
      </c>
      <c r="U13348">
        <v>1</v>
      </c>
    </row>
    <row r="13349" spans="17:21">
      <c r="Q13349">
        <v>7187204730</v>
      </c>
      <c r="R13349">
        <v>560</v>
      </c>
      <c r="T13349" t="s">
        <v>6320</v>
      </c>
      <c r="U13349">
        <v>1</v>
      </c>
    </row>
    <row r="13350" spans="17:21">
      <c r="Q13350">
        <v>7187204730</v>
      </c>
      <c r="R13350">
        <v>560</v>
      </c>
      <c r="T13350" t="s">
        <v>6320</v>
      </c>
      <c r="U13350">
        <v>1</v>
      </c>
    </row>
    <row r="13351" spans="17:21">
      <c r="Q13351">
        <v>7187204730</v>
      </c>
      <c r="R13351">
        <v>560</v>
      </c>
      <c r="T13351" t="s">
        <v>6320</v>
      </c>
      <c r="U13351">
        <v>1</v>
      </c>
    </row>
    <row r="13352" spans="17:21">
      <c r="Q13352">
        <v>7187204730</v>
      </c>
      <c r="R13352">
        <v>560</v>
      </c>
      <c r="T13352" t="s">
        <v>6320</v>
      </c>
      <c r="U13352">
        <v>1</v>
      </c>
    </row>
    <row r="13353" spans="17:21">
      <c r="Q13353">
        <v>7187204730</v>
      </c>
      <c r="R13353">
        <v>560</v>
      </c>
      <c r="T13353" t="s">
        <v>6320</v>
      </c>
      <c r="U13353">
        <v>1</v>
      </c>
    </row>
    <row r="13354" spans="17:21">
      <c r="Q13354">
        <v>7187204730</v>
      </c>
      <c r="R13354">
        <v>560</v>
      </c>
      <c r="T13354" t="s">
        <v>6320</v>
      </c>
      <c r="U13354">
        <v>1</v>
      </c>
    </row>
    <row r="13355" spans="17:21">
      <c r="Q13355">
        <v>7187204730</v>
      </c>
      <c r="R13355">
        <v>560</v>
      </c>
      <c r="T13355" t="s">
        <v>6320</v>
      </c>
      <c r="U13355">
        <v>1</v>
      </c>
    </row>
    <row r="13356" spans="17:21">
      <c r="Q13356">
        <v>7187204730</v>
      </c>
      <c r="R13356">
        <v>560</v>
      </c>
      <c r="T13356" t="s">
        <v>6320</v>
      </c>
      <c r="U13356">
        <v>1</v>
      </c>
    </row>
    <row r="13357" spans="17:21">
      <c r="Q13357">
        <v>7187204730</v>
      </c>
      <c r="R13357">
        <v>560</v>
      </c>
      <c r="T13357" t="s">
        <v>6320</v>
      </c>
      <c r="U13357">
        <v>1</v>
      </c>
    </row>
    <row r="13358" spans="17:21">
      <c r="Q13358">
        <v>7187204730</v>
      </c>
      <c r="R13358">
        <v>560</v>
      </c>
      <c r="T13358" t="s">
        <v>6320</v>
      </c>
      <c r="U13358">
        <v>1</v>
      </c>
    </row>
    <row r="13359" spans="17:21">
      <c r="Q13359">
        <v>7187204730</v>
      </c>
      <c r="R13359">
        <v>560</v>
      </c>
      <c r="T13359" t="s">
        <v>6320</v>
      </c>
      <c r="U13359">
        <v>1</v>
      </c>
    </row>
    <row r="13360" spans="17:21">
      <c r="Q13360">
        <v>7187204730</v>
      </c>
      <c r="R13360">
        <v>560</v>
      </c>
      <c r="T13360" t="s">
        <v>6320</v>
      </c>
      <c r="U13360">
        <v>1</v>
      </c>
    </row>
    <row r="13361" spans="17:21">
      <c r="Q13361">
        <v>7183175130</v>
      </c>
      <c r="R13361">
        <v>352</v>
      </c>
      <c r="T13361" t="s">
        <v>6320</v>
      </c>
      <c r="U13361">
        <v>1</v>
      </c>
    </row>
    <row r="13362" spans="17:21">
      <c r="Q13362">
        <v>7183175130</v>
      </c>
      <c r="R13362">
        <v>352</v>
      </c>
      <c r="T13362" t="s">
        <v>6320</v>
      </c>
      <c r="U13362">
        <v>1</v>
      </c>
    </row>
    <row r="13363" spans="17:21">
      <c r="Q13363">
        <v>7183945030</v>
      </c>
      <c r="R13363">
        <v>86</v>
      </c>
      <c r="T13363" t="s">
        <v>6320</v>
      </c>
      <c r="U13363">
        <v>1</v>
      </c>
    </row>
    <row r="13364" spans="17:21">
      <c r="Q13364">
        <v>7183945030</v>
      </c>
      <c r="R13364">
        <v>86</v>
      </c>
      <c r="T13364" t="s">
        <v>6320</v>
      </c>
      <c r="U13364">
        <v>1</v>
      </c>
    </row>
    <row r="13365" spans="17:21">
      <c r="Q13365">
        <v>7183945030</v>
      </c>
      <c r="R13365">
        <v>86</v>
      </c>
      <c r="T13365" t="s">
        <v>6320</v>
      </c>
      <c r="U13365">
        <v>1</v>
      </c>
    </row>
    <row r="13366" spans="17:21">
      <c r="Q13366">
        <v>7183945030</v>
      </c>
      <c r="R13366">
        <v>86</v>
      </c>
      <c r="T13366" t="s">
        <v>6320</v>
      </c>
      <c r="U13366">
        <v>1</v>
      </c>
    </row>
    <row r="13367" spans="17:21">
      <c r="Q13367">
        <v>7183945030</v>
      </c>
      <c r="R13367">
        <v>86</v>
      </c>
      <c r="T13367" t="s">
        <v>6320</v>
      </c>
      <c r="U13367">
        <v>1</v>
      </c>
    </row>
    <row r="13368" spans="17:21">
      <c r="Q13368">
        <v>7183945030</v>
      </c>
      <c r="R13368">
        <v>86</v>
      </c>
      <c r="T13368" t="s">
        <v>6320</v>
      </c>
      <c r="U13368">
        <v>1</v>
      </c>
    </row>
    <row r="13369" spans="17:21">
      <c r="Q13369">
        <v>7183945030</v>
      </c>
      <c r="R13369">
        <v>86</v>
      </c>
      <c r="T13369" t="s">
        <v>6320</v>
      </c>
      <c r="U13369">
        <v>1</v>
      </c>
    </row>
    <row r="13370" spans="17:21">
      <c r="Q13370">
        <v>7183945030</v>
      </c>
      <c r="R13370">
        <v>86</v>
      </c>
      <c r="T13370" t="s">
        <v>6320</v>
      </c>
      <c r="U13370">
        <v>1</v>
      </c>
    </row>
    <row r="13371" spans="17:21">
      <c r="Q13371">
        <v>7182344140</v>
      </c>
      <c r="R13371">
        <v>500</v>
      </c>
      <c r="T13371" t="s">
        <v>6320</v>
      </c>
      <c r="U13371">
        <v>1</v>
      </c>
    </row>
    <row r="13372" spans="17:21">
      <c r="Q13372">
        <v>7182344140</v>
      </c>
      <c r="R13372">
        <v>500</v>
      </c>
      <c r="T13372" t="s">
        <v>6320</v>
      </c>
      <c r="U13372">
        <v>1</v>
      </c>
    </row>
    <row r="13373" spans="17:21">
      <c r="Q13373">
        <v>7182344140</v>
      </c>
      <c r="R13373">
        <v>500</v>
      </c>
      <c r="T13373" t="s">
        <v>6320</v>
      </c>
      <c r="U13373">
        <v>1</v>
      </c>
    </row>
    <row r="13374" spans="17:21">
      <c r="Q13374">
        <v>7182344140</v>
      </c>
      <c r="R13374">
        <v>500</v>
      </c>
      <c r="T13374" t="s">
        <v>6320</v>
      </c>
      <c r="U13374">
        <v>1</v>
      </c>
    </row>
    <row r="13375" spans="17:21">
      <c r="Q13375">
        <v>7182344140</v>
      </c>
      <c r="R13375">
        <v>500</v>
      </c>
      <c r="T13375" t="s">
        <v>6320</v>
      </c>
      <c r="U13375">
        <v>1</v>
      </c>
    </row>
    <row r="13376" spans="17:21">
      <c r="Q13376">
        <v>7182344140</v>
      </c>
      <c r="R13376">
        <v>500</v>
      </c>
      <c r="T13376" t="s">
        <v>6320</v>
      </c>
      <c r="U13376">
        <v>1</v>
      </c>
    </row>
    <row r="13377" spans="17:21">
      <c r="Q13377">
        <v>7187888140</v>
      </c>
      <c r="R13377">
        <v>120</v>
      </c>
      <c r="T13377" t="s">
        <v>6320</v>
      </c>
      <c r="U13377">
        <v>1</v>
      </c>
    </row>
    <row r="13378" spans="17:21">
      <c r="Q13378">
        <v>7182644340</v>
      </c>
      <c r="R13378">
        <v>400</v>
      </c>
      <c r="T13378" t="s">
        <v>6320</v>
      </c>
      <c r="U13378">
        <v>1</v>
      </c>
    </row>
    <row r="13379" spans="17:21">
      <c r="Q13379">
        <v>7187204730</v>
      </c>
      <c r="R13379">
        <v>560</v>
      </c>
      <c r="T13379" t="s">
        <v>6320</v>
      </c>
      <c r="U13379">
        <v>1</v>
      </c>
    </row>
    <row r="13380" spans="17:21">
      <c r="Q13380">
        <v>7187204730</v>
      </c>
      <c r="R13380">
        <v>560</v>
      </c>
      <c r="T13380" t="s">
        <v>6320</v>
      </c>
      <c r="U13380">
        <v>1</v>
      </c>
    </row>
    <row r="13381" spans="17:21">
      <c r="Q13381">
        <v>7187204730</v>
      </c>
      <c r="R13381">
        <v>560</v>
      </c>
      <c r="T13381" t="s">
        <v>6320</v>
      </c>
      <c r="U13381">
        <v>1</v>
      </c>
    </row>
    <row r="13382" spans="17:21">
      <c r="Q13382">
        <v>7187204730</v>
      </c>
      <c r="R13382">
        <v>560</v>
      </c>
      <c r="T13382" t="s">
        <v>6320</v>
      </c>
      <c r="U13382">
        <v>1</v>
      </c>
    </row>
    <row r="13383" spans="17:21">
      <c r="Q13383">
        <v>7187204730</v>
      </c>
      <c r="R13383">
        <v>560</v>
      </c>
      <c r="T13383" t="s">
        <v>6320</v>
      </c>
      <c r="U13383">
        <v>1</v>
      </c>
    </row>
    <row r="13384" spans="17:21">
      <c r="Q13384">
        <v>7187204730</v>
      </c>
      <c r="R13384">
        <v>560</v>
      </c>
      <c r="T13384" t="s">
        <v>6320</v>
      </c>
      <c r="U13384">
        <v>1</v>
      </c>
    </row>
    <row r="13385" spans="17:21">
      <c r="Q13385">
        <v>7187204730</v>
      </c>
      <c r="R13385">
        <v>560</v>
      </c>
      <c r="T13385" t="s">
        <v>6320</v>
      </c>
      <c r="U13385">
        <v>1</v>
      </c>
    </row>
    <row r="13386" spans="17:21">
      <c r="Q13386">
        <v>7187204730</v>
      </c>
      <c r="R13386">
        <v>560</v>
      </c>
      <c r="T13386" t="s">
        <v>6320</v>
      </c>
      <c r="U13386">
        <v>1</v>
      </c>
    </row>
    <row r="13387" spans="17:21">
      <c r="Q13387">
        <v>7187919230</v>
      </c>
      <c r="R13387">
        <v>324</v>
      </c>
      <c r="T13387" t="s">
        <v>6320</v>
      </c>
      <c r="U13387">
        <v>1</v>
      </c>
    </row>
    <row r="13388" spans="17:21">
      <c r="Q13388">
        <v>7187919230</v>
      </c>
      <c r="R13388">
        <v>324</v>
      </c>
      <c r="T13388" t="s">
        <v>6320</v>
      </c>
      <c r="U13388">
        <v>1</v>
      </c>
    </row>
    <row r="13389" spans="17:21">
      <c r="Q13389">
        <v>7187919230</v>
      </c>
      <c r="R13389">
        <v>324</v>
      </c>
      <c r="T13389" t="s">
        <v>6320</v>
      </c>
      <c r="U13389">
        <v>1</v>
      </c>
    </row>
    <row r="13390" spans="17:21">
      <c r="Q13390">
        <v>7187919230</v>
      </c>
      <c r="R13390">
        <v>324</v>
      </c>
      <c r="T13390" t="s">
        <v>6320</v>
      </c>
      <c r="U13390">
        <v>1</v>
      </c>
    </row>
    <row r="13391" spans="17:21">
      <c r="Q13391">
        <v>7187919230</v>
      </c>
      <c r="R13391">
        <v>324</v>
      </c>
      <c r="T13391" t="s">
        <v>6320</v>
      </c>
      <c r="U13391">
        <v>1</v>
      </c>
    </row>
    <row r="13392" spans="17:21">
      <c r="Q13392">
        <v>7187919230</v>
      </c>
      <c r="R13392">
        <v>324</v>
      </c>
      <c r="T13392" t="s">
        <v>6320</v>
      </c>
      <c r="U13392">
        <v>1</v>
      </c>
    </row>
    <row r="13393" spans="17:21">
      <c r="Q13393">
        <v>7187919230</v>
      </c>
      <c r="R13393">
        <v>324</v>
      </c>
      <c r="T13393" t="s">
        <v>6320</v>
      </c>
      <c r="U13393">
        <v>1</v>
      </c>
    </row>
    <row r="13394" spans="17:21">
      <c r="Q13394">
        <v>7187919230</v>
      </c>
      <c r="R13394">
        <v>324</v>
      </c>
      <c r="T13394" t="s">
        <v>6320</v>
      </c>
      <c r="U13394">
        <v>1</v>
      </c>
    </row>
    <row r="13395" spans="17:21">
      <c r="Q13395">
        <v>7187919230</v>
      </c>
      <c r="R13395">
        <v>324</v>
      </c>
      <c r="T13395" t="s">
        <v>6320</v>
      </c>
      <c r="U13395">
        <v>1</v>
      </c>
    </row>
    <row r="13396" spans="17:21">
      <c r="Q13396">
        <v>7187919230</v>
      </c>
      <c r="R13396">
        <v>324</v>
      </c>
      <c r="T13396" t="s">
        <v>6320</v>
      </c>
      <c r="U13396">
        <v>1</v>
      </c>
    </row>
    <row r="13397" spans="17:21">
      <c r="Q13397">
        <v>7187919230</v>
      </c>
      <c r="R13397">
        <v>324</v>
      </c>
      <c r="T13397" t="s">
        <v>6320</v>
      </c>
      <c r="U13397">
        <v>1</v>
      </c>
    </row>
    <row r="13398" spans="17:21">
      <c r="Q13398">
        <v>7183557010</v>
      </c>
      <c r="R13398">
        <v>408</v>
      </c>
      <c r="T13398" t="s">
        <v>6320</v>
      </c>
      <c r="U13398">
        <v>1</v>
      </c>
    </row>
    <row r="13399" spans="17:21">
      <c r="Q13399">
        <v>7183557010</v>
      </c>
      <c r="R13399">
        <v>408</v>
      </c>
      <c r="T13399" t="s">
        <v>6320</v>
      </c>
      <c r="U13399">
        <v>1</v>
      </c>
    </row>
    <row r="13400" spans="17:21">
      <c r="Q13400">
        <v>7183557010</v>
      </c>
      <c r="R13400">
        <v>408</v>
      </c>
      <c r="T13400" t="s">
        <v>6320</v>
      </c>
      <c r="U13400">
        <v>1</v>
      </c>
    </row>
    <row r="13401" spans="17:21">
      <c r="Q13401">
        <v>7183557010</v>
      </c>
      <c r="R13401">
        <v>408</v>
      </c>
      <c r="T13401" t="s">
        <v>6320</v>
      </c>
      <c r="U13401">
        <v>1</v>
      </c>
    </row>
    <row r="13402" spans="17:21">
      <c r="Q13402">
        <v>7182324340</v>
      </c>
      <c r="R13402">
        <v>300</v>
      </c>
      <c r="T13402" t="s">
        <v>6320</v>
      </c>
      <c r="U13402">
        <v>1</v>
      </c>
    </row>
    <row r="13403" spans="17:21">
      <c r="Q13403">
        <v>7183645440</v>
      </c>
      <c r="R13403">
        <v>864</v>
      </c>
      <c r="T13403" t="s">
        <v>6320</v>
      </c>
      <c r="U13403">
        <v>1</v>
      </c>
    </row>
    <row r="13404" spans="17:21">
      <c r="Q13404">
        <v>7183321430</v>
      </c>
      <c r="R13404">
        <v>264</v>
      </c>
      <c r="T13404" t="s">
        <v>6320</v>
      </c>
      <c r="U13404">
        <v>1</v>
      </c>
    </row>
    <row r="13405" spans="17:21">
      <c r="Q13405">
        <v>7183321430</v>
      </c>
      <c r="R13405">
        <v>264</v>
      </c>
      <c r="T13405" t="s">
        <v>6320</v>
      </c>
      <c r="U13405">
        <v>1</v>
      </c>
    </row>
    <row r="13406" spans="17:21">
      <c r="Q13406">
        <v>7183321430</v>
      </c>
      <c r="R13406">
        <v>264</v>
      </c>
      <c r="T13406" t="s">
        <v>6320</v>
      </c>
      <c r="U13406">
        <v>1</v>
      </c>
    </row>
    <row r="13407" spans="17:21">
      <c r="Q13407">
        <v>7183321430</v>
      </c>
      <c r="R13407">
        <v>264</v>
      </c>
      <c r="T13407" t="s">
        <v>6320</v>
      </c>
      <c r="U13407">
        <v>1</v>
      </c>
    </row>
    <row r="13408" spans="17:21">
      <c r="Q13408">
        <v>7183321430</v>
      </c>
      <c r="R13408">
        <v>264</v>
      </c>
      <c r="T13408" t="s">
        <v>6320</v>
      </c>
      <c r="U13408">
        <v>1</v>
      </c>
    </row>
    <row r="13409" spans="17:21">
      <c r="Q13409">
        <v>7183321430</v>
      </c>
      <c r="R13409">
        <v>264</v>
      </c>
      <c r="T13409" t="s">
        <v>6320</v>
      </c>
      <c r="U13409">
        <v>1</v>
      </c>
    </row>
    <row r="13410" spans="17:21">
      <c r="Q13410">
        <v>7183321430</v>
      </c>
      <c r="R13410">
        <v>264</v>
      </c>
      <c r="T13410" t="s">
        <v>6320</v>
      </c>
      <c r="U13410">
        <v>1</v>
      </c>
    </row>
    <row r="13411" spans="17:21">
      <c r="Q13411">
        <v>7183321430</v>
      </c>
      <c r="R13411">
        <v>264</v>
      </c>
      <c r="T13411" t="s">
        <v>6320</v>
      </c>
      <c r="U13411">
        <v>1</v>
      </c>
    </row>
    <row r="13412" spans="17:21">
      <c r="Q13412">
        <v>7183321430</v>
      </c>
      <c r="R13412">
        <v>264</v>
      </c>
      <c r="T13412" t="s">
        <v>6320</v>
      </c>
      <c r="U13412">
        <v>1</v>
      </c>
    </row>
    <row r="13413" spans="17:21">
      <c r="Q13413">
        <v>7183321430</v>
      </c>
      <c r="R13413">
        <v>264</v>
      </c>
      <c r="T13413" t="s">
        <v>6320</v>
      </c>
      <c r="U13413">
        <v>1</v>
      </c>
    </row>
    <row r="13414" spans="17:21">
      <c r="Q13414">
        <v>7183321430</v>
      </c>
      <c r="R13414">
        <v>264</v>
      </c>
      <c r="T13414" t="s">
        <v>6320</v>
      </c>
      <c r="U13414">
        <v>1</v>
      </c>
    </row>
    <row r="13415" spans="17:21">
      <c r="Q13415">
        <v>7183321430</v>
      </c>
      <c r="R13415">
        <v>264</v>
      </c>
      <c r="T13415" t="s">
        <v>6320</v>
      </c>
      <c r="U13415">
        <v>1</v>
      </c>
    </row>
    <row r="13416" spans="17:21">
      <c r="Q13416">
        <v>7183321430</v>
      </c>
      <c r="R13416">
        <v>264</v>
      </c>
      <c r="T13416" t="s">
        <v>6320</v>
      </c>
      <c r="U13416">
        <v>1</v>
      </c>
    </row>
    <row r="13417" spans="17:21">
      <c r="Q13417">
        <v>7183321430</v>
      </c>
      <c r="R13417">
        <v>264</v>
      </c>
      <c r="T13417" t="s">
        <v>6320</v>
      </c>
      <c r="U13417">
        <v>1</v>
      </c>
    </row>
    <row r="13418" spans="17:21">
      <c r="Q13418">
        <v>7183321430</v>
      </c>
      <c r="R13418">
        <v>264</v>
      </c>
      <c r="T13418" t="s">
        <v>6320</v>
      </c>
      <c r="U13418">
        <v>1</v>
      </c>
    </row>
    <row r="13419" spans="17:21">
      <c r="Q13419">
        <v>7183321430</v>
      </c>
      <c r="R13419">
        <v>264</v>
      </c>
      <c r="T13419" t="s">
        <v>6320</v>
      </c>
      <c r="U13419">
        <v>1</v>
      </c>
    </row>
    <row r="13420" spans="17:21">
      <c r="Q13420">
        <v>7183321430</v>
      </c>
      <c r="R13420">
        <v>264</v>
      </c>
      <c r="T13420" t="s">
        <v>6320</v>
      </c>
      <c r="U13420">
        <v>1</v>
      </c>
    </row>
    <row r="13421" spans="17:21">
      <c r="Q13421">
        <v>7183321430</v>
      </c>
      <c r="R13421">
        <v>264</v>
      </c>
      <c r="T13421" t="s">
        <v>6320</v>
      </c>
      <c r="U13421">
        <v>1</v>
      </c>
    </row>
    <row r="13422" spans="17:21">
      <c r="Q13422">
        <v>7183321430</v>
      </c>
      <c r="R13422">
        <v>264</v>
      </c>
      <c r="T13422" t="s">
        <v>6320</v>
      </c>
      <c r="U13422">
        <v>1</v>
      </c>
    </row>
    <row r="13423" spans="17:21">
      <c r="Q13423">
        <v>7183321430</v>
      </c>
      <c r="R13423">
        <v>264</v>
      </c>
      <c r="T13423" t="s">
        <v>6320</v>
      </c>
      <c r="U13423">
        <v>1</v>
      </c>
    </row>
    <row r="13424" spans="17:21">
      <c r="Q13424">
        <v>7183321430</v>
      </c>
      <c r="R13424">
        <v>264</v>
      </c>
      <c r="T13424" t="s">
        <v>6320</v>
      </c>
      <c r="U13424">
        <v>1</v>
      </c>
    </row>
    <row r="13425" spans="17:21">
      <c r="Q13425">
        <v>7183321430</v>
      </c>
      <c r="R13425">
        <v>264</v>
      </c>
      <c r="T13425" t="s">
        <v>6320</v>
      </c>
      <c r="U13425">
        <v>1</v>
      </c>
    </row>
    <row r="13426" spans="17:21">
      <c r="Q13426">
        <v>7183321430</v>
      </c>
      <c r="R13426">
        <v>264</v>
      </c>
      <c r="T13426" t="s">
        <v>6320</v>
      </c>
      <c r="U13426">
        <v>1</v>
      </c>
    </row>
    <row r="13427" spans="17:21">
      <c r="Q13427">
        <v>7183321430</v>
      </c>
      <c r="R13427">
        <v>264</v>
      </c>
      <c r="T13427" t="s">
        <v>6320</v>
      </c>
      <c r="U13427">
        <v>1</v>
      </c>
    </row>
    <row r="13428" spans="17:21">
      <c r="Q13428">
        <v>7183321430</v>
      </c>
      <c r="R13428">
        <v>264</v>
      </c>
      <c r="T13428" t="s">
        <v>6320</v>
      </c>
      <c r="U13428">
        <v>1</v>
      </c>
    </row>
    <row r="13429" spans="17:21">
      <c r="Q13429">
        <v>7183321430</v>
      </c>
      <c r="R13429">
        <v>264</v>
      </c>
      <c r="T13429" t="s">
        <v>6320</v>
      </c>
      <c r="U13429">
        <v>1</v>
      </c>
    </row>
    <row r="13430" spans="17:21">
      <c r="Q13430">
        <v>7183321430</v>
      </c>
      <c r="R13430">
        <v>264</v>
      </c>
      <c r="T13430" t="s">
        <v>6320</v>
      </c>
      <c r="U13430">
        <v>1</v>
      </c>
    </row>
    <row r="13431" spans="17:21">
      <c r="Q13431">
        <v>7183321430</v>
      </c>
      <c r="R13431">
        <v>264</v>
      </c>
      <c r="T13431" t="s">
        <v>6320</v>
      </c>
      <c r="U13431">
        <v>1</v>
      </c>
    </row>
    <row r="13432" spans="17:21">
      <c r="Q13432">
        <v>7183321430</v>
      </c>
      <c r="R13432">
        <v>264</v>
      </c>
      <c r="T13432" t="s">
        <v>6320</v>
      </c>
      <c r="U13432">
        <v>1</v>
      </c>
    </row>
    <row r="13433" spans="17:21">
      <c r="Q13433">
        <v>7183321430</v>
      </c>
      <c r="R13433">
        <v>264</v>
      </c>
      <c r="T13433" t="s">
        <v>6320</v>
      </c>
      <c r="U13433">
        <v>1</v>
      </c>
    </row>
    <row r="13434" spans="17:21">
      <c r="Q13434" t="s">
        <v>6121</v>
      </c>
      <c r="R13434">
        <v>4000</v>
      </c>
      <c r="T13434" t="s">
        <v>6320</v>
      </c>
      <c r="U13434">
        <v>1</v>
      </c>
    </row>
    <row r="13435" spans="17:21">
      <c r="Q13435" t="s">
        <v>6121</v>
      </c>
      <c r="R13435">
        <v>4000</v>
      </c>
      <c r="T13435" t="s">
        <v>6320</v>
      </c>
      <c r="U13435">
        <v>1</v>
      </c>
    </row>
    <row r="13436" spans="17:21">
      <c r="Q13436">
        <v>7189820130</v>
      </c>
      <c r="R13436">
        <v>120</v>
      </c>
      <c r="T13436" t="s">
        <v>6320</v>
      </c>
      <c r="U13436">
        <v>1</v>
      </c>
    </row>
    <row r="13437" spans="17:21">
      <c r="Q13437">
        <v>7189820130</v>
      </c>
      <c r="R13437">
        <v>120</v>
      </c>
      <c r="T13437" t="s">
        <v>6320</v>
      </c>
      <c r="U13437">
        <v>1</v>
      </c>
    </row>
    <row r="13438" spans="17:21">
      <c r="Q13438">
        <v>7189820130</v>
      </c>
      <c r="R13438">
        <v>120</v>
      </c>
      <c r="T13438" t="s">
        <v>6320</v>
      </c>
      <c r="U13438">
        <v>1</v>
      </c>
    </row>
    <row r="13439" spans="17:21">
      <c r="Q13439">
        <v>7189820130</v>
      </c>
      <c r="R13439">
        <v>120</v>
      </c>
      <c r="T13439" t="s">
        <v>6320</v>
      </c>
      <c r="U13439">
        <v>1</v>
      </c>
    </row>
    <row r="13440" spans="17:21">
      <c r="Q13440">
        <v>7189820130</v>
      </c>
      <c r="R13440">
        <v>120</v>
      </c>
      <c r="T13440" t="s">
        <v>6320</v>
      </c>
      <c r="U13440">
        <v>1</v>
      </c>
    </row>
    <row r="13441" spans="17:21">
      <c r="Q13441">
        <v>7189820130</v>
      </c>
      <c r="R13441">
        <v>120</v>
      </c>
      <c r="T13441" t="s">
        <v>6320</v>
      </c>
      <c r="U13441">
        <v>1</v>
      </c>
    </row>
    <row r="13442" spans="17:21">
      <c r="Q13442">
        <v>7189820130</v>
      </c>
      <c r="R13442">
        <v>120</v>
      </c>
      <c r="T13442" t="s">
        <v>6320</v>
      </c>
      <c r="U13442">
        <v>1</v>
      </c>
    </row>
    <row r="13443" spans="17:21">
      <c r="Q13443">
        <v>7189820130</v>
      </c>
      <c r="R13443">
        <v>120</v>
      </c>
      <c r="T13443" t="s">
        <v>6320</v>
      </c>
      <c r="U13443">
        <v>1</v>
      </c>
    </row>
    <row r="13444" spans="17:21">
      <c r="Q13444">
        <v>7189820130</v>
      </c>
      <c r="R13444">
        <v>120</v>
      </c>
      <c r="T13444" t="s">
        <v>6320</v>
      </c>
      <c r="U13444">
        <v>1</v>
      </c>
    </row>
    <row r="13445" spans="17:21">
      <c r="Q13445">
        <v>7189820130</v>
      </c>
      <c r="R13445">
        <v>120</v>
      </c>
      <c r="T13445" t="s">
        <v>6320</v>
      </c>
      <c r="U13445">
        <v>1</v>
      </c>
    </row>
    <row r="13446" spans="17:21">
      <c r="Q13446">
        <v>7189820130</v>
      </c>
      <c r="R13446">
        <v>120</v>
      </c>
      <c r="T13446" t="s">
        <v>6320</v>
      </c>
      <c r="U13446">
        <v>1</v>
      </c>
    </row>
    <row r="13447" spans="17:21">
      <c r="Q13447">
        <v>7189820130</v>
      </c>
      <c r="R13447">
        <v>120</v>
      </c>
      <c r="T13447" t="s">
        <v>6320</v>
      </c>
      <c r="U13447">
        <v>1</v>
      </c>
    </row>
    <row r="13448" spans="17:21">
      <c r="Q13448">
        <v>7189820130</v>
      </c>
      <c r="R13448">
        <v>120</v>
      </c>
      <c r="T13448" t="s">
        <v>6320</v>
      </c>
      <c r="U13448">
        <v>1</v>
      </c>
    </row>
    <row r="13449" spans="17:21">
      <c r="Q13449">
        <v>7189820130</v>
      </c>
      <c r="R13449">
        <v>120</v>
      </c>
      <c r="T13449" t="s">
        <v>6320</v>
      </c>
      <c r="U13449">
        <v>1</v>
      </c>
    </row>
    <row r="13450" spans="17:21">
      <c r="Q13450">
        <v>7189820130</v>
      </c>
      <c r="R13450">
        <v>120</v>
      </c>
      <c r="T13450" t="s">
        <v>6320</v>
      </c>
      <c r="U13450">
        <v>1</v>
      </c>
    </row>
    <row r="13451" spans="17:21">
      <c r="Q13451">
        <v>7189820130</v>
      </c>
      <c r="R13451">
        <v>120</v>
      </c>
      <c r="T13451" t="s">
        <v>6320</v>
      </c>
      <c r="U13451">
        <v>1</v>
      </c>
    </row>
    <row r="13452" spans="17:21">
      <c r="Q13452">
        <v>7189820130</v>
      </c>
      <c r="R13452">
        <v>120</v>
      </c>
      <c r="T13452" t="s">
        <v>6320</v>
      </c>
      <c r="U13452">
        <v>1</v>
      </c>
    </row>
    <row r="13453" spans="17:21">
      <c r="Q13453">
        <v>7189820130</v>
      </c>
      <c r="R13453">
        <v>120</v>
      </c>
      <c r="T13453" t="s">
        <v>6320</v>
      </c>
      <c r="U13453">
        <v>1</v>
      </c>
    </row>
    <row r="13454" spans="17:21">
      <c r="Q13454">
        <v>7189820130</v>
      </c>
      <c r="R13454">
        <v>120</v>
      </c>
      <c r="T13454" t="s">
        <v>6320</v>
      </c>
      <c r="U13454">
        <v>1</v>
      </c>
    </row>
    <row r="13455" spans="17:21">
      <c r="Q13455">
        <v>7189820130</v>
      </c>
      <c r="R13455">
        <v>120</v>
      </c>
      <c r="T13455" t="s">
        <v>6320</v>
      </c>
      <c r="U13455">
        <v>1</v>
      </c>
    </row>
    <row r="13456" spans="17:21">
      <c r="Q13456">
        <v>7189820130</v>
      </c>
      <c r="R13456">
        <v>120</v>
      </c>
      <c r="T13456" t="s">
        <v>6320</v>
      </c>
      <c r="U13456">
        <v>1</v>
      </c>
    </row>
    <row r="13457" spans="17:21">
      <c r="Q13457">
        <v>7189820130</v>
      </c>
      <c r="R13457">
        <v>120</v>
      </c>
      <c r="T13457" t="s">
        <v>6320</v>
      </c>
      <c r="U13457">
        <v>1</v>
      </c>
    </row>
    <row r="13458" spans="17:21">
      <c r="Q13458">
        <v>7189820130</v>
      </c>
      <c r="R13458">
        <v>120</v>
      </c>
      <c r="T13458" t="s">
        <v>6320</v>
      </c>
      <c r="U13458">
        <v>1</v>
      </c>
    </row>
    <row r="13459" spans="17:21">
      <c r="Q13459">
        <v>7189820130</v>
      </c>
      <c r="R13459">
        <v>120</v>
      </c>
      <c r="T13459" t="s">
        <v>6320</v>
      </c>
      <c r="U13459">
        <v>1</v>
      </c>
    </row>
    <row r="13460" spans="17:21">
      <c r="Q13460">
        <v>7189820130</v>
      </c>
      <c r="R13460">
        <v>120</v>
      </c>
      <c r="T13460" t="s">
        <v>6320</v>
      </c>
      <c r="U13460">
        <v>1</v>
      </c>
    </row>
    <row r="13461" spans="17:21">
      <c r="Q13461">
        <v>7189820130</v>
      </c>
      <c r="R13461">
        <v>120</v>
      </c>
      <c r="T13461" t="s">
        <v>6320</v>
      </c>
      <c r="U13461">
        <v>1</v>
      </c>
    </row>
    <row r="13462" spans="17:21">
      <c r="Q13462">
        <v>7189820130</v>
      </c>
      <c r="R13462">
        <v>120</v>
      </c>
      <c r="T13462" t="s">
        <v>6320</v>
      </c>
      <c r="U13462">
        <v>1</v>
      </c>
    </row>
    <row r="13463" spans="17:21">
      <c r="Q13463">
        <v>7189820130</v>
      </c>
      <c r="R13463">
        <v>120</v>
      </c>
      <c r="T13463" t="s">
        <v>6320</v>
      </c>
      <c r="U13463">
        <v>1</v>
      </c>
    </row>
    <row r="13464" spans="17:21">
      <c r="Q13464">
        <v>7189820130</v>
      </c>
      <c r="R13464">
        <v>120</v>
      </c>
      <c r="T13464" t="s">
        <v>6320</v>
      </c>
      <c r="U13464">
        <v>1</v>
      </c>
    </row>
    <row r="13465" spans="17:21">
      <c r="Q13465">
        <v>7189820130</v>
      </c>
      <c r="R13465">
        <v>120</v>
      </c>
      <c r="T13465" t="s">
        <v>6320</v>
      </c>
      <c r="U13465">
        <v>1</v>
      </c>
    </row>
    <row r="13466" spans="17:21">
      <c r="Q13466">
        <v>7189820130</v>
      </c>
      <c r="R13466">
        <v>120</v>
      </c>
      <c r="T13466" t="s">
        <v>6320</v>
      </c>
      <c r="U13466">
        <v>1</v>
      </c>
    </row>
    <row r="13467" spans="17:21">
      <c r="Q13467">
        <v>7189820130</v>
      </c>
      <c r="R13467">
        <v>120</v>
      </c>
      <c r="T13467" t="s">
        <v>6320</v>
      </c>
      <c r="U13467">
        <v>1</v>
      </c>
    </row>
    <row r="13468" spans="17:21">
      <c r="Q13468">
        <v>7189820130</v>
      </c>
      <c r="R13468">
        <v>120</v>
      </c>
      <c r="T13468" t="s">
        <v>6320</v>
      </c>
      <c r="U13468">
        <v>1</v>
      </c>
    </row>
    <row r="13469" spans="17:21">
      <c r="Q13469">
        <v>7189820130</v>
      </c>
      <c r="R13469">
        <v>120</v>
      </c>
      <c r="T13469" t="s">
        <v>6320</v>
      </c>
      <c r="U13469">
        <v>1</v>
      </c>
    </row>
    <row r="13470" spans="17:21">
      <c r="Q13470">
        <v>7189820130</v>
      </c>
      <c r="R13470">
        <v>120</v>
      </c>
      <c r="T13470" t="s">
        <v>6320</v>
      </c>
      <c r="U13470">
        <v>1</v>
      </c>
    </row>
    <row r="13471" spans="17:21">
      <c r="Q13471">
        <v>7189820130</v>
      </c>
      <c r="R13471">
        <v>120</v>
      </c>
      <c r="T13471" t="s">
        <v>6320</v>
      </c>
      <c r="U13471">
        <v>1</v>
      </c>
    </row>
    <row r="13472" spans="17:21">
      <c r="Q13472">
        <v>7189820130</v>
      </c>
      <c r="R13472">
        <v>120</v>
      </c>
      <c r="T13472" t="s">
        <v>6320</v>
      </c>
      <c r="U13472">
        <v>1</v>
      </c>
    </row>
    <row r="13473" spans="17:21">
      <c r="Q13473">
        <v>7189820130</v>
      </c>
      <c r="R13473">
        <v>120</v>
      </c>
      <c r="T13473" t="s">
        <v>6320</v>
      </c>
      <c r="U13473">
        <v>1</v>
      </c>
    </row>
    <row r="13474" spans="17:21">
      <c r="Q13474">
        <v>7189820130</v>
      </c>
      <c r="R13474">
        <v>120</v>
      </c>
      <c r="T13474" t="s">
        <v>6320</v>
      </c>
      <c r="U13474">
        <v>1</v>
      </c>
    </row>
    <row r="13475" spans="17:21">
      <c r="Q13475">
        <v>7189820130</v>
      </c>
      <c r="R13475">
        <v>120</v>
      </c>
      <c r="T13475" t="s">
        <v>6320</v>
      </c>
      <c r="U13475">
        <v>1</v>
      </c>
    </row>
    <row r="13476" spans="17:21">
      <c r="Q13476">
        <v>7189820130</v>
      </c>
      <c r="R13476">
        <v>120</v>
      </c>
      <c r="T13476" t="s">
        <v>6320</v>
      </c>
      <c r="U13476">
        <v>1</v>
      </c>
    </row>
    <row r="13477" spans="17:21">
      <c r="Q13477">
        <v>7189820130</v>
      </c>
      <c r="R13477">
        <v>120</v>
      </c>
      <c r="T13477" t="s">
        <v>6320</v>
      </c>
      <c r="U13477">
        <v>1</v>
      </c>
    </row>
    <row r="13478" spans="17:21">
      <c r="Q13478">
        <v>7189820130</v>
      </c>
      <c r="R13478">
        <v>120</v>
      </c>
      <c r="T13478" t="s">
        <v>6320</v>
      </c>
      <c r="U13478">
        <v>1</v>
      </c>
    </row>
    <row r="13479" spans="17:21">
      <c r="Q13479">
        <v>7189820130</v>
      </c>
      <c r="R13479">
        <v>120</v>
      </c>
      <c r="T13479" t="s">
        <v>6320</v>
      </c>
      <c r="U13479">
        <v>1</v>
      </c>
    </row>
    <row r="13480" spans="17:21">
      <c r="Q13480">
        <v>7189820130</v>
      </c>
      <c r="R13480">
        <v>120</v>
      </c>
      <c r="T13480" t="s">
        <v>6320</v>
      </c>
      <c r="U13480">
        <v>1</v>
      </c>
    </row>
    <row r="13481" spans="17:21">
      <c r="Q13481">
        <v>7189820130</v>
      </c>
      <c r="R13481">
        <v>120</v>
      </c>
      <c r="T13481" t="s">
        <v>6320</v>
      </c>
      <c r="U13481">
        <v>1</v>
      </c>
    </row>
    <row r="13482" spans="17:21">
      <c r="Q13482">
        <v>7189820130</v>
      </c>
      <c r="R13482">
        <v>120</v>
      </c>
      <c r="T13482" t="s">
        <v>6320</v>
      </c>
      <c r="U13482">
        <v>1</v>
      </c>
    </row>
    <row r="13483" spans="17:21">
      <c r="Q13483">
        <v>7189820130</v>
      </c>
      <c r="R13483">
        <v>120</v>
      </c>
      <c r="T13483" t="s">
        <v>6320</v>
      </c>
      <c r="U13483">
        <v>1</v>
      </c>
    </row>
    <row r="13484" spans="17:21">
      <c r="Q13484">
        <v>7189820130</v>
      </c>
      <c r="R13484">
        <v>120</v>
      </c>
      <c r="T13484" t="s">
        <v>6320</v>
      </c>
      <c r="U13484">
        <v>1</v>
      </c>
    </row>
    <row r="13485" spans="17:21">
      <c r="Q13485">
        <v>7189820130</v>
      </c>
      <c r="R13485">
        <v>120</v>
      </c>
      <c r="T13485" t="s">
        <v>6320</v>
      </c>
      <c r="U13485">
        <v>1</v>
      </c>
    </row>
    <row r="13486" spans="17:21">
      <c r="Q13486">
        <v>7189820130</v>
      </c>
      <c r="R13486">
        <v>120</v>
      </c>
      <c r="T13486" t="s">
        <v>6320</v>
      </c>
      <c r="U13486">
        <v>1</v>
      </c>
    </row>
    <row r="13487" spans="17:21">
      <c r="Q13487">
        <v>7189820130</v>
      </c>
      <c r="R13487">
        <v>120</v>
      </c>
      <c r="T13487" t="s">
        <v>6320</v>
      </c>
      <c r="U13487">
        <v>1</v>
      </c>
    </row>
    <row r="13488" spans="17:21">
      <c r="Q13488">
        <v>7189820130</v>
      </c>
      <c r="R13488">
        <v>120</v>
      </c>
      <c r="T13488" t="s">
        <v>6320</v>
      </c>
      <c r="U13488">
        <v>1</v>
      </c>
    </row>
    <row r="13489" spans="17:21">
      <c r="Q13489">
        <v>7189820130</v>
      </c>
      <c r="R13489">
        <v>120</v>
      </c>
      <c r="T13489" t="s">
        <v>6320</v>
      </c>
      <c r="U13489">
        <v>1</v>
      </c>
    </row>
    <row r="13490" spans="17:21">
      <c r="Q13490">
        <v>7189820130</v>
      </c>
      <c r="R13490">
        <v>120</v>
      </c>
      <c r="T13490" t="s">
        <v>6320</v>
      </c>
      <c r="U13490">
        <v>1</v>
      </c>
    </row>
    <row r="13491" spans="17:21">
      <c r="Q13491">
        <v>7189820130</v>
      </c>
      <c r="R13491">
        <v>120</v>
      </c>
      <c r="T13491" t="s">
        <v>6320</v>
      </c>
      <c r="U13491">
        <v>1</v>
      </c>
    </row>
    <row r="13492" spans="17:21">
      <c r="Q13492">
        <v>7189820130</v>
      </c>
      <c r="R13492">
        <v>120</v>
      </c>
      <c r="T13492" t="s">
        <v>6320</v>
      </c>
      <c r="U13492">
        <v>1</v>
      </c>
    </row>
    <row r="13493" spans="17:21">
      <c r="Q13493">
        <v>7189820130</v>
      </c>
      <c r="R13493">
        <v>120</v>
      </c>
      <c r="T13493" t="s">
        <v>6320</v>
      </c>
      <c r="U13493">
        <v>1</v>
      </c>
    </row>
    <row r="13494" spans="17:21">
      <c r="Q13494">
        <v>7189820130</v>
      </c>
      <c r="R13494">
        <v>120</v>
      </c>
      <c r="T13494" t="s">
        <v>6320</v>
      </c>
      <c r="U13494">
        <v>1</v>
      </c>
    </row>
    <row r="13495" spans="17:21">
      <c r="Q13495">
        <v>7189820130</v>
      </c>
      <c r="R13495">
        <v>120</v>
      </c>
      <c r="T13495" t="s">
        <v>6320</v>
      </c>
      <c r="U13495">
        <v>1</v>
      </c>
    </row>
    <row r="13496" spans="17:21">
      <c r="Q13496">
        <v>7189820130</v>
      </c>
      <c r="R13496">
        <v>120</v>
      </c>
      <c r="T13496" t="s">
        <v>6320</v>
      </c>
      <c r="U13496">
        <v>1</v>
      </c>
    </row>
    <row r="13497" spans="17:21">
      <c r="Q13497">
        <v>7189820130</v>
      </c>
      <c r="R13497">
        <v>120</v>
      </c>
      <c r="T13497" t="s">
        <v>6320</v>
      </c>
      <c r="U13497">
        <v>1</v>
      </c>
    </row>
    <row r="13498" spans="17:21">
      <c r="Q13498">
        <v>7189820130</v>
      </c>
      <c r="R13498">
        <v>120</v>
      </c>
      <c r="T13498" t="s">
        <v>6320</v>
      </c>
      <c r="U13498">
        <v>1</v>
      </c>
    </row>
    <row r="13499" spans="17:21">
      <c r="Q13499">
        <v>7189820130</v>
      </c>
      <c r="R13499">
        <v>120</v>
      </c>
      <c r="T13499" t="s">
        <v>6320</v>
      </c>
      <c r="U13499">
        <v>1</v>
      </c>
    </row>
    <row r="13500" spans="17:21">
      <c r="Q13500">
        <v>7189820130</v>
      </c>
      <c r="R13500">
        <v>120</v>
      </c>
      <c r="T13500" t="s">
        <v>6320</v>
      </c>
      <c r="U13500">
        <v>1</v>
      </c>
    </row>
    <row r="13501" spans="17:21">
      <c r="Q13501">
        <v>7189820130</v>
      </c>
      <c r="R13501">
        <v>120</v>
      </c>
      <c r="T13501" t="s">
        <v>6320</v>
      </c>
      <c r="U13501">
        <v>1</v>
      </c>
    </row>
    <row r="13502" spans="17:21">
      <c r="Q13502">
        <v>7189820130</v>
      </c>
      <c r="R13502">
        <v>120</v>
      </c>
      <c r="T13502" t="s">
        <v>6320</v>
      </c>
      <c r="U13502">
        <v>1</v>
      </c>
    </row>
    <row r="13503" spans="17:21">
      <c r="Q13503">
        <v>7189820130</v>
      </c>
      <c r="R13503">
        <v>120</v>
      </c>
      <c r="T13503" t="s">
        <v>6320</v>
      </c>
      <c r="U13503">
        <v>1</v>
      </c>
    </row>
    <row r="13504" spans="17:21">
      <c r="Q13504">
        <v>7189820130</v>
      </c>
      <c r="R13504">
        <v>120</v>
      </c>
      <c r="T13504" t="s">
        <v>6320</v>
      </c>
      <c r="U13504">
        <v>1</v>
      </c>
    </row>
    <row r="13505" spans="17:21">
      <c r="Q13505">
        <v>7189820130</v>
      </c>
      <c r="R13505">
        <v>120</v>
      </c>
      <c r="T13505" t="s">
        <v>6320</v>
      </c>
      <c r="U13505">
        <v>1</v>
      </c>
    </row>
    <row r="13506" spans="17:21">
      <c r="Q13506">
        <v>7189820130</v>
      </c>
      <c r="R13506">
        <v>120</v>
      </c>
      <c r="T13506" t="s">
        <v>6320</v>
      </c>
      <c r="U13506">
        <v>1</v>
      </c>
    </row>
    <row r="13507" spans="17:21">
      <c r="Q13507">
        <v>7189820130</v>
      </c>
      <c r="R13507">
        <v>120</v>
      </c>
      <c r="T13507" t="s">
        <v>6320</v>
      </c>
      <c r="U13507">
        <v>1</v>
      </c>
    </row>
    <row r="13508" spans="17:21">
      <c r="Q13508">
        <v>7189820130</v>
      </c>
      <c r="R13508">
        <v>120</v>
      </c>
      <c r="T13508" t="s">
        <v>6320</v>
      </c>
      <c r="U13508">
        <v>1</v>
      </c>
    </row>
    <row r="13509" spans="17:21">
      <c r="Q13509">
        <v>7189820130</v>
      </c>
      <c r="R13509">
        <v>120</v>
      </c>
      <c r="T13509" t="s">
        <v>6320</v>
      </c>
      <c r="U13509">
        <v>1</v>
      </c>
    </row>
    <row r="13510" spans="17:21">
      <c r="Q13510">
        <v>7189792830</v>
      </c>
      <c r="R13510">
        <v>1200</v>
      </c>
      <c r="T13510" t="s">
        <v>6320</v>
      </c>
      <c r="U13510">
        <v>1</v>
      </c>
    </row>
    <row r="13511" spans="17:21">
      <c r="Q13511">
        <v>7198100130</v>
      </c>
      <c r="R13511">
        <v>120</v>
      </c>
      <c r="T13511" t="s">
        <v>6320</v>
      </c>
      <c r="U13511">
        <v>1</v>
      </c>
    </row>
    <row r="13512" spans="17:21">
      <c r="Q13512">
        <v>7198100130</v>
      </c>
      <c r="R13512">
        <v>120</v>
      </c>
      <c r="T13512" t="s">
        <v>6320</v>
      </c>
      <c r="U13512">
        <v>1</v>
      </c>
    </row>
    <row r="13513" spans="17:21">
      <c r="Q13513">
        <v>7198100130</v>
      </c>
      <c r="R13513">
        <v>120</v>
      </c>
      <c r="T13513" t="s">
        <v>6320</v>
      </c>
      <c r="U13513">
        <v>1</v>
      </c>
    </row>
    <row r="13514" spans="17:21">
      <c r="Q13514">
        <v>7198100130</v>
      </c>
      <c r="R13514">
        <v>120</v>
      </c>
      <c r="T13514" t="s">
        <v>6320</v>
      </c>
      <c r="U13514">
        <v>1</v>
      </c>
    </row>
    <row r="13515" spans="17:21">
      <c r="Q13515">
        <v>7198100130</v>
      </c>
      <c r="R13515">
        <v>120</v>
      </c>
      <c r="T13515" t="s">
        <v>6320</v>
      </c>
      <c r="U13515">
        <v>1</v>
      </c>
    </row>
    <row r="13516" spans="17:21">
      <c r="Q13516">
        <v>7198100130</v>
      </c>
      <c r="R13516">
        <v>120</v>
      </c>
      <c r="T13516" t="s">
        <v>6320</v>
      </c>
      <c r="U13516">
        <v>1</v>
      </c>
    </row>
    <row r="13517" spans="17:21">
      <c r="Q13517">
        <v>7198100130</v>
      </c>
      <c r="R13517">
        <v>120</v>
      </c>
      <c r="T13517" t="s">
        <v>6320</v>
      </c>
      <c r="U13517">
        <v>1</v>
      </c>
    </row>
    <row r="13518" spans="17:21">
      <c r="Q13518">
        <v>7198100130</v>
      </c>
      <c r="R13518">
        <v>120</v>
      </c>
      <c r="T13518" t="s">
        <v>6320</v>
      </c>
      <c r="U13518">
        <v>1</v>
      </c>
    </row>
    <row r="13519" spans="17:21">
      <c r="Q13519">
        <v>7198100130</v>
      </c>
      <c r="R13519">
        <v>120</v>
      </c>
      <c r="T13519" t="s">
        <v>6320</v>
      </c>
      <c r="U13519">
        <v>1</v>
      </c>
    </row>
    <row r="13520" spans="17:21">
      <c r="Q13520">
        <v>7198100130</v>
      </c>
      <c r="R13520">
        <v>120</v>
      </c>
      <c r="T13520" t="s">
        <v>6320</v>
      </c>
      <c r="U13520">
        <v>1</v>
      </c>
    </row>
    <row r="13521" spans="17:21">
      <c r="Q13521">
        <v>7198100130</v>
      </c>
      <c r="R13521">
        <v>120</v>
      </c>
      <c r="T13521" t="s">
        <v>6320</v>
      </c>
      <c r="U13521">
        <v>1</v>
      </c>
    </row>
    <row r="13522" spans="17:21">
      <c r="Q13522">
        <v>7198100130</v>
      </c>
      <c r="R13522">
        <v>120</v>
      </c>
      <c r="T13522" t="s">
        <v>6320</v>
      </c>
      <c r="U13522">
        <v>1</v>
      </c>
    </row>
    <row r="13523" spans="17:21">
      <c r="Q13523">
        <v>7198100130</v>
      </c>
      <c r="R13523">
        <v>120</v>
      </c>
      <c r="T13523" t="s">
        <v>6320</v>
      </c>
      <c r="U13523">
        <v>1</v>
      </c>
    </row>
    <row r="13524" spans="17:21">
      <c r="Q13524">
        <v>7198100130</v>
      </c>
      <c r="R13524">
        <v>120</v>
      </c>
      <c r="T13524" t="s">
        <v>6320</v>
      </c>
      <c r="U13524">
        <v>1</v>
      </c>
    </row>
    <row r="13525" spans="17:21">
      <c r="Q13525">
        <v>7198100130</v>
      </c>
      <c r="R13525">
        <v>120</v>
      </c>
      <c r="T13525" t="s">
        <v>6320</v>
      </c>
      <c r="U13525">
        <v>1</v>
      </c>
    </row>
    <row r="13526" spans="17:21">
      <c r="Q13526">
        <v>7198100130</v>
      </c>
      <c r="R13526">
        <v>120</v>
      </c>
      <c r="T13526" t="s">
        <v>6320</v>
      </c>
      <c r="U13526">
        <v>1</v>
      </c>
    </row>
    <row r="13527" spans="17:21">
      <c r="Q13527">
        <v>7198100130</v>
      </c>
      <c r="R13527">
        <v>120</v>
      </c>
      <c r="T13527" t="s">
        <v>6320</v>
      </c>
      <c r="U13527">
        <v>1</v>
      </c>
    </row>
    <row r="13528" spans="17:21">
      <c r="Q13528">
        <v>7198100130</v>
      </c>
      <c r="R13528">
        <v>120</v>
      </c>
      <c r="T13528" t="s">
        <v>6320</v>
      </c>
      <c r="U13528">
        <v>1</v>
      </c>
    </row>
    <row r="13529" spans="17:21">
      <c r="Q13529">
        <v>7198100130</v>
      </c>
      <c r="R13529">
        <v>120</v>
      </c>
      <c r="T13529" t="s">
        <v>6320</v>
      </c>
      <c r="U13529">
        <v>1</v>
      </c>
    </row>
    <row r="13530" spans="17:21">
      <c r="Q13530">
        <v>7198100130</v>
      </c>
      <c r="R13530">
        <v>120</v>
      </c>
      <c r="T13530" t="s">
        <v>6320</v>
      </c>
      <c r="U13530">
        <v>1</v>
      </c>
    </row>
    <row r="13531" spans="17:21">
      <c r="Q13531">
        <v>7198100130</v>
      </c>
      <c r="R13531">
        <v>120</v>
      </c>
      <c r="T13531" t="s">
        <v>6320</v>
      </c>
      <c r="U13531">
        <v>1</v>
      </c>
    </row>
    <row r="13532" spans="17:21">
      <c r="Q13532">
        <v>7198100130</v>
      </c>
      <c r="R13532">
        <v>120</v>
      </c>
      <c r="T13532" t="s">
        <v>6320</v>
      </c>
      <c r="U13532">
        <v>1</v>
      </c>
    </row>
    <row r="13533" spans="17:21">
      <c r="Q13533">
        <v>7198100130</v>
      </c>
      <c r="R13533">
        <v>120</v>
      </c>
      <c r="T13533" t="s">
        <v>6320</v>
      </c>
      <c r="U13533">
        <v>1</v>
      </c>
    </row>
    <row r="13534" spans="17:21">
      <c r="Q13534">
        <v>7198100130</v>
      </c>
      <c r="R13534">
        <v>120</v>
      </c>
      <c r="T13534" t="s">
        <v>6320</v>
      </c>
      <c r="U13534">
        <v>1</v>
      </c>
    </row>
    <row r="13535" spans="17:21">
      <c r="Q13535">
        <v>7198100130</v>
      </c>
      <c r="R13535">
        <v>120</v>
      </c>
      <c r="T13535" t="s">
        <v>6320</v>
      </c>
      <c r="U13535">
        <v>1</v>
      </c>
    </row>
    <row r="13536" spans="17:21">
      <c r="Q13536">
        <v>7198100130</v>
      </c>
      <c r="R13536">
        <v>120</v>
      </c>
      <c r="T13536" t="s">
        <v>6320</v>
      </c>
      <c r="U13536">
        <v>1</v>
      </c>
    </row>
    <row r="13537" spans="17:21">
      <c r="Q13537">
        <v>7198100130</v>
      </c>
      <c r="R13537">
        <v>120</v>
      </c>
      <c r="T13537" t="s">
        <v>6320</v>
      </c>
      <c r="U13537">
        <v>1</v>
      </c>
    </row>
    <row r="13538" spans="17:21">
      <c r="Q13538">
        <v>7198100130</v>
      </c>
      <c r="R13538">
        <v>120</v>
      </c>
      <c r="T13538" t="s">
        <v>6320</v>
      </c>
      <c r="U13538">
        <v>1</v>
      </c>
    </row>
    <row r="13539" spans="17:21">
      <c r="Q13539" t="s">
        <v>6091</v>
      </c>
      <c r="R13539">
        <v>7776</v>
      </c>
      <c r="T13539" t="s">
        <v>6320</v>
      </c>
      <c r="U13539">
        <v>1</v>
      </c>
    </row>
    <row r="13540" spans="17:21">
      <c r="Q13540" t="s">
        <v>6091</v>
      </c>
      <c r="R13540">
        <v>7776</v>
      </c>
      <c r="T13540" t="s">
        <v>6320</v>
      </c>
      <c r="U13540">
        <v>1</v>
      </c>
    </row>
    <row r="13541" spans="17:21">
      <c r="Q13541" t="s">
        <v>6091</v>
      </c>
      <c r="R13541">
        <v>7776</v>
      </c>
      <c r="T13541" t="s">
        <v>6320</v>
      </c>
      <c r="U13541">
        <v>1</v>
      </c>
    </row>
    <row r="13542" spans="17:21">
      <c r="Q13542" t="s">
        <v>6091</v>
      </c>
      <c r="R13542">
        <v>7776</v>
      </c>
      <c r="T13542" t="s">
        <v>6320</v>
      </c>
      <c r="U13542">
        <v>1</v>
      </c>
    </row>
    <row r="13543" spans="17:21">
      <c r="Q13543" t="s">
        <v>6091</v>
      </c>
      <c r="R13543">
        <v>7776</v>
      </c>
      <c r="T13543" t="s">
        <v>6320</v>
      </c>
      <c r="U13543">
        <v>1</v>
      </c>
    </row>
    <row r="13544" spans="17:21">
      <c r="Q13544" t="s">
        <v>5931</v>
      </c>
      <c r="R13544">
        <v>700</v>
      </c>
      <c r="T13544" t="s">
        <v>6320</v>
      </c>
      <c r="U13544">
        <v>1</v>
      </c>
    </row>
    <row r="13545" spans="17:21">
      <c r="Q13545" t="s">
        <v>6533</v>
      </c>
      <c r="R13545">
        <v>160</v>
      </c>
      <c r="T13545" t="s">
        <v>6320</v>
      </c>
      <c r="U13545">
        <v>1</v>
      </c>
    </row>
    <row r="13546" spans="17:21">
      <c r="Q13546" t="s">
        <v>6533</v>
      </c>
      <c r="R13546">
        <v>160</v>
      </c>
      <c r="T13546" t="s">
        <v>6320</v>
      </c>
      <c r="U13546">
        <v>1</v>
      </c>
    </row>
    <row r="13547" spans="17:21">
      <c r="Q13547" t="s">
        <v>6533</v>
      </c>
      <c r="R13547">
        <v>160</v>
      </c>
      <c r="T13547" t="s">
        <v>6320</v>
      </c>
      <c r="U13547">
        <v>1</v>
      </c>
    </row>
    <row r="13548" spans="17:21">
      <c r="Q13548">
        <v>7198458830</v>
      </c>
      <c r="R13548">
        <v>96</v>
      </c>
      <c r="T13548" t="s">
        <v>6320</v>
      </c>
      <c r="U13548">
        <v>1</v>
      </c>
    </row>
    <row r="13549" spans="17:21">
      <c r="Q13549">
        <v>7198458830</v>
      </c>
      <c r="R13549">
        <v>96</v>
      </c>
      <c r="T13549" t="s">
        <v>6320</v>
      </c>
      <c r="U13549">
        <v>1</v>
      </c>
    </row>
    <row r="13550" spans="17:21">
      <c r="Q13550">
        <v>7198458830</v>
      </c>
      <c r="R13550">
        <v>96</v>
      </c>
      <c r="T13550" t="s">
        <v>6320</v>
      </c>
      <c r="U13550">
        <v>1</v>
      </c>
    </row>
    <row r="13551" spans="17:21">
      <c r="Q13551">
        <v>7198458830</v>
      </c>
      <c r="R13551">
        <v>96</v>
      </c>
      <c r="T13551" t="s">
        <v>6320</v>
      </c>
      <c r="U13551">
        <v>1</v>
      </c>
    </row>
    <row r="13552" spans="17:21">
      <c r="Q13552">
        <v>7198458830</v>
      </c>
      <c r="R13552">
        <v>96</v>
      </c>
      <c r="T13552" t="s">
        <v>6320</v>
      </c>
      <c r="U13552">
        <v>1</v>
      </c>
    </row>
    <row r="13553" spans="17:21">
      <c r="Q13553">
        <v>7197101330</v>
      </c>
      <c r="R13553">
        <v>100</v>
      </c>
      <c r="T13553" t="s">
        <v>6320</v>
      </c>
      <c r="U13553">
        <v>1</v>
      </c>
    </row>
    <row r="13554" spans="17:21">
      <c r="Q13554">
        <v>7197101330</v>
      </c>
      <c r="R13554">
        <v>100</v>
      </c>
      <c r="T13554" t="s">
        <v>6320</v>
      </c>
      <c r="U13554">
        <v>1</v>
      </c>
    </row>
    <row r="13555" spans="17:21">
      <c r="Q13555">
        <v>7197101330</v>
      </c>
      <c r="R13555">
        <v>100</v>
      </c>
      <c r="T13555" t="s">
        <v>6320</v>
      </c>
      <c r="U13555">
        <v>1</v>
      </c>
    </row>
    <row r="13556" spans="17:21">
      <c r="Q13556">
        <v>7197101330</v>
      </c>
      <c r="R13556">
        <v>100</v>
      </c>
      <c r="T13556" t="s">
        <v>6320</v>
      </c>
      <c r="U13556">
        <v>1</v>
      </c>
    </row>
    <row r="13557" spans="17:21">
      <c r="Q13557">
        <v>7197101330</v>
      </c>
      <c r="R13557">
        <v>100</v>
      </c>
      <c r="T13557" t="s">
        <v>6320</v>
      </c>
      <c r="U13557">
        <v>1</v>
      </c>
    </row>
    <row r="13558" spans="17:21">
      <c r="Q13558">
        <v>7197101330</v>
      </c>
      <c r="R13558">
        <v>100</v>
      </c>
      <c r="T13558" t="s">
        <v>6320</v>
      </c>
      <c r="U13558">
        <v>1</v>
      </c>
    </row>
    <row r="13559" spans="17:21">
      <c r="Q13559">
        <v>7197101330</v>
      </c>
      <c r="R13559">
        <v>100</v>
      </c>
      <c r="T13559" t="s">
        <v>6320</v>
      </c>
      <c r="U13559">
        <v>1</v>
      </c>
    </row>
    <row r="13560" spans="17:21">
      <c r="Q13560">
        <v>7197101330</v>
      </c>
      <c r="R13560">
        <v>100</v>
      </c>
      <c r="T13560" t="s">
        <v>6320</v>
      </c>
      <c r="U13560">
        <v>1</v>
      </c>
    </row>
    <row r="13561" spans="17:21">
      <c r="Q13561">
        <v>7197101330</v>
      </c>
      <c r="R13561">
        <v>100</v>
      </c>
      <c r="T13561" t="s">
        <v>6320</v>
      </c>
      <c r="U13561">
        <v>1</v>
      </c>
    </row>
    <row r="13562" spans="17:21">
      <c r="Q13562">
        <v>7197101330</v>
      </c>
      <c r="R13562">
        <v>100</v>
      </c>
      <c r="T13562" t="s">
        <v>6320</v>
      </c>
      <c r="U13562">
        <v>1</v>
      </c>
    </row>
    <row r="13563" spans="17:21">
      <c r="Q13563">
        <v>7197101330</v>
      </c>
      <c r="R13563">
        <v>100</v>
      </c>
      <c r="T13563" t="s">
        <v>6320</v>
      </c>
      <c r="U13563">
        <v>1</v>
      </c>
    </row>
    <row r="13564" spans="17:21">
      <c r="Q13564">
        <v>7197101330</v>
      </c>
      <c r="R13564">
        <v>100</v>
      </c>
      <c r="T13564" t="s">
        <v>6320</v>
      </c>
      <c r="U13564">
        <v>1</v>
      </c>
    </row>
    <row r="13565" spans="17:21">
      <c r="Q13565">
        <v>7197101330</v>
      </c>
      <c r="R13565">
        <v>100</v>
      </c>
      <c r="T13565" t="s">
        <v>6320</v>
      </c>
      <c r="U13565">
        <v>1</v>
      </c>
    </row>
    <row r="13566" spans="17:21">
      <c r="Q13566">
        <v>7197101330</v>
      </c>
      <c r="R13566">
        <v>100</v>
      </c>
      <c r="T13566" t="s">
        <v>6320</v>
      </c>
      <c r="U13566">
        <v>1</v>
      </c>
    </row>
    <row r="13567" spans="17:21">
      <c r="Q13567">
        <v>7197101330</v>
      </c>
      <c r="R13567">
        <v>100</v>
      </c>
      <c r="T13567" t="s">
        <v>6320</v>
      </c>
      <c r="U13567">
        <v>1</v>
      </c>
    </row>
    <row r="13568" spans="17:21">
      <c r="Q13568">
        <v>7197101330</v>
      </c>
      <c r="R13568">
        <v>100</v>
      </c>
      <c r="T13568" t="s">
        <v>6320</v>
      </c>
      <c r="U13568">
        <v>1</v>
      </c>
    </row>
    <row r="13569" spans="17:21">
      <c r="Q13569">
        <v>7197101330</v>
      </c>
      <c r="R13569">
        <v>100</v>
      </c>
      <c r="T13569" t="s">
        <v>6320</v>
      </c>
      <c r="U13569">
        <v>1</v>
      </c>
    </row>
    <row r="13570" spans="17:21">
      <c r="Q13570">
        <v>7197101330</v>
      </c>
      <c r="R13570">
        <v>100</v>
      </c>
      <c r="T13570" t="s">
        <v>6320</v>
      </c>
      <c r="U13570">
        <v>1</v>
      </c>
    </row>
    <row r="13571" spans="17:21">
      <c r="Q13571">
        <v>7197101330</v>
      </c>
      <c r="R13571">
        <v>100</v>
      </c>
      <c r="T13571" t="s">
        <v>6320</v>
      </c>
      <c r="U13571">
        <v>1</v>
      </c>
    </row>
    <row r="13572" spans="17:21">
      <c r="Q13572">
        <v>7197101330</v>
      </c>
      <c r="R13572">
        <v>100</v>
      </c>
      <c r="T13572" t="s">
        <v>6320</v>
      </c>
      <c r="U13572">
        <v>1</v>
      </c>
    </row>
    <row r="13573" spans="17:21">
      <c r="Q13573">
        <v>7197101330</v>
      </c>
      <c r="R13573">
        <v>100</v>
      </c>
      <c r="T13573" t="s">
        <v>6320</v>
      </c>
      <c r="U13573">
        <v>1</v>
      </c>
    </row>
    <row r="13574" spans="17:21">
      <c r="Q13574" t="s">
        <v>6119</v>
      </c>
      <c r="R13574">
        <v>450</v>
      </c>
      <c r="T13574" t="s">
        <v>6320</v>
      </c>
      <c r="U13574">
        <v>1</v>
      </c>
    </row>
    <row r="13575" spans="17:21">
      <c r="Q13575" t="s">
        <v>6119</v>
      </c>
      <c r="R13575">
        <v>450</v>
      </c>
      <c r="T13575" t="s">
        <v>6320</v>
      </c>
      <c r="U13575">
        <v>1</v>
      </c>
    </row>
    <row r="13576" spans="17:21">
      <c r="Q13576" t="s">
        <v>6119</v>
      </c>
      <c r="R13576">
        <v>450</v>
      </c>
      <c r="T13576" t="s">
        <v>6320</v>
      </c>
      <c r="U13576">
        <v>1</v>
      </c>
    </row>
    <row r="13577" spans="17:21">
      <c r="Q13577" t="s">
        <v>6119</v>
      </c>
      <c r="R13577">
        <v>450</v>
      </c>
      <c r="T13577" t="s">
        <v>6320</v>
      </c>
      <c r="U13577">
        <v>1</v>
      </c>
    </row>
    <row r="13578" spans="17:21">
      <c r="Q13578" t="s">
        <v>6119</v>
      </c>
      <c r="R13578">
        <v>450</v>
      </c>
      <c r="T13578" t="s">
        <v>6320</v>
      </c>
      <c r="U13578">
        <v>1</v>
      </c>
    </row>
    <row r="13579" spans="17:21">
      <c r="Q13579" t="s">
        <v>6119</v>
      </c>
      <c r="R13579">
        <v>450</v>
      </c>
      <c r="T13579" t="s">
        <v>6320</v>
      </c>
      <c r="U13579">
        <v>1</v>
      </c>
    </row>
    <row r="13580" spans="17:21">
      <c r="Q13580" t="s">
        <v>6119</v>
      </c>
      <c r="R13580">
        <v>450</v>
      </c>
      <c r="T13580" t="s">
        <v>6320</v>
      </c>
      <c r="U13580">
        <v>1</v>
      </c>
    </row>
    <row r="13581" spans="17:21">
      <c r="Q13581" t="s">
        <v>6119</v>
      </c>
      <c r="R13581">
        <v>450</v>
      </c>
      <c r="T13581" t="s">
        <v>6320</v>
      </c>
      <c r="U13581">
        <v>1</v>
      </c>
    </row>
    <row r="13582" spans="17:21">
      <c r="Q13582" t="s">
        <v>6119</v>
      </c>
      <c r="R13582">
        <v>450</v>
      </c>
      <c r="T13582" t="s">
        <v>6320</v>
      </c>
      <c r="U13582">
        <v>1</v>
      </c>
    </row>
    <row r="13583" spans="17:21">
      <c r="Q13583" t="s">
        <v>6085</v>
      </c>
      <c r="R13583">
        <v>1500</v>
      </c>
      <c r="T13583" t="s">
        <v>6320</v>
      </c>
      <c r="U13583">
        <v>1</v>
      </c>
    </row>
    <row r="13584" spans="17:21">
      <c r="Q13584" t="s">
        <v>6085</v>
      </c>
      <c r="R13584">
        <v>1500</v>
      </c>
      <c r="T13584" t="s">
        <v>6320</v>
      </c>
      <c r="U13584">
        <v>1</v>
      </c>
    </row>
    <row r="13585" spans="17:21">
      <c r="Q13585" t="s">
        <v>6085</v>
      </c>
      <c r="R13585">
        <v>1500</v>
      </c>
      <c r="T13585" t="s">
        <v>6320</v>
      </c>
      <c r="U13585">
        <v>1</v>
      </c>
    </row>
    <row r="13586" spans="17:21">
      <c r="Q13586" t="s">
        <v>6085</v>
      </c>
      <c r="R13586">
        <v>1500</v>
      </c>
      <c r="T13586" t="s">
        <v>6320</v>
      </c>
      <c r="U13586">
        <v>1</v>
      </c>
    </row>
    <row r="13587" spans="17:21">
      <c r="Q13587" t="s">
        <v>6085</v>
      </c>
      <c r="R13587">
        <v>1500</v>
      </c>
      <c r="T13587" t="s">
        <v>6320</v>
      </c>
      <c r="U13587">
        <v>1</v>
      </c>
    </row>
    <row r="13588" spans="17:21">
      <c r="Q13588" t="s">
        <v>6109</v>
      </c>
      <c r="R13588">
        <v>504</v>
      </c>
      <c r="T13588" t="s">
        <v>6320</v>
      </c>
      <c r="U13588">
        <v>1</v>
      </c>
    </row>
    <row r="13589" spans="17:21">
      <c r="Q13589">
        <v>7198458830</v>
      </c>
      <c r="R13589">
        <v>96</v>
      </c>
      <c r="T13589" t="s">
        <v>6320</v>
      </c>
      <c r="U13589">
        <v>1</v>
      </c>
    </row>
    <row r="13590" spans="17:21">
      <c r="Q13590">
        <v>7198494430</v>
      </c>
      <c r="R13590">
        <v>100</v>
      </c>
      <c r="T13590" t="s">
        <v>6320</v>
      </c>
      <c r="U13590">
        <v>1</v>
      </c>
    </row>
    <row r="13591" spans="17:21">
      <c r="Q13591">
        <v>7198494430</v>
      </c>
      <c r="R13591">
        <v>100</v>
      </c>
      <c r="T13591" t="s">
        <v>6320</v>
      </c>
      <c r="U13591">
        <v>1</v>
      </c>
    </row>
    <row r="13592" spans="17:21">
      <c r="Q13592">
        <v>7198494430</v>
      </c>
      <c r="R13592">
        <v>100</v>
      </c>
      <c r="T13592" t="s">
        <v>6320</v>
      </c>
      <c r="U13592">
        <v>1</v>
      </c>
    </row>
    <row r="13593" spans="17:21">
      <c r="Q13593">
        <v>7198494430</v>
      </c>
      <c r="R13593">
        <v>100</v>
      </c>
      <c r="T13593" t="s">
        <v>6320</v>
      </c>
      <c r="U13593">
        <v>1</v>
      </c>
    </row>
    <row r="13594" spans="17:21">
      <c r="Q13594">
        <v>7198494430</v>
      </c>
      <c r="R13594">
        <v>100</v>
      </c>
      <c r="T13594" t="s">
        <v>6320</v>
      </c>
      <c r="U13594">
        <v>1</v>
      </c>
    </row>
    <row r="13595" spans="17:21">
      <c r="Q13595">
        <v>7198494430</v>
      </c>
      <c r="R13595">
        <v>100</v>
      </c>
      <c r="T13595" t="s">
        <v>6320</v>
      </c>
      <c r="U13595">
        <v>1</v>
      </c>
    </row>
    <row r="13596" spans="17:21">
      <c r="Q13596">
        <v>7198494430</v>
      </c>
      <c r="R13596">
        <v>100</v>
      </c>
      <c r="T13596" t="s">
        <v>6320</v>
      </c>
      <c r="U13596">
        <v>1</v>
      </c>
    </row>
    <row r="13597" spans="17:21">
      <c r="Q13597">
        <v>7198494430</v>
      </c>
      <c r="R13597">
        <v>100</v>
      </c>
      <c r="T13597" t="s">
        <v>6320</v>
      </c>
      <c r="U13597">
        <v>1</v>
      </c>
    </row>
    <row r="13598" spans="17:21">
      <c r="Q13598" t="s">
        <v>6533</v>
      </c>
      <c r="R13598">
        <v>160</v>
      </c>
      <c r="T13598" t="s">
        <v>6320</v>
      </c>
      <c r="U13598">
        <v>1</v>
      </c>
    </row>
    <row r="13599" spans="17:21">
      <c r="Q13599" t="s">
        <v>6533</v>
      </c>
      <c r="R13599">
        <v>160</v>
      </c>
      <c r="T13599" t="s">
        <v>6320</v>
      </c>
      <c r="U13599">
        <v>1</v>
      </c>
    </row>
    <row r="13600" spans="17:21">
      <c r="Q13600" t="s">
        <v>6533</v>
      </c>
      <c r="R13600">
        <v>160</v>
      </c>
      <c r="T13600" t="s">
        <v>6320</v>
      </c>
      <c r="U13600">
        <v>1</v>
      </c>
    </row>
    <row r="13601" spans="17:21">
      <c r="Q13601" t="s">
        <v>6533</v>
      </c>
      <c r="R13601">
        <v>160</v>
      </c>
      <c r="T13601" t="s">
        <v>6320</v>
      </c>
      <c r="U13601">
        <v>1</v>
      </c>
    </row>
    <row r="13602" spans="17:21">
      <c r="Q13602" t="s">
        <v>6533</v>
      </c>
      <c r="R13602">
        <v>160</v>
      </c>
      <c r="T13602" t="s">
        <v>6320</v>
      </c>
      <c r="U13602">
        <v>1</v>
      </c>
    </row>
    <row r="13603" spans="17:21">
      <c r="Q13603" t="s">
        <v>6533</v>
      </c>
      <c r="R13603">
        <v>160</v>
      </c>
      <c r="T13603" t="s">
        <v>6320</v>
      </c>
      <c r="U13603">
        <v>1</v>
      </c>
    </row>
    <row r="13604" spans="17:21">
      <c r="Q13604" t="s">
        <v>6533</v>
      </c>
      <c r="R13604">
        <v>160</v>
      </c>
      <c r="T13604" t="s">
        <v>6320</v>
      </c>
      <c r="U13604">
        <v>1</v>
      </c>
    </row>
    <row r="13605" spans="17:21">
      <c r="Q13605" t="s">
        <v>6533</v>
      </c>
      <c r="R13605">
        <v>160</v>
      </c>
      <c r="T13605" t="s">
        <v>6320</v>
      </c>
      <c r="U13605">
        <v>1</v>
      </c>
    </row>
    <row r="13606" spans="17:21">
      <c r="Q13606" t="s">
        <v>6533</v>
      </c>
      <c r="R13606">
        <v>160</v>
      </c>
      <c r="T13606" t="s">
        <v>6320</v>
      </c>
      <c r="U13606">
        <v>1</v>
      </c>
    </row>
    <row r="13607" spans="17:21">
      <c r="Q13607" t="s">
        <v>6533</v>
      </c>
      <c r="R13607">
        <v>160</v>
      </c>
      <c r="T13607" t="s">
        <v>6320</v>
      </c>
      <c r="U13607">
        <v>1</v>
      </c>
    </row>
    <row r="13608" spans="17:21">
      <c r="Q13608" t="s">
        <v>6533</v>
      </c>
      <c r="R13608">
        <v>160</v>
      </c>
      <c r="T13608" t="s">
        <v>6320</v>
      </c>
      <c r="U13608">
        <v>1</v>
      </c>
    </row>
    <row r="13609" spans="17:21">
      <c r="Q13609" t="s">
        <v>6533</v>
      </c>
      <c r="R13609">
        <v>160</v>
      </c>
      <c r="T13609" t="s">
        <v>6320</v>
      </c>
      <c r="U13609">
        <v>1</v>
      </c>
    </row>
    <row r="13610" spans="17:21">
      <c r="Q13610" t="s">
        <v>6533</v>
      </c>
      <c r="R13610">
        <v>160</v>
      </c>
      <c r="T13610" t="s">
        <v>6320</v>
      </c>
      <c r="U13610">
        <v>1</v>
      </c>
    </row>
    <row r="13611" spans="17:21">
      <c r="Q13611" t="s">
        <v>6533</v>
      </c>
      <c r="R13611">
        <v>160</v>
      </c>
      <c r="T13611" t="s">
        <v>6320</v>
      </c>
      <c r="U13611">
        <v>1</v>
      </c>
    </row>
    <row r="13612" spans="17:21">
      <c r="Q13612" t="s">
        <v>6533</v>
      </c>
      <c r="R13612">
        <v>160</v>
      </c>
      <c r="T13612" t="s">
        <v>6320</v>
      </c>
      <c r="U13612">
        <v>1</v>
      </c>
    </row>
    <row r="13613" spans="17:21">
      <c r="Q13613" t="s">
        <v>6533</v>
      </c>
      <c r="R13613">
        <v>160</v>
      </c>
      <c r="T13613" t="s">
        <v>6320</v>
      </c>
      <c r="U13613">
        <v>1</v>
      </c>
    </row>
    <row r="13614" spans="17:21">
      <c r="Q13614" t="s">
        <v>6533</v>
      </c>
      <c r="R13614">
        <v>160</v>
      </c>
      <c r="T13614" t="s">
        <v>6320</v>
      </c>
      <c r="U13614">
        <v>1</v>
      </c>
    </row>
    <row r="13615" spans="17:21">
      <c r="Q13615" t="s">
        <v>6533</v>
      </c>
      <c r="R13615">
        <v>160</v>
      </c>
      <c r="T13615" t="s">
        <v>6320</v>
      </c>
      <c r="U13615">
        <v>1</v>
      </c>
    </row>
    <row r="13616" spans="17:21">
      <c r="Q13616" t="s">
        <v>6533</v>
      </c>
      <c r="R13616">
        <v>160</v>
      </c>
      <c r="T13616" t="s">
        <v>6320</v>
      </c>
      <c r="U13616">
        <v>1</v>
      </c>
    </row>
    <row r="13617" spans="17:21">
      <c r="Q13617" t="s">
        <v>6533</v>
      </c>
      <c r="R13617">
        <v>160</v>
      </c>
      <c r="T13617" t="s">
        <v>6320</v>
      </c>
      <c r="U13617">
        <v>1</v>
      </c>
    </row>
    <row r="13618" spans="17:21">
      <c r="Q13618">
        <v>7197434040</v>
      </c>
      <c r="R13618">
        <v>192</v>
      </c>
      <c r="T13618" t="s">
        <v>6320</v>
      </c>
      <c r="U13618">
        <v>1</v>
      </c>
    </row>
    <row r="13619" spans="17:21">
      <c r="Q13619">
        <v>7197434040</v>
      </c>
      <c r="R13619">
        <v>192</v>
      </c>
      <c r="T13619" t="s">
        <v>6320</v>
      </c>
      <c r="U13619">
        <v>1</v>
      </c>
    </row>
    <row r="13620" spans="17:21">
      <c r="Q13620">
        <v>7197434040</v>
      </c>
      <c r="R13620">
        <v>192</v>
      </c>
      <c r="T13620" t="s">
        <v>6320</v>
      </c>
      <c r="U13620">
        <v>1</v>
      </c>
    </row>
    <row r="13621" spans="17:21">
      <c r="Q13621">
        <v>7197434040</v>
      </c>
      <c r="R13621">
        <v>192</v>
      </c>
      <c r="T13621" t="s">
        <v>6320</v>
      </c>
      <c r="U13621">
        <v>1</v>
      </c>
    </row>
    <row r="13622" spans="17:21">
      <c r="Q13622">
        <v>7197434040</v>
      </c>
      <c r="R13622">
        <v>192</v>
      </c>
      <c r="T13622" t="s">
        <v>6320</v>
      </c>
      <c r="U13622">
        <v>1</v>
      </c>
    </row>
    <row r="13623" spans="17:21">
      <c r="Q13623">
        <v>7189949640</v>
      </c>
      <c r="R13623">
        <v>100</v>
      </c>
      <c r="T13623" t="s">
        <v>6320</v>
      </c>
      <c r="U13623">
        <v>1</v>
      </c>
    </row>
    <row r="13624" spans="17:21">
      <c r="Q13624">
        <v>7189949640</v>
      </c>
      <c r="R13624">
        <v>100</v>
      </c>
      <c r="T13624" t="s">
        <v>6320</v>
      </c>
      <c r="U13624">
        <v>1</v>
      </c>
    </row>
    <row r="13625" spans="17:21">
      <c r="Q13625">
        <v>7189820130</v>
      </c>
      <c r="R13625">
        <v>100</v>
      </c>
      <c r="T13625" t="s">
        <v>6320</v>
      </c>
      <c r="U13625">
        <v>1</v>
      </c>
    </row>
    <row r="13626" spans="17:21">
      <c r="Q13626">
        <v>7189820130</v>
      </c>
      <c r="R13626">
        <v>120</v>
      </c>
      <c r="T13626" t="s">
        <v>6320</v>
      </c>
      <c r="U13626">
        <v>1</v>
      </c>
    </row>
    <row r="13627" spans="17:21">
      <c r="Q13627">
        <v>7189820130</v>
      </c>
      <c r="R13627">
        <v>120</v>
      </c>
      <c r="T13627" t="s">
        <v>6320</v>
      </c>
      <c r="U13627">
        <v>1</v>
      </c>
    </row>
    <row r="13628" spans="17:21">
      <c r="Q13628">
        <v>7189820130</v>
      </c>
      <c r="R13628">
        <v>120</v>
      </c>
      <c r="T13628" t="s">
        <v>6320</v>
      </c>
      <c r="U13628">
        <v>1</v>
      </c>
    </row>
    <row r="13629" spans="17:21">
      <c r="Q13629">
        <v>7189820130</v>
      </c>
      <c r="R13629">
        <v>120</v>
      </c>
      <c r="T13629" t="s">
        <v>6320</v>
      </c>
      <c r="U13629">
        <v>1</v>
      </c>
    </row>
    <row r="13630" spans="17:21">
      <c r="Q13630">
        <v>7189820130</v>
      </c>
      <c r="R13630">
        <v>120</v>
      </c>
      <c r="T13630" t="s">
        <v>6320</v>
      </c>
      <c r="U13630">
        <v>1</v>
      </c>
    </row>
    <row r="13631" spans="17:21">
      <c r="Q13631">
        <v>7189820130</v>
      </c>
      <c r="R13631">
        <v>120</v>
      </c>
      <c r="T13631" t="s">
        <v>6320</v>
      </c>
      <c r="U13631">
        <v>1</v>
      </c>
    </row>
    <row r="13632" spans="17:21">
      <c r="Q13632">
        <v>7189820130</v>
      </c>
      <c r="R13632">
        <v>120</v>
      </c>
      <c r="T13632" t="s">
        <v>6320</v>
      </c>
      <c r="U13632">
        <v>1</v>
      </c>
    </row>
    <row r="13633" spans="17:21">
      <c r="Q13633">
        <v>7189820130</v>
      </c>
      <c r="R13633">
        <v>120</v>
      </c>
      <c r="T13633" t="s">
        <v>6320</v>
      </c>
      <c r="U13633">
        <v>1</v>
      </c>
    </row>
    <row r="13634" spans="17:21">
      <c r="Q13634">
        <v>7189820130</v>
      </c>
      <c r="R13634">
        <v>120</v>
      </c>
      <c r="T13634" t="s">
        <v>6320</v>
      </c>
      <c r="U13634">
        <v>1</v>
      </c>
    </row>
    <row r="13635" spans="17:21">
      <c r="Q13635">
        <v>7189820130</v>
      </c>
      <c r="R13635">
        <v>120</v>
      </c>
      <c r="T13635" t="s">
        <v>6320</v>
      </c>
      <c r="U13635">
        <v>1</v>
      </c>
    </row>
    <row r="13636" spans="17:21">
      <c r="Q13636">
        <v>7189820130</v>
      </c>
      <c r="R13636">
        <v>120</v>
      </c>
      <c r="T13636" t="s">
        <v>6320</v>
      </c>
      <c r="U13636">
        <v>1</v>
      </c>
    </row>
    <row r="13637" spans="17:21">
      <c r="Q13637">
        <v>7189820130</v>
      </c>
      <c r="R13637">
        <v>120</v>
      </c>
      <c r="T13637" t="s">
        <v>6320</v>
      </c>
      <c r="U13637">
        <v>1</v>
      </c>
    </row>
    <row r="13638" spans="17:21">
      <c r="Q13638">
        <v>7189820130</v>
      </c>
      <c r="R13638">
        <v>120</v>
      </c>
      <c r="T13638" t="s">
        <v>6320</v>
      </c>
      <c r="U13638">
        <v>1</v>
      </c>
    </row>
    <row r="13639" spans="17:21">
      <c r="Q13639">
        <v>7189820130</v>
      </c>
      <c r="R13639">
        <v>120</v>
      </c>
      <c r="T13639" t="s">
        <v>6320</v>
      </c>
      <c r="U13639">
        <v>1</v>
      </c>
    </row>
    <row r="13640" spans="17:21">
      <c r="Q13640">
        <v>7189820130</v>
      </c>
      <c r="R13640">
        <v>120</v>
      </c>
      <c r="T13640" t="s">
        <v>6320</v>
      </c>
      <c r="U13640">
        <v>1</v>
      </c>
    </row>
    <row r="13641" spans="17:21">
      <c r="Q13641">
        <v>7189820130</v>
      </c>
      <c r="R13641">
        <v>120</v>
      </c>
      <c r="T13641" t="s">
        <v>6320</v>
      </c>
      <c r="U13641">
        <v>1</v>
      </c>
    </row>
    <row r="13642" spans="17:21">
      <c r="Q13642">
        <v>7189820130</v>
      </c>
      <c r="R13642">
        <v>120</v>
      </c>
      <c r="T13642" t="s">
        <v>6320</v>
      </c>
      <c r="U13642">
        <v>1</v>
      </c>
    </row>
    <row r="13643" spans="17:21">
      <c r="Q13643">
        <v>7189820130</v>
      </c>
      <c r="R13643">
        <v>120</v>
      </c>
      <c r="T13643" t="s">
        <v>6320</v>
      </c>
      <c r="U13643">
        <v>1</v>
      </c>
    </row>
    <row r="13644" spans="17:21">
      <c r="Q13644">
        <v>7189820130</v>
      </c>
      <c r="R13644">
        <v>120</v>
      </c>
      <c r="T13644" t="s">
        <v>6320</v>
      </c>
      <c r="U13644">
        <v>1</v>
      </c>
    </row>
    <row r="13645" spans="17:21">
      <c r="Q13645">
        <v>7189820130</v>
      </c>
      <c r="R13645">
        <v>120</v>
      </c>
      <c r="T13645" t="s">
        <v>6320</v>
      </c>
      <c r="U13645">
        <v>1</v>
      </c>
    </row>
    <row r="13646" spans="17:21">
      <c r="Q13646">
        <v>7189820130</v>
      </c>
      <c r="R13646">
        <v>120</v>
      </c>
      <c r="T13646" t="s">
        <v>6320</v>
      </c>
      <c r="U13646">
        <v>1</v>
      </c>
    </row>
    <row r="13647" spans="17:21">
      <c r="Q13647">
        <v>7189820130</v>
      </c>
      <c r="R13647">
        <v>120</v>
      </c>
      <c r="T13647" t="s">
        <v>6320</v>
      </c>
      <c r="U13647">
        <v>1</v>
      </c>
    </row>
    <row r="13648" spans="17:21">
      <c r="Q13648">
        <v>7189820130</v>
      </c>
      <c r="R13648">
        <v>120</v>
      </c>
      <c r="T13648" t="s">
        <v>6320</v>
      </c>
      <c r="U13648">
        <v>1</v>
      </c>
    </row>
    <row r="13649" spans="17:21">
      <c r="Q13649">
        <v>7189820130</v>
      </c>
      <c r="R13649">
        <v>120</v>
      </c>
      <c r="T13649" t="s">
        <v>6320</v>
      </c>
      <c r="U13649">
        <v>1</v>
      </c>
    </row>
    <row r="13650" spans="17:21">
      <c r="Q13650">
        <v>7189820130</v>
      </c>
      <c r="R13650">
        <v>120</v>
      </c>
      <c r="T13650" t="s">
        <v>6320</v>
      </c>
      <c r="U13650">
        <v>1</v>
      </c>
    </row>
    <row r="13651" spans="17:21">
      <c r="Q13651">
        <v>7189820130</v>
      </c>
      <c r="R13651">
        <v>120</v>
      </c>
      <c r="T13651" t="s">
        <v>6320</v>
      </c>
      <c r="U13651">
        <v>1</v>
      </c>
    </row>
    <row r="13652" spans="17:21">
      <c r="Q13652">
        <v>7189820130</v>
      </c>
      <c r="R13652">
        <v>120</v>
      </c>
      <c r="T13652" t="s">
        <v>6320</v>
      </c>
      <c r="U13652">
        <v>1</v>
      </c>
    </row>
    <row r="13653" spans="17:21">
      <c r="Q13653">
        <v>7189820130</v>
      </c>
      <c r="R13653">
        <v>120</v>
      </c>
      <c r="T13653" t="s">
        <v>6320</v>
      </c>
      <c r="U13653">
        <v>1</v>
      </c>
    </row>
    <row r="13654" spans="17:21">
      <c r="Q13654">
        <v>7189820130</v>
      </c>
      <c r="R13654">
        <v>120</v>
      </c>
      <c r="T13654" t="s">
        <v>6320</v>
      </c>
      <c r="U13654">
        <v>1</v>
      </c>
    </row>
    <row r="13655" spans="17:21">
      <c r="Q13655">
        <v>7189820130</v>
      </c>
      <c r="R13655">
        <v>120</v>
      </c>
      <c r="T13655" t="s">
        <v>6320</v>
      </c>
      <c r="U13655">
        <v>1</v>
      </c>
    </row>
    <row r="13656" spans="17:21">
      <c r="Q13656">
        <v>7189820130</v>
      </c>
      <c r="R13656">
        <v>120</v>
      </c>
      <c r="T13656" t="s">
        <v>6320</v>
      </c>
      <c r="U13656">
        <v>1</v>
      </c>
    </row>
    <row r="13657" spans="17:21">
      <c r="Q13657">
        <v>7189820130</v>
      </c>
      <c r="R13657">
        <v>120</v>
      </c>
      <c r="T13657" t="s">
        <v>6320</v>
      </c>
      <c r="U13657">
        <v>1</v>
      </c>
    </row>
    <row r="13658" spans="17:21">
      <c r="Q13658">
        <v>7189820130</v>
      </c>
      <c r="R13658">
        <v>120</v>
      </c>
      <c r="T13658" t="s">
        <v>6320</v>
      </c>
      <c r="U13658">
        <v>1</v>
      </c>
    </row>
    <row r="13659" spans="17:21">
      <c r="Q13659">
        <v>7189820130</v>
      </c>
      <c r="R13659">
        <v>120</v>
      </c>
      <c r="T13659" t="s">
        <v>6320</v>
      </c>
      <c r="U13659">
        <v>1</v>
      </c>
    </row>
    <row r="13660" spans="17:21">
      <c r="Q13660">
        <v>7189820130</v>
      </c>
      <c r="R13660">
        <v>120</v>
      </c>
      <c r="T13660" t="s">
        <v>6320</v>
      </c>
      <c r="U13660">
        <v>1</v>
      </c>
    </row>
    <row r="13661" spans="17:21">
      <c r="Q13661">
        <v>7189820130</v>
      </c>
      <c r="R13661">
        <v>120</v>
      </c>
      <c r="T13661" t="s">
        <v>6320</v>
      </c>
      <c r="U13661">
        <v>1</v>
      </c>
    </row>
    <row r="13662" spans="17:21">
      <c r="Q13662">
        <v>7189820130</v>
      </c>
      <c r="R13662">
        <v>120</v>
      </c>
      <c r="T13662" t="s">
        <v>6320</v>
      </c>
      <c r="U13662">
        <v>1</v>
      </c>
    </row>
    <row r="13663" spans="17:21">
      <c r="Q13663">
        <v>7189820130</v>
      </c>
      <c r="R13663">
        <v>120</v>
      </c>
      <c r="T13663" t="s">
        <v>6320</v>
      </c>
      <c r="U13663">
        <v>1</v>
      </c>
    </row>
    <row r="13664" spans="17:21">
      <c r="Q13664">
        <v>7189820130</v>
      </c>
      <c r="R13664">
        <v>120</v>
      </c>
      <c r="T13664" t="s">
        <v>6320</v>
      </c>
      <c r="U13664">
        <v>1</v>
      </c>
    </row>
    <row r="13665" spans="17:21">
      <c r="Q13665">
        <v>7189820130</v>
      </c>
      <c r="R13665">
        <v>120</v>
      </c>
      <c r="T13665" t="s">
        <v>6320</v>
      </c>
      <c r="U13665">
        <v>1</v>
      </c>
    </row>
    <row r="13666" spans="17:21">
      <c r="Q13666">
        <v>7189820130</v>
      </c>
      <c r="R13666">
        <v>120</v>
      </c>
      <c r="T13666" t="s">
        <v>6320</v>
      </c>
      <c r="U13666">
        <v>1</v>
      </c>
    </row>
    <row r="13667" spans="17:21">
      <c r="Q13667">
        <v>7189820130</v>
      </c>
      <c r="R13667">
        <v>120</v>
      </c>
      <c r="T13667" t="s">
        <v>6320</v>
      </c>
      <c r="U13667">
        <v>1</v>
      </c>
    </row>
    <row r="13668" spans="17:21">
      <c r="Q13668">
        <v>7189820130</v>
      </c>
      <c r="R13668">
        <v>120</v>
      </c>
      <c r="T13668" t="s">
        <v>6320</v>
      </c>
      <c r="U13668">
        <v>1</v>
      </c>
    </row>
    <row r="13669" spans="17:21">
      <c r="Q13669">
        <v>7189820130</v>
      </c>
      <c r="R13669">
        <v>120</v>
      </c>
      <c r="T13669" t="s">
        <v>6320</v>
      </c>
      <c r="U13669">
        <v>1</v>
      </c>
    </row>
    <row r="13670" spans="17:21">
      <c r="Q13670">
        <v>7189820130</v>
      </c>
      <c r="R13670">
        <v>120</v>
      </c>
      <c r="T13670" t="s">
        <v>6320</v>
      </c>
      <c r="U13670">
        <v>1</v>
      </c>
    </row>
    <row r="13671" spans="17:21">
      <c r="Q13671">
        <v>7189820130</v>
      </c>
      <c r="R13671">
        <v>120</v>
      </c>
      <c r="T13671" t="s">
        <v>6320</v>
      </c>
      <c r="U13671">
        <v>1</v>
      </c>
    </row>
    <row r="13672" spans="17:21">
      <c r="Q13672">
        <v>7189820130</v>
      </c>
      <c r="R13672">
        <v>120</v>
      </c>
      <c r="T13672" t="s">
        <v>6320</v>
      </c>
      <c r="U13672">
        <v>1</v>
      </c>
    </row>
    <row r="13673" spans="17:21">
      <c r="Q13673">
        <v>7189820130</v>
      </c>
      <c r="R13673">
        <v>120</v>
      </c>
      <c r="T13673" t="s">
        <v>6320</v>
      </c>
      <c r="U13673">
        <v>1</v>
      </c>
    </row>
    <row r="13674" spans="17:21">
      <c r="Q13674">
        <v>7189820130</v>
      </c>
      <c r="R13674">
        <v>120</v>
      </c>
      <c r="T13674" t="s">
        <v>6320</v>
      </c>
      <c r="U13674">
        <v>1</v>
      </c>
    </row>
    <row r="13675" spans="17:21">
      <c r="Q13675">
        <v>7183907280</v>
      </c>
      <c r="R13675">
        <v>1176</v>
      </c>
      <c r="T13675" t="s">
        <v>6320</v>
      </c>
      <c r="U13675">
        <v>1</v>
      </c>
    </row>
    <row r="13676" spans="17:21">
      <c r="Q13676">
        <v>7183907280</v>
      </c>
      <c r="R13676">
        <v>1176</v>
      </c>
      <c r="T13676" t="s">
        <v>6320</v>
      </c>
      <c r="U13676">
        <v>1</v>
      </c>
    </row>
    <row r="13677" spans="17:21">
      <c r="Q13677">
        <v>7183907280</v>
      </c>
      <c r="R13677">
        <v>1176</v>
      </c>
      <c r="T13677" t="s">
        <v>6320</v>
      </c>
      <c r="U13677">
        <v>1</v>
      </c>
    </row>
    <row r="13678" spans="17:21">
      <c r="Q13678">
        <v>7183907280</v>
      </c>
      <c r="R13678">
        <v>1176</v>
      </c>
      <c r="T13678" t="s">
        <v>6320</v>
      </c>
      <c r="U13678">
        <v>1</v>
      </c>
    </row>
    <row r="13679" spans="17:21">
      <c r="Q13679">
        <v>7183907280</v>
      </c>
      <c r="R13679">
        <v>1176</v>
      </c>
      <c r="T13679" t="s">
        <v>6320</v>
      </c>
      <c r="U13679">
        <v>1</v>
      </c>
    </row>
    <row r="13680" spans="17:21">
      <c r="Q13680">
        <v>7183907280</v>
      </c>
      <c r="R13680">
        <v>1176</v>
      </c>
      <c r="T13680" t="s">
        <v>6320</v>
      </c>
      <c r="U13680">
        <v>1</v>
      </c>
    </row>
    <row r="13681" spans="17:21">
      <c r="Q13681">
        <v>7187204730</v>
      </c>
      <c r="R13681">
        <v>560</v>
      </c>
      <c r="T13681" t="s">
        <v>6320</v>
      </c>
      <c r="U13681">
        <v>1</v>
      </c>
    </row>
    <row r="13682" spans="17:21">
      <c r="Q13682">
        <v>7187204730</v>
      </c>
      <c r="R13682">
        <v>560</v>
      </c>
      <c r="T13682" t="s">
        <v>6320</v>
      </c>
      <c r="U13682">
        <v>1</v>
      </c>
    </row>
    <row r="13683" spans="17:21">
      <c r="Q13683">
        <v>7187204730</v>
      </c>
      <c r="R13683">
        <v>560</v>
      </c>
      <c r="T13683" t="s">
        <v>6320</v>
      </c>
      <c r="U13683">
        <v>1</v>
      </c>
    </row>
    <row r="13684" spans="17:21">
      <c r="Q13684">
        <v>7187204730</v>
      </c>
      <c r="R13684">
        <v>560</v>
      </c>
      <c r="T13684" t="s">
        <v>6320</v>
      </c>
      <c r="U13684">
        <v>1</v>
      </c>
    </row>
    <row r="13685" spans="17:21">
      <c r="Q13685">
        <v>7187204730</v>
      </c>
      <c r="R13685">
        <v>560</v>
      </c>
      <c r="T13685" t="s">
        <v>6320</v>
      </c>
      <c r="U13685">
        <v>1</v>
      </c>
    </row>
    <row r="13686" spans="17:21">
      <c r="Q13686">
        <v>7187204730</v>
      </c>
      <c r="R13686">
        <v>560</v>
      </c>
      <c r="T13686" t="s">
        <v>6320</v>
      </c>
      <c r="U13686">
        <v>1</v>
      </c>
    </row>
    <row r="13687" spans="17:21">
      <c r="Q13687">
        <v>7187204730</v>
      </c>
      <c r="R13687">
        <v>560</v>
      </c>
      <c r="T13687" t="s">
        <v>6320</v>
      </c>
      <c r="U13687">
        <v>1</v>
      </c>
    </row>
    <row r="13688" spans="17:21">
      <c r="Q13688">
        <v>7187204730</v>
      </c>
      <c r="R13688">
        <v>560</v>
      </c>
      <c r="T13688" t="s">
        <v>6320</v>
      </c>
      <c r="U13688">
        <v>1</v>
      </c>
    </row>
    <row r="13689" spans="17:21">
      <c r="Q13689">
        <v>7187204730</v>
      </c>
      <c r="R13689">
        <v>560</v>
      </c>
      <c r="T13689" t="s">
        <v>6320</v>
      </c>
      <c r="U13689">
        <v>1</v>
      </c>
    </row>
    <row r="13690" spans="17:21">
      <c r="Q13690">
        <v>7187204730</v>
      </c>
      <c r="R13690">
        <v>560</v>
      </c>
      <c r="T13690" t="s">
        <v>6320</v>
      </c>
      <c r="U13690">
        <v>1</v>
      </c>
    </row>
    <row r="13691" spans="17:21">
      <c r="Q13691">
        <v>7187204730</v>
      </c>
      <c r="R13691">
        <v>560</v>
      </c>
      <c r="T13691" t="s">
        <v>6320</v>
      </c>
      <c r="U13691">
        <v>1</v>
      </c>
    </row>
    <row r="13692" spans="17:21">
      <c r="Q13692">
        <v>7183557010</v>
      </c>
      <c r="R13692">
        <v>408</v>
      </c>
      <c r="T13692" t="s">
        <v>6320</v>
      </c>
      <c r="U13692">
        <v>1</v>
      </c>
    </row>
    <row r="13693" spans="17:21">
      <c r="Q13693">
        <v>7183557010</v>
      </c>
      <c r="R13693">
        <v>408</v>
      </c>
      <c r="T13693" t="s">
        <v>6320</v>
      </c>
      <c r="U13693">
        <v>1</v>
      </c>
    </row>
    <row r="13694" spans="17:21">
      <c r="Q13694">
        <v>7183557010</v>
      </c>
      <c r="R13694">
        <v>408</v>
      </c>
      <c r="T13694" t="s">
        <v>6320</v>
      </c>
      <c r="U13694">
        <v>1</v>
      </c>
    </row>
    <row r="13695" spans="17:21">
      <c r="Q13695">
        <v>7183557010</v>
      </c>
      <c r="R13695">
        <v>408</v>
      </c>
      <c r="T13695" t="s">
        <v>6320</v>
      </c>
      <c r="U13695">
        <v>1</v>
      </c>
    </row>
    <row r="13696" spans="17:21">
      <c r="Q13696">
        <v>7183557010</v>
      </c>
      <c r="R13696">
        <v>408</v>
      </c>
      <c r="T13696" t="s">
        <v>6320</v>
      </c>
      <c r="U13696">
        <v>1</v>
      </c>
    </row>
    <row r="13697" spans="17:21">
      <c r="Q13697">
        <v>7183557010</v>
      </c>
      <c r="R13697">
        <v>408</v>
      </c>
      <c r="T13697" t="s">
        <v>6320</v>
      </c>
      <c r="U13697">
        <v>1</v>
      </c>
    </row>
    <row r="13698" spans="17:21">
      <c r="Q13698">
        <v>7183557010</v>
      </c>
      <c r="R13698">
        <v>408</v>
      </c>
      <c r="T13698" t="s">
        <v>6320</v>
      </c>
      <c r="U13698">
        <v>1</v>
      </c>
    </row>
    <row r="13699" spans="17:21">
      <c r="Q13699">
        <v>7183557010</v>
      </c>
      <c r="R13699">
        <v>408</v>
      </c>
      <c r="T13699" t="s">
        <v>6320</v>
      </c>
      <c r="U13699">
        <v>1</v>
      </c>
    </row>
    <row r="13700" spans="17:21">
      <c r="Q13700">
        <v>7183557010</v>
      </c>
      <c r="R13700">
        <v>408</v>
      </c>
      <c r="T13700" t="s">
        <v>6320</v>
      </c>
      <c r="U13700">
        <v>1</v>
      </c>
    </row>
    <row r="13701" spans="17:21">
      <c r="Q13701">
        <v>7183557010</v>
      </c>
      <c r="R13701">
        <v>408</v>
      </c>
      <c r="T13701" t="s">
        <v>6320</v>
      </c>
      <c r="U13701">
        <v>1</v>
      </c>
    </row>
    <row r="13702" spans="17:21">
      <c r="Q13702">
        <v>7183557010</v>
      </c>
      <c r="R13702">
        <v>408</v>
      </c>
      <c r="T13702" t="s">
        <v>6320</v>
      </c>
      <c r="U13702">
        <v>1</v>
      </c>
    </row>
    <row r="13703" spans="17:21">
      <c r="Q13703">
        <v>7183557010</v>
      </c>
      <c r="R13703">
        <v>408</v>
      </c>
      <c r="T13703" t="s">
        <v>6320</v>
      </c>
      <c r="U13703">
        <v>1</v>
      </c>
    </row>
    <row r="13704" spans="17:21">
      <c r="Q13704">
        <v>7183557010</v>
      </c>
      <c r="R13704">
        <v>408</v>
      </c>
      <c r="T13704" t="s">
        <v>6320</v>
      </c>
      <c r="U13704">
        <v>1</v>
      </c>
    </row>
    <row r="13705" spans="17:21">
      <c r="Q13705">
        <v>7183557010</v>
      </c>
      <c r="R13705">
        <v>408</v>
      </c>
      <c r="T13705" t="s">
        <v>6320</v>
      </c>
      <c r="U13705">
        <v>1</v>
      </c>
    </row>
    <row r="13706" spans="17:21">
      <c r="Q13706">
        <v>7183557010</v>
      </c>
      <c r="R13706">
        <v>408</v>
      </c>
      <c r="T13706" t="s">
        <v>6320</v>
      </c>
      <c r="U13706">
        <v>1</v>
      </c>
    </row>
    <row r="13707" spans="17:21">
      <c r="Q13707">
        <v>7183557010</v>
      </c>
      <c r="R13707">
        <v>408</v>
      </c>
      <c r="T13707" t="s">
        <v>6320</v>
      </c>
      <c r="U13707">
        <v>1</v>
      </c>
    </row>
    <row r="13708" spans="17:21">
      <c r="Q13708">
        <v>7183557010</v>
      </c>
      <c r="R13708">
        <v>408</v>
      </c>
      <c r="T13708" t="s">
        <v>6320</v>
      </c>
      <c r="U13708">
        <v>1</v>
      </c>
    </row>
    <row r="13709" spans="17:21">
      <c r="Q13709">
        <v>7183557010</v>
      </c>
      <c r="R13709">
        <v>408</v>
      </c>
      <c r="T13709" t="s">
        <v>6320</v>
      </c>
      <c r="U13709">
        <v>1</v>
      </c>
    </row>
    <row r="13710" spans="17:21">
      <c r="Q13710">
        <v>7183557010</v>
      </c>
      <c r="R13710">
        <v>408</v>
      </c>
      <c r="T13710" t="s">
        <v>6320</v>
      </c>
      <c r="U13710">
        <v>1</v>
      </c>
    </row>
    <row r="13711" spans="17:21">
      <c r="Q13711">
        <v>7183557010</v>
      </c>
      <c r="R13711">
        <v>408</v>
      </c>
      <c r="T13711" t="s">
        <v>6320</v>
      </c>
      <c r="U13711">
        <v>1</v>
      </c>
    </row>
    <row r="13712" spans="17:21">
      <c r="Q13712">
        <v>7183557010</v>
      </c>
      <c r="R13712">
        <v>408</v>
      </c>
      <c r="T13712" t="s">
        <v>6320</v>
      </c>
      <c r="U13712">
        <v>1</v>
      </c>
    </row>
    <row r="13713" spans="17:21">
      <c r="Q13713">
        <v>7183557010</v>
      </c>
      <c r="R13713">
        <v>408</v>
      </c>
      <c r="T13713" t="s">
        <v>6320</v>
      </c>
      <c r="U13713">
        <v>1</v>
      </c>
    </row>
    <row r="13714" spans="17:21">
      <c r="Q13714">
        <v>7183557010</v>
      </c>
      <c r="R13714">
        <v>408</v>
      </c>
      <c r="T13714" t="s">
        <v>6320</v>
      </c>
      <c r="U13714">
        <v>1</v>
      </c>
    </row>
    <row r="13715" spans="17:21">
      <c r="Q13715">
        <v>7183557010</v>
      </c>
      <c r="R13715">
        <v>408</v>
      </c>
      <c r="T13715" t="s">
        <v>6320</v>
      </c>
      <c r="U13715">
        <v>1</v>
      </c>
    </row>
    <row r="13716" spans="17:21">
      <c r="Q13716">
        <v>7183557010</v>
      </c>
      <c r="R13716">
        <v>408</v>
      </c>
      <c r="T13716" t="s">
        <v>6320</v>
      </c>
      <c r="U13716">
        <v>1</v>
      </c>
    </row>
    <row r="13717" spans="17:21">
      <c r="Q13717">
        <v>7183557010</v>
      </c>
      <c r="R13717">
        <v>408</v>
      </c>
      <c r="T13717" t="s">
        <v>6320</v>
      </c>
      <c r="U13717">
        <v>1</v>
      </c>
    </row>
    <row r="13718" spans="17:21">
      <c r="Q13718">
        <v>7183557010</v>
      </c>
      <c r="R13718">
        <v>408</v>
      </c>
      <c r="T13718" t="s">
        <v>6320</v>
      </c>
      <c r="U13718">
        <v>1</v>
      </c>
    </row>
    <row r="13719" spans="17:21">
      <c r="Q13719">
        <v>7182645440</v>
      </c>
      <c r="R13719">
        <v>400</v>
      </c>
      <c r="T13719" t="s">
        <v>6320</v>
      </c>
      <c r="U13719">
        <v>1</v>
      </c>
    </row>
    <row r="13720" spans="17:21">
      <c r="Q13720">
        <v>7182645440</v>
      </c>
      <c r="R13720">
        <v>400</v>
      </c>
      <c r="T13720" t="s">
        <v>6320</v>
      </c>
      <c r="U13720">
        <v>1</v>
      </c>
    </row>
    <row r="13721" spans="17:21">
      <c r="Q13721">
        <v>7182645440</v>
      </c>
      <c r="R13721">
        <v>400</v>
      </c>
      <c r="T13721" t="s">
        <v>6320</v>
      </c>
      <c r="U13721">
        <v>1</v>
      </c>
    </row>
    <row r="13722" spans="17:21">
      <c r="Q13722">
        <v>7182645440</v>
      </c>
      <c r="R13722">
        <v>400</v>
      </c>
      <c r="T13722" t="s">
        <v>6320</v>
      </c>
      <c r="U13722">
        <v>1</v>
      </c>
    </row>
    <row r="13723" spans="17:21">
      <c r="Q13723">
        <v>7182645440</v>
      </c>
      <c r="R13723">
        <v>400</v>
      </c>
      <c r="T13723" t="s">
        <v>6320</v>
      </c>
      <c r="U13723">
        <v>1</v>
      </c>
    </row>
    <row r="13724" spans="17:21">
      <c r="Q13724">
        <v>7182453530</v>
      </c>
      <c r="R13724">
        <v>704</v>
      </c>
      <c r="T13724" t="s">
        <v>6320</v>
      </c>
      <c r="U13724">
        <v>1</v>
      </c>
    </row>
    <row r="13725" spans="17:21">
      <c r="Q13725">
        <v>7182453530</v>
      </c>
      <c r="R13725">
        <v>704</v>
      </c>
      <c r="T13725" t="s">
        <v>6320</v>
      </c>
      <c r="U13725">
        <v>1</v>
      </c>
    </row>
    <row r="13726" spans="17:21">
      <c r="Q13726">
        <v>7187919230</v>
      </c>
      <c r="R13726">
        <v>324</v>
      </c>
      <c r="T13726" t="s">
        <v>6320</v>
      </c>
      <c r="U13726">
        <v>1</v>
      </c>
    </row>
    <row r="13727" spans="17:21">
      <c r="Q13727">
        <v>7187919230</v>
      </c>
      <c r="R13727">
        <v>324</v>
      </c>
      <c r="T13727" t="s">
        <v>6320</v>
      </c>
      <c r="U13727">
        <v>1</v>
      </c>
    </row>
    <row r="13728" spans="17:21">
      <c r="Q13728">
        <v>7187919230</v>
      </c>
      <c r="R13728">
        <v>324</v>
      </c>
      <c r="T13728" t="s">
        <v>6320</v>
      </c>
      <c r="U13728">
        <v>1</v>
      </c>
    </row>
    <row r="13729" spans="17:21">
      <c r="Q13729">
        <v>7187919230</v>
      </c>
      <c r="R13729">
        <v>324</v>
      </c>
      <c r="T13729" t="s">
        <v>6320</v>
      </c>
      <c r="U13729">
        <v>1</v>
      </c>
    </row>
    <row r="13730" spans="17:21">
      <c r="Q13730">
        <v>7187919230</v>
      </c>
      <c r="R13730">
        <v>324</v>
      </c>
      <c r="T13730" t="s">
        <v>6320</v>
      </c>
      <c r="U13730">
        <v>1</v>
      </c>
    </row>
    <row r="13731" spans="17:21">
      <c r="Q13731">
        <v>7187919230</v>
      </c>
      <c r="R13731">
        <v>324</v>
      </c>
      <c r="T13731" t="s">
        <v>6320</v>
      </c>
      <c r="U13731">
        <v>1</v>
      </c>
    </row>
    <row r="13732" spans="17:21">
      <c r="Q13732">
        <v>7187919230</v>
      </c>
      <c r="R13732">
        <v>324</v>
      </c>
      <c r="T13732" t="s">
        <v>6320</v>
      </c>
      <c r="U13732">
        <v>1</v>
      </c>
    </row>
    <row r="13733" spans="17:21">
      <c r="Q13733">
        <v>7187919230</v>
      </c>
      <c r="R13733">
        <v>324</v>
      </c>
      <c r="T13733" t="s">
        <v>6320</v>
      </c>
      <c r="U13733">
        <v>1</v>
      </c>
    </row>
    <row r="13734" spans="17:21">
      <c r="Q13734">
        <v>7187919230</v>
      </c>
      <c r="R13734">
        <v>324</v>
      </c>
      <c r="T13734" t="s">
        <v>6320</v>
      </c>
      <c r="U13734">
        <v>1</v>
      </c>
    </row>
    <row r="13735" spans="17:21">
      <c r="Q13735">
        <v>7187919230</v>
      </c>
      <c r="R13735">
        <v>324</v>
      </c>
      <c r="T13735" t="s">
        <v>6320</v>
      </c>
      <c r="U13735">
        <v>1</v>
      </c>
    </row>
    <row r="13736" spans="17:21">
      <c r="Q13736">
        <v>7187919230</v>
      </c>
      <c r="R13736">
        <v>324</v>
      </c>
      <c r="T13736" t="s">
        <v>6320</v>
      </c>
      <c r="U13736">
        <v>1</v>
      </c>
    </row>
    <row r="13737" spans="17:21">
      <c r="Q13737">
        <v>7187919230</v>
      </c>
      <c r="R13737">
        <v>324</v>
      </c>
      <c r="T13737" t="s">
        <v>6320</v>
      </c>
      <c r="U13737">
        <v>1</v>
      </c>
    </row>
    <row r="13738" spans="17:21">
      <c r="Q13738">
        <v>7187919230</v>
      </c>
      <c r="R13738">
        <v>324</v>
      </c>
      <c r="T13738" t="s">
        <v>6320</v>
      </c>
      <c r="U13738">
        <v>1</v>
      </c>
    </row>
    <row r="13739" spans="17:21">
      <c r="Q13739">
        <v>7187919230</v>
      </c>
      <c r="R13739">
        <v>324</v>
      </c>
      <c r="T13739" t="s">
        <v>6320</v>
      </c>
      <c r="U13739">
        <v>1</v>
      </c>
    </row>
    <row r="13740" spans="17:21">
      <c r="Q13740">
        <v>7187919230</v>
      </c>
      <c r="R13740">
        <v>324</v>
      </c>
      <c r="T13740" t="s">
        <v>6320</v>
      </c>
      <c r="U13740">
        <v>1</v>
      </c>
    </row>
    <row r="13741" spans="17:21">
      <c r="Q13741">
        <v>7187919230</v>
      </c>
      <c r="R13741">
        <v>324</v>
      </c>
      <c r="T13741" t="s">
        <v>6320</v>
      </c>
      <c r="U13741">
        <v>1</v>
      </c>
    </row>
    <row r="13742" spans="17:21">
      <c r="Q13742">
        <v>7187919230</v>
      </c>
      <c r="R13742">
        <v>324</v>
      </c>
      <c r="T13742" t="s">
        <v>6320</v>
      </c>
      <c r="U13742">
        <v>1</v>
      </c>
    </row>
    <row r="13743" spans="17:21">
      <c r="Q13743">
        <v>7187919230</v>
      </c>
      <c r="R13743">
        <v>324</v>
      </c>
      <c r="T13743" t="s">
        <v>6320</v>
      </c>
      <c r="U13743">
        <v>1</v>
      </c>
    </row>
    <row r="13744" spans="17:21">
      <c r="Q13744">
        <v>7187919230</v>
      </c>
      <c r="R13744">
        <v>324</v>
      </c>
      <c r="T13744" t="s">
        <v>6320</v>
      </c>
      <c r="U13744">
        <v>1</v>
      </c>
    </row>
    <row r="13745" spans="17:21">
      <c r="Q13745">
        <v>7187919230</v>
      </c>
      <c r="R13745">
        <v>324</v>
      </c>
      <c r="T13745" t="s">
        <v>6320</v>
      </c>
      <c r="U13745">
        <v>1</v>
      </c>
    </row>
    <row r="13746" spans="17:21">
      <c r="Q13746">
        <v>7187919230</v>
      </c>
      <c r="R13746">
        <v>324</v>
      </c>
      <c r="T13746" t="s">
        <v>6320</v>
      </c>
      <c r="U13746">
        <v>1</v>
      </c>
    </row>
    <row r="13747" spans="17:21">
      <c r="Q13747">
        <v>7187919230</v>
      </c>
      <c r="R13747">
        <v>324</v>
      </c>
      <c r="T13747" t="s">
        <v>6320</v>
      </c>
      <c r="U13747">
        <v>1</v>
      </c>
    </row>
    <row r="13748" spans="17:21">
      <c r="Q13748">
        <v>7187919230</v>
      </c>
      <c r="R13748">
        <v>324</v>
      </c>
      <c r="T13748" t="s">
        <v>6320</v>
      </c>
      <c r="U13748">
        <v>1</v>
      </c>
    </row>
    <row r="13749" spans="17:21">
      <c r="Q13749">
        <v>7187919230</v>
      </c>
      <c r="R13749">
        <v>324</v>
      </c>
      <c r="T13749" t="s">
        <v>6320</v>
      </c>
      <c r="U13749">
        <v>1</v>
      </c>
    </row>
    <row r="13750" spans="17:21">
      <c r="Q13750">
        <v>7187919230</v>
      </c>
      <c r="R13750">
        <v>324</v>
      </c>
      <c r="T13750" t="s">
        <v>6320</v>
      </c>
      <c r="U13750">
        <v>1</v>
      </c>
    </row>
    <row r="13751" spans="17:21">
      <c r="Q13751">
        <v>7187919230</v>
      </c>
      <c r="R13751">
        <v>324</v>
      </c>
      <c r="T13751" t="s">
        <v>6320</v>
      </c>
      <c r="U13751">
        <v>1</v>
      </c>
    </row>
    <row r="13752" spans="17:21">
      <c r="Q13752">
        <v>7187919230</v>
      </c>
      <c r="R13752">
        <v>324</v>
      </c>
      <c r="T13752" t="s">
        <v>6320</v>
      </c>
      <c r="U13752">
        <v>1</v>
      </c>
    </row>
    <row r="13753" spans="17:21">
      <c r="Q13753">
        <v>7187919230</v>
      </c>
      <c r="R13753">
        <v>324</v>
      </c>
      <c r="T13753" t="s">
        <v>6320</v>
      </c>
      <c r="U13753">
        <v>1</v>
      </c>
    </row>
    <row r="13754" spans="17:21">
      <c r="Q13754">
        <v>7187919230</v>
      </c>
      <c r="R13754">
        <v>324</v>
      </c>
      <c r="T13754" t="s">
        <v>6320</v>
      </c>
      <c r="U13754">
        <v>1</v>
      </c>
    </row>
    <row r="13755" spans="17:21">
      <c r="Q13755">
        <v>7187919230</v>
      </c>
      <c r="R13755">
        <v>324</v>
      </c>
      <c r="T13755" t="s">
        <v>6320</v>
      </c>
      <c r="U13755">
        <v>1</v>
      </c>
    </row>
    <row r="13756" spans="17:21">
      <c r="Q13756">
        <v>7187919230</v>
      </c>
      <c r="R13756">
        <v>324</v>
      </c>
      <c r="T13756" t="s">
        <v>6320</v>
      </c>
      <c r="U13756">
        <v>1</v>
      </c>
    </row>
    <row r="13757" spans="17:21">
      <c r="Q13757">
        <v>7187919230</v>
      </c>
      <c r="R13757">
        <v>324</v>
      </c>
      <c r="T13757" t="s">
        <v>6320</v>
      </c>
      <c r="U13757">
        <v>1</v>
      </c>
    </row>
    <row r="13758" spans="17:21">
      <c r="Q13758">
        <v>7187919230</v>
      </c>
      <c r="R13758">
        <v>324</v>
      </c>
      <c r="T13758" t="s">
        <v>6320</v>
      </c>
      <c r="U13758">
        <v>1</v>
      </c>
    </row>
    <row r="13759" spans="17:21">
      <c r="Q13759">
        <v>7187919230</v>
      </c>
      <c r="R13759">
        <v>324</v>
      </c>
      <c r="T13759" t="s">
        <v>6320</v>
      </c>
      <c r="U13759">
        <v>1</v>
      </c>
    </row>
    <row r="13760" spans="17:21">
      <c r="Q13760">
        <v>7187919230</v>
      </c>
      <c r="R13760">
        <v>324</v>
      </c>
      <c r="T13760" t="s">
        <v>6320</v>
      </c>
      <c r="U13760">
        <v>1</v>
      </c>
    </row>
    <row r="13761" spans="17:21">
      <c r="Q13761">
        <v>7187919230</v>
      </c>
      <c r="R13761">
        <v>324</v>
      </c>
      <c r="T13761" t="s">
        <v>6320</v>
      </c>
      <c r="U13761">
        <v>1</v>
      </c>
    </row>
    <row r="13762" spans="17:21">
      <c r="Q13762">
        <v>7187919230</v>
      </c>
      <c r="R13762">
        <v>324</v>
      </c>
      <c r="T13762" t="s">
        <v>6320</v>
      </c>
      <c r="U13762">
        <v>1</v>
      </c>
    </row>
    <row r="13763" spans="17:21">
      <c r="Q13763">
        <v>7187919230</v>
      </c>
      <c r="R13763">
        <v>324</v>
      </c>
      <c r="T13763" t="s">
        <v>6320</v>
      </c>
      <c r="U13763">
        <v>1</v>
      </c>
    </row>
    <row r="13764" spans="17:21">
      <c r="Q13764">
        <v>7187919230</v>
      </c>
      <c r="R13764">
        <v>324</v>
      </c>
      <c r="T13764" t="s">
        <v>6320</v>
      </c>
      <c r="U13764">
        <v>1</v>
      </c>
    </row>
    <row r="13765" spans="17:21">
      <c r="Q13765">
        <v>7187919230</v>
      </c>
      <c r="R13765">
        <v>324</v>
      </c>
      <c r="T13765" t="s">
        <v>6325</v>
      </c>
      <c r="U13765">
        <v>1</v>
      </c>
    </row>
    <row r="13766" spans="17:21">
      <c r="Q13766">
        <v>7187919230</v>
      </c>
      <c r="R13766">
        <v>324</v>
      </c>
      <c r="T13766" t="s">
        <v>6325</v>
      </c>
      <c r="U13766">
        <v>1</v>
      </c>
    </row>
    <row r="13767" spans="17:21">
      <c r="Q13767">
        <v>7187919230</v>
      </c>
      <c r="R13767">
        <v>324</v>
      </c>
      <c r="T13767" t="s">
        <v>6325</v>
      </c>
      <c r="U13767">
        <v>1</v>
      </c>
    </row>
    <row r="13768" spans="17:21">
      <c r="Q13768">
        <v>7187919230</v>
      </c>
      <c r="R13768">
        <v>324</v>
      </c>
      <c r="T13768" t="s">
        <v>6325</v>
      </c>
      <c r="U13768">
        <v>1</v>
      </c>
    </row>
    <row r="13769" spans="17:21">
      <c r="Q13769">
        <v>7187919230</v>
      </c>
      <c r="R13769">
        <v>324</v>
      </c>
      <c r="T13769" t="s">
        <v>6325</v>
      </c>
      <c r="U13769">
        <v>1</v>
      </c>
    </row>
    <row r="13770" spans="17:21">
      <c r="Q13770">
        <v>7187919230</v>
      </c>
      <c r="R13770">
        <v>324</v>
      </c>
      <c r="T13770" t="s">
        <v>6325</v>
      </c>
      <c r="U13770">
        <v>1</v>
      </c>
    </row>
    <row r="13771" spans="17:21">
      <c r="Q13771">
        <v>7187919230</v>
      </c>
      <c r="R13771">
        <v>324</v>
      </c>
      <c r="T13771" t="s">
        <v>6325</v>
      </c>
      <c r="U13771">
        <v>1</v>
      </c>
    </row>
    <row r="13772" spans="17:21">
      <c r="Q13772">
        <v>7187919230</v>
      </c>
      <c r="R13772">
        <v>324</v>
      </c>
      <c r="T13772" t="s">
        <v>6325</v>
      </c>
      <c r="U13772">
        <v>1</v>
      </c>
    </row>
    <row r="13773" spans="17:21">
      <c r="Q13773">
        <v>7187919230</v>
      </c>
      <c r="R13773">
        <v>324</v>
      </c>
      <c r="T13773" t="s">
        <v>6325</v>
      </c>
      <c r="U13773">
        <v>1</v>
      </c>
    </row>
    <row r="13774" spans="17:21">
      <c r="Q13774">
        <v>7187919230</v>
      </c>
      <c r="R13774">
        <v>324</v>
      </c>
      <c r="T13774" t="s">
        <v>6325</v>
      </c>
      <c r="U13774">
        <v>1</v>
      </c>
    </row>
    <row r="13775" spans="17:21">
      <c r="Q13775">
        <v>7187919230</v>
      </c>
      <c r="R13775">
        <v>324</v>
      </c>
      <c r="T13775" t="s">
        <v>6325</v>
      </c>
      <c r="U13775">
        <v>1</v>
      </c>
    </row>
    <row r="13776" spans="17:21">
      <c r="Q13776">
        <v>7183557410</v>
      </c>
      <c r="R13776">
        <v>244</v>
      </c>
      <c r="T13776" t="s">
        <v>6325</v>
      </c>
      <c r="U13776">
        <v>1</v>
      </c>
    </row>
    <row r="13777" spans="17:21">
      <c r="Q13777">
        <v>7183557410</v>
      </c>
      <c r="R13777">
        <v>244</v>
      </c>
      <c r="T13777" t="s">
        <v>6325</v>
      </c>
      <c r="U13777">
        <v>1</v>
      </c>
    </row>
    <row r="13778" spans="17:21">
      <c r="Q13778">
        <v>7183557410</v>
      </c>
      <c r="R13778">
        <v>244</v>
      </c>
      <c r="T13778" t="s">
        <v>6325</v>
      </c>
      <c r="U13778">
        <v>1</v>
      </c>
    </row>
    <row r="13779" spans="17:21">
      <c r="Q13779">
        <v>7183557410</v>
      </c>
      <c r="R13779">
        <v>244</v>
      </c>
      <c r="T13779" t="s">
        <v>6325</v>
      </c>
      <c r="U13779">
        <v>1</v>
      </c>
    </row>
    <row r="13780" spans="17:21">
      <c r="Q13780">
        <v>7183557410</v>
      </c>
      <c r="R13780">
        <v>244</v>
      </c>
      <c r="T13780" t="s">
        <v>6325</v>
      </c>
      <c r="U13780">
        <v>1</v>
      </c>
    </row>
    <row r="13781" spans="17:21">
      <c r="Q13781">
        <v>7183557410</v>
      </c>
      <c r="R13781">
        <v>244</v>
      </c>
      <c r="T13781" t="s">
        <v>6325</v>
      </c>
      <c r="U13781">
        <v>1</v>
      </c>
    </row>
    <row r="13782" spans="17:21">
      <c r="Q13782">
        <v>7183557410</v>
      </c>
      <c r="R13782">
        <v>244</v>
      </c>
      <c r="T13782" t="s">
        <v>6325</v>
      </c>
      <c r="U13782">
        <v>1</v>
      </c>
    </row>
    <row r="13783" spans="17:21">
      <c r="Q13783">
        <v>7183557410</v>
      </c>
      <c r="R13783">
        <v>244</v>
      </c>
      <c r="T13783" t="s">
        <v>6325</v>
      </c>
      <c r="U13783">
        <v>1</v>
      </c>
    </row>
    <row r="13784" spans="17:21">
      <c r="Q13784">
        <v>7183557410</v>
      </c>
      <c r="R13784">
        <v>244</v>
      </c>
      <c r="T13784" t="s">
        <v>6325</v>
      </c>
      <c r="U13784">
        <v>1</v>
      </c>
    </row>
    <row r="13785" spans="17:21">
      <c r="Q13785">
        <v>7183557410</v>
      </c>
      <c r="R13785">
        <v>244</v>
      </c>
      <c r="T13785" t="s">
        <v>6325</v>
      </c>
      <c r="U13785">
        <v>1</v>
      </c>
    </row>
    <row r="13786" spans="17:21">
      <c r="Q13786">
        <v>7183557410</v>
      </c>
      <c r="R13786">
        <v>244</v>
      </c>
      <c r="T13786" t="s">
        <v>6325</v>
      </c>
      <c r="U13786">
        <v>1</v>
      </c>
    </row>
    <row r="13787" spans="17:21">
      <c r="Q13787">
        <v>7183557410</v>
      </c>
      <c r="R13787">
        <v>244</v>
      </c>
      <c r="T13787" t="s">
        <v>6325</v>
      </c>
      <c r="U13787">
        <v>1</v>
      </c>
    </row>
    <row r="13788" spans="17:21">
      <c r="Q13788">
        <v>7183557410</v>
      </c>
      <c r="R13788">
        <v>244</v>
      </c>
      <c r="T13788" t="s">
        <v>6325</v>
      </c>
      <c r="U13788">
        <v>1</v>
      </c>
    </row>
    <row r="13789" spans="17:21">
      <c r="Q13789">
        <v>7183557410</v>
      </c>
      <c r="R13789">
        <v>244</v>
      </c>
      <c r="T13789" t="s">
        <v>6325</v>
      </c>
      <c r="U13789">
        <v>1</v>
      </c>
    </row>
    <row r="13790" spans="17:21">
      <c r="Q13790">
        <v>7183557410</v>
      </c>
      <c r="R13790">
        <v>244</v>
      </c>
      <c r="T13790" t="s">
        <v>6325</v>
      </c>
      <c r="U13790">
        <v>1</v>
      </c>
    </row>
    <row r="13791" spans="17:21">
      <c r="Q13791">
        <v>7183557410</v>
      </c>
      <c r="R13791">
        <v>244</v>
      </c>
      <c r="T13791" t="s">
        <v>6325</v>
      </c>
      <c r="U13791">
        <v>1</v>
      </c>
    </row>
    <row r="13792" spans="17:21">
      <c r="Q13792">
        <v>7183557410</v>
      </c>
      <c r="R13792">
        <v>244</v>
      </c>
      <c r="T13792" t="s">
        <v>6325</v>
      </c>
      <c r="U13792">
        <v>1</v>
      </c>
    </row>
    <row r="13793" spans="17:21">
      <c r="Q13793">
        <v>7183557410</v>
      </c>
      <c r="R13793">
        <v>244</v>
      </c>
      <c r="T13793" t="s">
        <v>6325</v>
      </c>
      <c r="U13793">
        <v>1</v>
      </c>
    </row>
    <row r="13794" spans="17:21">
      <c r="Q13794">
        <v>7183557410</v>
      </c>
      <c r="R13794">
        <v>244</v>
      </c>
      <c r="T13794" t="s">
        <v>6325</v>
      </c>
      <c r="U13794">
        <v>1</v>
      </c>
    </row>
    <row r="13795" spans="17:21">
      <c r="Q13795">
        <v>7182645940</v>
      </c>
      <c r="R13795">
        <v>300</v>
      </c>
      <c r="T13795" t="s">
        <v>6325</v>
      </c>
      <c r="U13795">
        <v>1</v>
      </c>
    </row>
    <row r="13796" spans="17:21">
      <c r="Q13796">
        <v>7182645940</v>
      </c>
      <c r="R13796">
        <v>300</v>
      </c>
      <c r="T13796" t="s">
        <v>6325</v>
      </c>
      <c r="U13796">
        <v>1</v>
      </c>
    </row>
    <row r="13797" spans="17:21">
      <c r="Q13797">
        <v>7182645940</v>
      </c>
      <c r="R13797">
        <v>300</v>
      </c>
      <c r="T13797" t="s">
        <v>6325</v>
      </c>
      <c r="U13797">
        <v>1</v>
      </c>
    </row>
    <row r="13798" spans="17:21">
      <c r="Q13798">
        <v>7182645940</v>
      </c>
      <c r="R13798">
        <v>300</v>
      </c>
      <c r="T13798" t="s">
        <v>6325</v>
      </c>
      <c r="U13798">
        <v>1</v>
      </c>
    </row>
    <row r="13799" spans="17:21">
      <c r="Q13799">
        <v>7182645940</v>
      </c>
      <c r="R13799">
        <v>300</v>
      </c>
      <c r="T13799" t="s">
        <v>6325</v>
      </c>
      <c r="U13799">
        <v>1</v>
      </c>
    </row>
    <row r="13800" spans="17:21">
      <c r="Q13800">
        <v>7182645940</v>
      </c>
      <c r="R13800">
        <v>300</v>
      </c>
      <c r="T13800" t="s">
        <v>6325</v>
      </c>
      <c r="U13800">
        <v>1</v>
      </c>
    </row>
    <row r="13801" spans="17:21">
      <c r="Q13801">
        <v>7182645940</v>
      </c>
      <c r="R13801">
        <v>300</v>
      </c>
      <c r="T13801" t="s">
        <v>6325</v>
      </c>
      <c r="U13801">
        <v>1</v>
      </c>
    </row>
    <row r="13802" spans="17:21">
      <c r="Q13802">
        <v>7182645940</v>
      </c>
      <c r="R13802">
        <v>300</v>
      </c>
      <c r="T13802" t="s">
        <v>6325</v>
      </c>
      <c r="U13802">
        <v>1</v>
      </c>
    </row>
    <row r="13803" spans="17:21">
      <c r="Q13803">
        <v>7182645940</v>
      </c>
      <c r="R13803">
        <v>300</v>
      </c>
      <c r="T13803" t="s">
        <v>6325</v>
      </c>
      <c r="U13803">
        <v>1</v>
      </c>
    </row>
    <row r="13804" spans="17:21">
      <c r="Q13804">
        <v>7182645940</v>
      </c>
      <c r="R13804">
        <v>300</v>
      </c>
      <c r="T13804" t="s">
        <v>6325</v>
      </c>
      <c r="U13804">
        <v>1</v>
      </c>
    </row>
    <row r="13805" spans="17:21">
      <c r="Q13805">
        <v>7182645940</v>
      </c>
      <c r="R13805">
        <v>300</v>
      </c>
      <c r="T13805" t="s">
        <v>6325</v>
      </c>
      <c r="U13805">
        <v>1</v>
      </c>
    </row>
    <row r="13806" spans="17:21">
      <c r="Q13806">
        <v>7182645940</v>
      </c>
      <c r="R13806">
        <v>300</v>
      </c>
      <c r="T13806" t="s">
        <v>6325</v>
      </c>
      <c r="U13806">
        <v>1</v>
      </c>
    </row>
    <row r="13807" spans="17:21">
      <c r="Q13807">
        <v>7182645940</v>
      </c>
      <c r="R13807">
        <v>300</v>
      </c>
      <c r="T13807" t="s">
        <v>6325</v>
      </c>
      <c r="U13807">
        <v>1</v>
      </c>
    </row>
    <row r="13808" spans="17:21">
      <c r="Q13808">
        <v>7182645940</v>
      </c>
      <c r="R13808">
        <v>300</v>
      </c>
      <c r="T13808" t="s">
        <v>6325</v>
      </c>
      <c r="U13808">
        <v>1</v>
      </c>
    </row>
    <row r="13809" spans="17:21">
      <c r="Q13809">
        <v>7182645940</v>
      </c>
      <c r="R13809">
        <v>300</v>
      </c>
      <c r="T13809" t="s">
        <v>6325</v>
      </c>
      <c r="U13809">
        <v>1</v>
      </c>
    </row>
    <row r="13810" spans="17:21">
      <c r="Q13810">
        <v>7182645940</v>
      </c>
      <c r="R13810">
        <v>300</v>
      </c>
      <c r="T13810" t="s">
        <v>6325</v>
      </c>
      <c r="U13810">
        <v>1</v>
      </c>
    </row>
    <row r="13811" spans="17:21">
      <c r="Q13811">
        <v>7182645940</v>
      </c>
      <c r="R13811">
        <v>300</v>
      </c>
      <c r="T13811" t="s">
        <v>6325</v>
      </c>
      <c r="U13811">
        <v>1</v>
      </c>
    </row>
    <row r="13812" spans="17:21">
      <c r="Q13812">
        <v>7182645940</v>
      </c>
      <c r="R13812">
        <v>300</v>
      </c>
      <c r="T13812" t="s">
        <v>6325</v>
      </c>
      <c r="U13812">
        <v>1</v>
      </c>
    </row>
    <row r="13813" spans="17:21">
      <c r="Q13813">
        <v>7183974930</v>
      </c>
      <c r="R13813">
        <v>632</v>
      </c>
      <c r="T13813" t="s">
        <v>6325</v>
      </c>
      <c r="U13813">
        <v>1</v>
      </c>
    </row>
    <row r="13814" spans="17:21">
      <c r="Q13814">
        <v>7183974930</v>
      </c>
      <c r="R13814">
        <v>632</v>
      </c>
      <c r="T13814" t="s">
        <v>6325</v>
      </c>
      <c r="U13814">
        <v>1</v>
      </c>
    </row>
    <row r="13815" spans="17:21">
      <c r="Q13815">
        <v>7183974930</v>
      </c>
      <c r="R13815">
        <v>632</v>
      </c>
      <c r="T13815" t="s">
        <v>6325</v>
      </c>
      <c r="U13815">
        <v>1</v>
      </c>
    </row>
    <row r="13816" spans="17:21">
      <c r="Q13816">
        <v>7183974930</v>
      </c>
      <c r="R13816">
        <v>632</v>
      </c>
      <c r="T13816" t="s">
        <v>6325</v>
      </c>
      <c r="U13816">
        <v>1</v>
      </c>
    </row>
    <row r="13817" spans="17:21">
      <c r="Q13817">
        <v>7183974930</v>
      </c>
      <c r="R13817">
        <v>632</v>
      </c>
      <c r="T13817" t="s">
        <v>6325</v>
      </c>
      <c r="U13817">
        <v>1</v>
      </c>
    </row>
    <row r="13818" spans="17:21">
      <c r="Q13818">
        <v>7183974930</v>
      </c>
      <c r="R13818">
        <v>632</v>
      </c>
      <c r="T13818" t="s">
        <v>6325</v>
      </c>
      <c r="U13818">
        <v>1</v>
      </c>
    </row>
    <row r="13819" spans="17:21">
      <c r="Q13819">
        <v>7183974930</v>
      </c>
      <c r="R13819">
        <v>632</v>
      </c>
      <c r="T13819" t="s">
        <v>6325</v>
      </c>
      <c r="U13819">
        <v>1</v>
      </c>
    </row>
    <row r="13820" spans="17:21">
      <c r="Q13820">
        <v>7183974930</v>
      </c>
      <c r="R13820">
        <v>632</v>
      </c>
      <c r="T13820" t="s">
        <v>6325</v>
      </c>
      <c r="U13820">
        <v>1</v>
      </c>
    </row>
    <row r="13821" spans="17:21">
      <c r="Q13821">
        <v>7183974930</v>
      </c>
      <c r="R13821">
        <v>632</v>
      </c>
      <c r="T13821" t="s">
        <v>6325</v>
      </c>
      <c r="U13821">
        <v>1</v>
      </c>
    </row>
    <row r="13822" spans="17:21">
      <c r="Q13822">
        <v>7183974930</v>
      </c>
      <c r="R13822">
        <v>632</v>
      </c>
      <c r="T13822" t="s">
        <v>6325</v>
      </c>
      <c r="U13822">
        <v>1</v>
      </c>
    </row>
    <row r="13823" spans="17:21">
      <c r="Q13823">
        <v>7183974930</v>
      </c>
      <c r="R13823">
        <v>632</v>
      </c>
      <c r="T13823" t="s">
        <v>6325</v>
      </c>
      <c r="U13823">
        <v>1</v>
      </c>
    </row>
    <row r="13824" spans="17:21">
      <c r="Q13824">
        <v>7183974930</v>
      </c>
      <c r="R13824">
        <v>632</v>
      </c>
      <c r="T13824" t="s">
        <v>6325</v>
      </c>
      <c r="U13824">
        <v>1</v>
      </c>
    </row>
    <row r="13825" spans="17:21">
      <c r="Q13825">
        <v>7187357710</v>
      </c>
      <c r="R13825">
        <v>400</v>
      </c>
      <c r="T13825" t="s">
        <v>6325</v>
      </c>
      <c r="U13825">
        <v>1</v>
      </c>
    </row>
    <row r="13826" spans="17:21">
      <c r="Q13826">
        <v>7187357710</v>
      </c>
      <c r="R13826">
        <v>400</v>
      </c>
      <c r="T13826" t="s">
        <v>6325</v>
      </c>
      <c r="U13826">
        <v>1</v>
      </c>
    </row>
    <row r="13827" spans="17:21">
      <c r="Q13827">
        <v>7187357710</v>
      </c>
      <c r="R13827">
        <v>400</v>
      </c>
      <c r="T13827" t="s">
        <v>6325</v>
      </c>
      <c r="U13827">
        <v>1</v>
      </c>
    </row>
    <row r="13828" spans="17:21">
      <c r="Q13828">
        <v>7187357710</v>
      </c>
      <c r="R13828">
        <v>400</v>
      </c>
      <c r="T13828" t="s">
        <v>6325</v>
      </c>
      <c r="U13828">
        <v>1</v>
      </c>
    </row>
    <row r="13829" spans="17:21">
      <c r="Q13829">
        <v>7187357710</v>
      </c>
      <c r="R13829">
        <v>400</v>
      </c>
      <c r="T13829" t="s">
        <v>6325</v>
      </c>
      <c r="U13829">
        <v>1</v>
      </c>
    </row>
    <row r="13830" spans="17:21">
      <c r="Q13830">
        <v>7187357710</v>
      </c>
      <c r="R13830">
        <v>400</v>
      </c>
      <c r="T13830" t="s">
        <v>6325</v>
      </c>
      <c r="U13830">
        <v>1</v>
      </c>
    </row>
    <row r="13831" spans="17:21">
      <c r="Q13831">
        <v>7187357710</v>
      </c>
      <c r="R13831">
        <v>400</v>
      </c>
      <c r="T13831" t="s">
        <v>6325</v>
      </c>
      <c r="U13831">
        <v>1</v>
      </c>
    </row>
    <row r="13832" spans="17:21">
      <c r="Q13832">
        <v>7187357710</v>
      </c>
      <c r="R13832">
        <v>400</v>
      </c>
      <c r="T13832" t="s">
        <v>6325</v>
      </c>
      <c r="U13832">
        <v>1</v>
      </c>
    </row>
    <row r="13833" spans="17:21">
      <c r="Q13833">
        <v>7187357710</v>
      </c>
      <c r="R13833">
        <v>400</v>
      </c>
      <c r="T13833" t="s">
        <v>6325</v>
      </c>
      <c r="U13833">
        <v>1</v>
      </c>
    </row>
    <row r="13834" spans="17:21">
      <c r="Q13834">
        <v>7187357710</v>
      </c>
      <c r="R13834">
        <v>400</v>
      </c>
      <c r="T13834" t="s">
        <v>6325</v>
      </c>
      <c r="U13834">
        <v>1</v>
      </c>
    </row>
    <row r="13835" spans="17:21">
      <c r="Q13835">
        <v>7187357710</v>
      </c>
      <c r="R13835">
        <v>400</v>
      </c>
      <c r="T13835" t="s">
        <v>6325</v>
      </c>
      <c r="U13835">
        <v>1</v>
      </c>
    </row>
    <row r="13836" spans="17:21">
      <c r="Q13836">
        <v>7187357710</v>
      </c>
      <c r="R13836">
        <v>400</v>
      </c>
      <c r="T13836" t="s">
        <v>6325</v>
      </c>
      <c r="U13836">
        <v>1</v>
      </c>
    </row>
    <row r="13837" spans="17:21">
      <c r="Q13837">
        <v>7187357710</v>
      </c>
      <c r="R13837">
        <v>400</v>
      </c>
      <c r="T13837" t="s">
        <v>6325</v>
      </c>
      <c r="U13837">
        <v>1</v>
      </c>
    </row>
    <row r="13838" spans="17:21">
      <c r="Q13838">
        <v>7187357710</v>
      </c>
      <c r="R13838">
        <v>400</v>
      </c>
      <c r="T13838" t="s">
        <v>6325</v>
      </c>
      <c r="U13838">
        <v>1</v>
      </c>
    </row>
    <row r="13839" spans="17:21">
      <c r="Q13839">
        <v>7187357710</v>
      </c>
      <c r="R13839">
        <v>400</v>
      </c>
      <c r="T13839" t="s">
        <v>6325</v>
      </c>
      <c r="U13839">
        <v>1</v>
      </c>
    </row>
    <row r="13840" spans="17:21">
      <c r="Q13840">
        <v>7187357710</v>
      </c>
      <c r="R13840">
        <v>400</v>
      </c>
      <c r="T13840" t="s">
        <v>6325</v>
      </c>
      <c r="U13840">
        <v>1</v>
      </c>
    </row>
    <row r="13841" spans="17:21">
      <c r="Q13841">
        <v>7187357710</v>
      </c>
      <c r="R13841">
        <v>400</v>
      </c>
      <c r="T13841" t="s">
        <v>6325</v>
      </c>
      <c r="U13841">
        <v>1</v>
      </c>
    </row>
    <row r="13842" spans="17:21">
      <c r="Q13842">
        <v>7187357710</v>
      </c>
      <c r="R13842">
        <v>400</v>
      </c>
      <c r="T13842" t="s">
        <v>6325</v>
      </c>
      <c r="U13842">
        <v>1</v>
      </c>
    </row>
    <row r="13843" spans="17:21">
      <c r="Q13843">
        <v>7187357710</v>
      </c>
      <c r="R13843">
        <v>400</v>
      </c>
      <c r="T13843" t="s">
        <v>6325</v>
      </c>
      <c r="U13843">
        <v>1</v>
      </c>
    </row>
    <row r="13844" spans="17:21">
      <c r="Q13844">
        <v>7187357710</v>
      </c>
      <c r="R13844">
        <v>400</v>
      </c>
      <c r="T13844" t="s">
        <v>6325</v>
      </c>
      <c r="U13844">
        <v>1</v>
      </c>
    </row>
    <row r="13845" spans="17:21">
      <c r="Q13845">
        <v>7187357710</v>
      </c>
      <c r="R13845">
        <v>400</v>
      </c>
      <c r="T13845" t="s">
        <v>6325</v>
      </c>
      <c r="U13845">
        <v>1</v>
      </c>
    </row>
    <row r="13846" spans="17:21">
      <c r="Q13846">
        <v>7187357710</v>
      </c>
      <c r="R13846">
        <v>400</v>
      </c>
      <c r="T13846" t="s">
        <v>6325</v>
      </c>
      <c r="U13846">
        <v>1</v>
      </c>
    </row>
    <row r="13847" spans="17:21">
      <c r="Q13847">
        <v>7187357710</v>
      </c>
      <c r="R13847">
        <v>400</v>
      </c>
      <c r="T13847" t="s">
        <v>6325</v>
      </c>
      <c r="U13847">
        <v>1</v>
      </c>
    </row>
    <row r="13848" spans="17:21">
      <c r="Q13848">
        <v>7187357710</v>
      </c>
      <c r="R13848">
        <v>400</v>
      </c>
      <c r="T13848" t="s">
        <v>6325</v>
      </c>
      <c r="U13848">
        <v>1</v>
      </c>
    </row>
    <row r="13849" spans="17:21">
      <c r="Q13849">
        <v>7187357710</v>
      </c>
      <c r="R13849">
        <v>400</v>
      </c>
      <c r="T13849" t="s">
        <v>6325</v>
      </c>
      <c r="U13849">
        <v>1</v>
      </c>
    </row>
    <row r="13850" spans="17:21">
      <c r="Q13850">
        <v>7187357710</v>
      </c>
      <c r="R13850">
        <v>400</v>
      </c>
      <c r="T13850" t="s">
        <v>6325</v>
      </c>
      <c r="U13850">
        <v>1</v>
      </c>
    </row>
    <row r="13851" spans="17:21">
      <c r="Q13851">
        <v>7187357710</v>
      </c>
      <c r="R13851">
        <v>400</v>
      </c>
      <c r="T13851" t="s">
        <v>6325</v>
      </c>
      <c r="U13851">
        <v>1</v>
      </c>
    </row>
    <row r="13852" spans="17:21">
      <c r="Q13852">
        <v>7187357710</v>
      </c>
      <c r="R13852">
        <v>400</v>
      </c>
      <c r="T13852" t="s">
        <v>6325</v>
      </c>
      <c r="U13852">
        <v>1</v>
      </c>
    </row>
    <row r="13853" spans="17:21">
      <c r="Q13853">
        <v>7187357710</v>
      </c>
      <c r="R13853">
        <v>400</v>
      </c>
      <c r="T13853" t="s">
        <v>6325</v>
      </c>
      <c r="U13853">
        <v>1</v>
      </c>
    </row>
    <row r="13854" spans="17:21">
      <c r="Q13854">
        <v>7187357710</v>
      </c>
      <c r="R13854">
        <v>400</v>
      </c>
      <c r="T13854" t="s">
        <v>6325</v>
      </c>
      <c r="U13854">
        <v>1</v>
      </c>
    </row>
    <row r="13855" spans="17:21">
      <c r="Q13855">
        <v>7187357710</v>
      </c>
      <c r="R13855">
        <v>400</v>
      </c>
      <c r="T13855" t="s">
        <v>6325</v>
      </c>
      <c r="U13855">
        <v>1</v>
      </c>
    </row>
    <row r="13856" spans="17:21">
      <c r="Q13856">
        <v>7187357710</v>
      </c>
      <c r="R13856">
        <v>400</v>
      </c>
      <c r="T13856" t="s">
        <v>6325</v>
      </c>
      <c r="U13856">
        <v>1</v>
      </c>
    </row>
    <row r="13857" spans="17:21">
      <c r="Q13857">
        <v>7187357710</v>
      </c>
      <c r="R13857">
        <v>400</v>
      </c>
      <c r="T13857" t="s">
        <v>6325</v>
      </c>
      <c r="U13857">
        <v>1</v>
      </c>
    </row>
    <row r="13858" spans="17:21">
      <c r="Q13858">
        <v>7187357710</v>
      </c>
      <c r="R13858">
        <v>400</v>
      </c>
      <c r="T13858" t="s">
        <v>6325</v>
      </c>
      <c r="U13858">
        <v>1</v>
      </c>
    </row>
    <row r="13859" spans="17:21">
      <c r="Q13859">
        <v>7187357710</v>
      </c>
      <c r="R13859">
        <v>400</v>
      </c>
      <c r="T13859" t="s">
        <v>6325</v>
      </c>
      <c r="U13859">
        <v>1</v>
      </c>
    </row>
    <row r="13860" spans="17:21">
      <c r="Q13860">
        <v>7187357710</v>
      </c>
      <c r="R13860">
        <v>400</v>
      </c>
      <c r="T13860" t="s">
        <v>6325</v>
      </c>
      <c r="U13860">
        <v>1</v>
      </c>
    </row>
    <row r="13861" spans="17:21">
      <c r="Q13861">
        <v>7187357710</v>
      </c>
      <c r="R13861">
        <v>400</v>
      </c>
      <c r="T13861" t="s">
        <v>6325</v>
      </c>
      <c r="U13861">
        <v>1</v>
      </c>
    </row>
    <row r="13862" spans="17:21">
      <c r="Q13862">
        <v>7187357710</v>
      </c>
      <c r="R13862">
        <v>400</v>
      </c>
      <c r="T13862" t="s">
        <v>6325</v>
      </c>
      <c r="U13862">
        <v>1</v>
      </c>
    </row>
    <row r="13863" spans="17:21">
      <c r="Q13863">
        <v>7187357710</v>
      </c>
      <c r="R13863">
        <v>400</v>
      </c>
      <c r="T13863" t="s">
        <v>6325</v>
      </c>
      <c r="U13863">
        <v>1</v>
      </c>
    </row>
    <row r="13864" spans="17:21">
      <c r="Q13864">
        <v>7187357710</v>
      </c>
      <c r="R13864">
        <v>400</v>
      </c>
      <c r="T13864" t="s">
        <v>6325</v>
      </c>
      <c r="U13864">
        <v>1</v>
      </c>
    </row>
    <row r="13865" spans="17:21">
      <c r="Q13865">
        <v>7187357710</v>
      </c>
      <c r="R13865">
        <v>400</v>
      </c>
      <c r="T13865" t="s">
        <v>6325</v>
      </c>
      <c r="U13865">
        <v>1</v>
      </c>
    </row>
    <row r="13866" spans="17:21">
      <c r="Q13866">
        <v>7187357710</v>
      </c>
      <c r="R13866">
        <v>400</v>
      </c>
      <c r="T13866" t="s">
        <v>6325</v>
      </c>
      <c r="U13866">
        <v>1</v>
      </c>
    </row>
    <row r="13867" spans="17:21">
      <c r="Q13867">
        <v>7187357710</v>
      </c>
      <c r="R13867">
        <v>400</v>
      </c>
      <c r="T13867" t="s">
        <v>6325</v>
      </c>
      <c r="U13867">
        <v>1</v>
      </c>
    </row>
    <row r="13868" spans="17:21">
      <c r="Q13868">
        <v>7187357710</v>
      </c>
      <c r="R13868">
        <v>400</v>
      </c>
      <c r="T13868" t="s">
        <v>6325</v>
      </c>
      <c r="U13868">
        <v>1</v>
      </c>
    </row>
    <row r="13869" spans="17:21">
      <c r="Q13869">
        <v>7187357710</v>
      </c>
      <c r="R13869">
        <v>400</v>
      </c>
      <c r="T13869" t="s">
        <v>6325</v>
      </c>
      <c r="U13869">
        <v>1</v>
      </c>
    </row>
    <row r="13870" spans="17:21">
      <c r="Q13870">
        <v>7187357710</v>
      </c>
      <c r="R13870">
        <v>400</v>
      </c>
      <c r="T13870" t="s">
        <v>6325</v>
      </c>
      <c r="U13870">
        <v>1</v>
      </c>
    </row>
    <row r="13871" spans="17:21">
      <c r="Q13871">
        <v>7187357710</v>
      </c>
      <c r="R13871">
        <v>400</v>
      </c>
      <c r="T13871" t="s">
        <v>6325</v>
      </c>
      <c r="U13871">
        <v>1</v>
      </c>
    </row>
    <row r="13872" spans="17:21">
      <c r="Q13872">
        <v>7187357710</v>
      </c>
      <c r="R13872">
        <v>400</v>
      </c>
      <c r="T13872" t="s">
        <v>6325</v>
      </c>
      <c r="U13872">
        <v>1</v>
      </c>
    </row>
    <row r="13873" spans="17:21">
      <c r="Q13873">
        <v>7187357710</v>
      </c>
      <c r="R13873">
        <v>400</v>
      </c>
      <c r="T13873" t="s">
        <v>6325</v>
      </c>
      <c r="U13873">
        <v>1</v>
      </c>
    </row>
    <row r="13874" spans="17:21">
      <c r="Q13874">
        <v>7187357710</v>
      </c>
      <c r="R13874">
        <v>400</v>
      </c>
      <c r="T13874" t="s">
        <v>6325</v>
      </c>
      <c r="U13874">
        <v>1</v>
      </c>
    </row>
    <row r="13875" spans="17:21">
      <c r="Q13875">
        <v>7187357710</v>
      </c>
      <c r="R13875">
        <v>400</v>
      </c>
      <c r="T13875" t="s">
        <v>6325</v>
      </c>
      <c r="U13875">
        <v>1</v>
      </c>
    </row>
    <row r="13876" spans="17:21">
      <c r="Q13876">
        <v>7187357710</v>
      </c>
      <c r="R13876">
        <v>400</v>
      </c>
      <c r="T13876" t="s">
        <v>6325</v>
      </c>
      <c r="U13876">
        <v>1</v>
      </c>
    </row>
    <row r="13877" spans="17:21">
      <c r="Q13877">
        <v>7187357710</v>
      </c>
      <c r="R13877">
        <v>400</v>
      </c>
      <c r="T13877" t="s">
        <v>6325</v>
      </c>
      <c r="U13877">
        <v>1</v>
      </c>
    </row>
    <row r="13878" spans="17:21">
      <c r="Q13878">
        <v>7187357710</v>
      </c>
      <c r="R13878">
        <v>400</v>
      </c>
      <c r="T13878" t="s">
        <v>6325</v>
      </c>
      <c r="U13878">
        <v>1</v>
      </c>
    </row>
    <row r="13879" spans="17:21">
      <c r="Q13879">
        <v>7187357710</v>
      </c>
      <c r="R13879">
        <v>400</v>
      </c>
      <c r="T13879" t="s">
        <v>6325</v>
      </c>
      <c r="U13879">
        <v>1</v>
      </c>
    </row>
    <row r="13880" spans="17:21">
      <c r="Q13880">
        <v>7187357710</v>
      </c>
      <c r="R13880">
        <v>400</v>
      </c>
      <c r="T13880" t="s">
        <v>6325</v>
      </c>
      <c r="U13880">
        <v>1</v>
      </c>
    </row>
    <row r="13881" spans="17:21">
      <c r="Q13881">
        <v>7187357710</v>
      </c>
      <c r="R13881">
        <v>400</v>
      </c>
      <c r="T13881" t="s">
        <v>6325</v>
      </c>
      <c r="U13881">
        <v>1</v>
      </c>
    </row>
    <row r="13882" spans="17:21">
      <c r="Q13882">
        <v>7186986010</v>
      </c>
      <c r="R13882">
        <v>300</v>
      </c>
      <c r="T13882" t="s">
        <v>6325</v>
      </c>
      <c r="U13882">
        <v>1</v>
      </c>
    </row>
    <row r="13883" spans="17:21">
      <c r="Q13883">
        <v>7186986010</v>
      </c>
      <c r="R13883">
        <v>300</v>
      </c>
      <c r="T13883" t="s">
        <v>6325</v>
      </c>
      <c r="U13883">
        <v>1</v>
      </c>
    </row>
    <row r="13884" spans="17:21">
      <c r="Q13884">
        <v>7186986010</v>
      </c>
      <c r="R13884">
        <v>300</v>
      </c>
      <c r="T13884" t="s">
        <v>6325</v>
      </c>
      <c r="U13884">
        <v>1</v>
      </c>
    </row>
    <row r="13885" spans="17:21">
      <c r="Q13885">
        <v>7186986010</v>
      </c>
      <c r="R13885">
        <v>300</v>
      </c>
      <c r="T13885" t="s">
        <v>6325</v>
      </c>
      <c r="U13885">
        <v>1</v>
      </c>
    </row>
    <row r="13886" spans="17:21">
      <c r="Q13886">
        <v>7186986010</v>
      </c>
      <c r="R13886">
        <v>300</v>
      </c>
      <c r="T13886" t="s">
        <v>6325</v>
      </c>
      <c r="U13886">
        <v>1</v>
      </c>
    </row>
    <row r="13887" spans="17:21">
      <c r="Q13887">
        <v>7187776910</v>
      </c>
      <c r="R13887">
        <v>520</v>
      </c>
      <c r="T13887" t="s">
        <v>6326</v>
      </c>
      <c r="U13887">
        <v>1</v>
      </c>
    </row>
    <row r="13888" spans="17:21">
      <c r="Q13888">
        <v>7187776910</v>
      </c>
      <c r="R13888">
        <v>520</v>
      </c>
      <c r="T13888" t="s">
        <v>6326</v>
      </c>
      <c r="U13888">
        <v>1</v>
      </c>
    </row>
    <row r="13889" spans="17:21">
      <c r="Q13889">
        <v>7187776910</v>
      </c>
      <c r="R13889">
        <v>520</v>
      </c>
      <c r="T13889" t="s">
        <v>6326</v>
      </c>
      <c r="U13889">
        <v>1</v>
      </c>
    </row>
    <row r="13890" spans="17:21">
      <c r="Q13890">
        <v>7187776910</v>
      </c>
      <c r="R13890">
        <v>520</v>
      </c>
      <c r="T13890" t="s">
        <v>6326</v>
      </c>
      <c r="U13890">
        <v>1</v>
      </c>
    </row>
    <row r="13891" spans="17:21">
      <c r="Q13891">
        <v>7187776910</v>
      </c>
      <c r="R13891">
        <v>520</v>
      </c>
      <c r="T13891" t="s">
        <v>6326</v>
      </c>
      <c r="U13891">
        <v>1</v>
      </c>
    </row>
    <row r="13892" spans="17:21">
      <c r="Q13892">
        <v>7187776910</v>
      </c>
      <c r="R13892">
        <v>520</v>
      </c>
      <c r="T13892" t="s">
        <v>6326</v>
      </c>
      <c r="U13892">
        <v>1</v>
      </c>
    </row>
    <row r="13893" spans="17:21">
      <c r="Q13893">
        <v>7187776910</v>
      </c>
      <c r="R13893">
        <v>520</v>
      </c>
      <c r="T13893" t="s">
        <v>6326</v>
      </c>
      <c r="U13893">
        <v>1</v>
      </c>
    </row>
    <row r="13894" spans="17:21">
      <c r="Q13894">
        <v>7187776910</v>
      </c>
      <c r="R13894">
        <v>520</v>
      </c>
      <c r="T13894" t="s">
        <v>6326</v>
      </c>
      <c r="U13894">
        <v>1</v>
      </c>
    </row>
    <row r="13895" spans="17:21">
      <c r="Q13895">
        <v>7187776910</v>
      </c>
      <c r="R13895">
        <v>520</v>
      </c>
      <c r="T13895" t="s">
        <v>6326</v>
      </c>
      <c r="U13895">
        <v>1</v>
      </c>
    </row>
    <row r="13896" spans="17:21">
      <c r="Q13896">
        <v>7187776910</v>
      </c>
      <c r="R13896">
        <v>520</v>
      </c>
      <c r="T13896" t="s">
        <v>6326</v>
      </c>
      <c r="U13896">
        <v>1</v>
      </c>
    </row>
    <row r="13897" spans="17:21">
      <c r="Q13897">
        <v>7187776910</v>
      </c>
      <c r="R13897">
        <v>520</v>
      </c>
      <c r="T13897" t="s">
        <v>6326</v>
      </c>
      <c r="U13897">
        <v>1</v>
      </c>
    </row>
    <row r="13898" spans="17:21">
      <c r="Q13898">
        <v>7187776910</v>
      </c>
      <c r="R13898">
        <v>520</v>
      </c>
      <c r="T13898" t="s">
        <v>6326</v>
      </c>
      <c r="U13898">
        <v>1</v>
      </c>
    </row>
    <row r="13899" spans="17:21">
      <c r="Q13899">
        <v>7187776910</v>
      </c>
      <c r="R13899">
        <v>520</v>
      </c>
      <c r="T13899" t="s">
        <v>6326</v>
      </c>
      <c r="U13899">
        <v>1</v>
      </c>
    </row>
    <row r="13900" spans="17:21">
      <c r="Q13900">
        <v>7182644340</v>
      </c>
      <c r="R13900">
        <v>400</v>
      </c>
      <c r="T13900" t="s">
        <v>6326</v>
      </c>
      <c r="U13900">
        <v>1</v>
      </c>
    </row>
    <row r="13901" spans="17:21">
      <c r="Q13901">
        <v>7182644340</v>
      </c>
      <c r="R13901">
        <v>400</v>
      </c>
      <c r="T13901" t="s">
        <v>6326</v>
      </c>
      <c r="U13901">
        <v>1</v>
      </c>
    </row>
    <row r="13902" spans="17:21">
      <c r="Q13902">
        <v>7183175130</v>
      </c>
      <c r="R13902">
        <v>250</v>
      </c>
      <c r="T13902" t="s">
        <v>6326</v>
      </c>
      <c r="U13902">
        <v>1</v>
      </c>
    </row>
    <row r="13903" spans="17:21">
      <c r="Q13903">
        <v>7183974930</v>
      </c>
      <c r="R13903">
        <v>632</v>
      </c>
      <c r="T13903" t="s">
        <v>6326</v>
      </c>
      <c r="U13903">
        <v>1</v>
      </c>
    </row>
    <row r="13904" spans="17:21">
      <c r="Q13904">
        <v>7183974930</v>
      </c>
      <c r="R13904">
        <v>632</v>
      </c>
      <c r="T13904" t="s">
        <v>6326</v>
      </c>
      <c r="U13904">
        <v>1</v>
      </c>
    </row>
    <row r="13905" spans="17:21">
      <c r="Q13905">
        <v>7183974930</v>
      </c>
      <c r="R13905">
        <v>632</v>
      </c>
      <c r="T13905" t="s">
        <v>6297</v>
      </c>
      <c r="U13905">
        <v>25</v>
      </c>
    </row>
    <row r="13906" spans="17:21">
      <c r="Q13906">
        <v>7183974930</v>
      </c>
      <c r="R13906">
        <v>632</v>
      </c>
      <c r="T13906" t="s">
        <v>6297</v>
      </c>
      <c r="U13906">
        <v>25</v>
      </c>
    </row>
    <row r="13907" spans="17:21">
      <c r="Q13907">
        <v>7183974930</v>
      </c>
      <c r="R13907">
        <v>632</v>
      </c>
      <c r="T13907" t="s">
        <v>6297</v>
      </c>
      <c r="U13907">
        <v>25</v>
      </c>
    </row>
    <row r="13908" spans="17:21">
      <c r="Q13908">
        <v>7183645940</v>
      </c>
      <c r="R13908">
        <v>520</v>
      </c>
      <c r="T13908" t="s">
        <v>6328</v>
      </c>
      <c r="U13908">
        <v>25</v>
      </c>
    </row>
    <row r="13909" spans="17:21">
      <c r="Q13909">
        <v>7183645940</v>
      </c>
      <c r="R13909">
        <v>520</v>
      </c>
      <c r="T13909" t="s">
        <v>6328</v>
      </c>
      <c r="U13909">
        <v>25</v>
      </c>
    </row>
    <row r="13910" spans="17:21">
      <c r="Q13910">
        <v>7183645940</v>
      </c>
      <c r="R13910">
        <v>520</v>
      </c>
      <c r="T13910" t="s">
        <v>6328</v>
      </c>
      <c r="U13910">
        <v>25</v>
      </c>
    </row>
    <row r="13911" spans="17:21">
      <c r="Q13911">
        <v>7183645940</v>
      </c>
      <c r="R13911">
        <v>520</v>
      </c>
      <c r="T13911" t="s">
        <v>6328</v>
      </c>
      <c r="U13911">
        <v>25</v>
      </c>
    </row>
    <row r="13912" spans="17:21">
      <c r="Q13912">
        <v>7183645940</v>
      </c>
      <c r="R13912">
        <v>520</v>
      </c>
      <c r="T13912" t="s">
        <v>6328</v>
      </c>
      <c r="U13912">
        <v>25</v>
      </c>
    </row>
    <row r="13913" spans="17:21">
      <c r="Q13913">
        <v>7183645940</v>
      </c>
      <c r="R13913">
        <v>520</v>
      </c>
      <c r="T13913" t="s">
        <v>6328</v>
      </c>
      <c r="U13913">
        <v>25</v>
      </c>
    </row>
    <row r="13914" spans="17:21">
      <c r="Q13914">
        <v>7183645940</v>
      </c>
      <c r="R13914">
        <v>520</v>
      </c>
      <c r="T13914" t="s">
        <v>6328</v>
      </c>
      <c r="U13914">
        <v>25</v>
      </c>
    </row>
    <row r="13915" spans="17:21">
      <c r="Q13915">
        <v>7183645940</v>
      </c>
      <c r="R13915">
        <v>520</v>
      </c>
      <c r="T13915" t="s">
        <v>6328</v>
      </c>
      <c r="U13915">
        <v>25</v>
      </c>
    </row>
    <row r="13916" spans="17:21">
      <c r="Q13916">
        <v>7183645940</v>
      </c>
      <c r="R13916">
        <v>520</v>
      </c>
      <c r="T13916" t="s">
        <v>6328</v>
      </c>
      <c r="U13916">
        <v>25</v>
      </c>
    </row>
    <row r="13917" spans="17:21">
      <c r="Q13917">
        <v>7183645940</v>
      </c>
      <c r="R13917">
        <v>520</v>
      </c>
      <c r="T13917" t="s">
        <v>6328</v>
      </c>
      <c r="U13917">
        <v>25</v>
      </c>
    </row>
    <row r="13918" spans="17:21">
      <c r="Q13918">
        <v>7183645940</v>
      </c>
      <c r="R13918">
        <v>520</v>
      </c>
      <c r="T13918" t="s">
        <v>6328</v>
      </c>
      <c r="U13918">
        <v>25</v>
      </c>
    </row>
    <row r="13919" spans="17:21">
      <c r="Q13919">
        <v>7183645940</v>
      </c>
      <c r="R13919">
        <v>520</v>
      </c>
      <c r="T13919" t="s">
        <v>6328</v>
      </c>
      <c r="U13919">
        <v>25</v>
      </c>
    </row>
    <row r="13920" spans="17:21">
      <c r="Q13920">
        <v>7183645940</v>
      </c>
      <c r="R13920">
        <v>520</v>
      </c>
      <c r="T13920" t="s">
        <v>6328</v>
      </c>
      <c r="U13920">
        <v>25</v>
      </c>
    </row>
    <row r="13921" spans="17:21">
      <c r="Q13921">
        <v>7183645940</v>
      </c>
      <c r="R13921">
        <v>520</v>
      </c>
      <c r="T13921" t="s">
        <v>6328</v>
      </c>
      <c r="U13921">
        <v>25</v>
      </c>
    </row>
    <row r="13922" spans="17:21">
      <c r="Q13922">
        <v>7183645940</v>
      </c>
      <c r="R13922">
        <v>520</v>
      </c>
      <c r="T13922" t="s">
        <v>6328</v>
      </c>
      <c r="U13922">
        <v>25</v>
      </c>
    </row>
    <row r="13923" spans="17:21">
      <c r="Q13923">
        <v>7183645940</v>
      </c>
      <c r="R13923">
        <v>520</v>
      </c>
      <c r="T13923" t="s">
        <v>6328</v>
      </c>
      <c r="U13923">
        <v>25</v>
      </c>
    </row>
    <row r="13924" spans="17:21">
      <c r="Q13924">
        <v>7183645940</v>
      </c>
      <c r="R13924">
        <v>520</v>
      </c>
      <c r="T13924" t="s">
        <v>6328</v>
      </c>
      <c r="U13924">
        <v>25</v>
      </c>
    </row>
    <row r="13925" spans="17:21">
      <c r="Q13925">
        <v>7183645940</v>
      </c>
      <c r="R13925">
        <v>520</v>
      </c>
      <c r="T13925" t="s">
        <v>6328</v>
      </c>
      <c r="U13925">
        <v>25</v>
      </c>
    </row>
    <row r="13926" spans="17:21">
      <c r="Q13926">
        <v>7183645940</v>
      </c>
      <c r="R13926">
        <v>520</v>
      </c>
      <c r="T13926" t="s">
        <v>6328</v>
      </c>
      <c r="U13926">
        <v>25</v>
      </c>
    </row>
    <row r="13927" spans="17:21">
      <c r="Q13927">
        <v>7183645940</v>
      </c>
      <c r="R13927">
        <v>520</v>
      </c>
      <c r="T13927" t="s">
        <v>6328</v>
      </c>
      <c r="U13927">
        <v>25</v>
      </c>
    </row>
    <row r="13928" spans="17:21">
      <c r="Q13928">
        <v>7183645940</v>
      </c>
      <c r="R13928">
        <v>520</v>
      </c>
      <c r="T13928" t="s">
        <v>6328</v>
      </c>
      <c r="U13928">
        <v>25</v>
      </c>
    </row>
    <row r="13929" spans="17:21">
      <c r="Q13929">
        <v>7183645940</v>
      </c>
      <c r="R13929">
        <v>520</v>
      </c>
      <c r="T13929" t="s">
        <v>6328</v>
      </c>
      <c r="U13929">
        <v>25</v>
      </c>
    </row>
    <row r="13930" spans="17:21">
      <c r="Q13930">
        <v>7183645940</v>
      </c>
      <c r="R13930">
        <v>520</v>
      </c>
      <c r="T13930" t="s">
        <v>6328</v>
      </c>
      <c r="U13930">
        <v>25</v>
      </c>
    </row>
    <row r="13931" spans="17:21">
      <c r="Q13931">
        <v>7186935730</v>
      </c>
      <c r="R13931">
        <v>880</v>
      </c>
      <c r="T13931" t="s">
        <v>6328</v>
      </c>
      <c r="U13931">
        <v>25</v>
      </c>
    </row>
    <row r="13932" spans="17:21">
      <c r="Q13932">
        <v>7186935730</v>
      </c>
      <c r="R13932">
        <v>880</v>
      </c>
      <c r="T13932" t="s">
        <v>6646</v>
      </c>
      <c r="U13932">
        <v>25</v>
      </c>
    </row>
    <row r="13933" spans="17:21">
      <c r="Q13933">
        <v>7186935730</v>
      </c>
      <c r="R13933">
        <v>880</v>
      </c>
      <c r="T13933" t="s">
        <v>7531</v>
      </c>
      <c r="U13933">
        <v>3</v>
      </c>
    </row>
    <row r="13934" spans="17:21">
      <c r="Q13934">
        <v>7186935730</v>
      </c>
      <c r="R13934">
        <v>880</v>
      </c>
      <c r="T13934" t="s">
        <v>7531</v>
      </c>
      <c r="U13934">
        <v>2</v>
      </c>
    </row>
    <row r="13935" spans="17:21">
      <c r="Q13935">
        <v>7186935730</v>
      </c>
      <c r="R13935">
        <v>880</v>
      </c>
      <c r="T13935" t="s">
        <v>6512</v>
      </c>
      <c r="U13935">
        <v>25</v>
      </c>
    </row>
    <row r="13936" spans="17:21">
      <c r="Q13936">
        <v>7186935730</v>
      </c>
      <c r="R13936">
        <v>880</v>
      </c>
      <c r="T13936" t="s">
        <v>6512</v>
      </c>
      <c r="U13936">
        <v>25</v>
      </c>
    </row>
    <row r="13937" spans="17:21">
      <c r="Q13937">
        <v>7186935730</v>
      </c>
      <c r="R13937">
        <v>880</v>
      </c>
      <c r="T13937" t="s">
        <v>6512</v>
      </c>
      <c r="U13937">
        <v>25</v>
      </c>
    </row>
    <row r="13938" spans="17:21">
      <c r="Q13938">
        <v>7186935730</v>
      </c>
      <c r="R13938">
        <v>880</v>
      </c>
      <c r="T13938" t="s">
        <v>6512</v>
      </c>
      <c r="U13938">
        <v>25</v>
      </c>
    </row>
    <row r="13939" spans="17:21">
      <c r="Q13939">
        <v>7186935730</v>
      </c>
      <c r="R13939">
        <v>880</v>
      </c>
      <c r="T13939" t="s">
        <v>6512</v>
      </c>
      <c r="U13939">
        <v>25</v>
      </c>
    </row>
    <row r="13940" spans="17:21">
      <c r="Q13940">
        <v>7183644740</v>
      </c>
      <c r="R13940">
        <v>600</v>
      </c>
      <c r="T13940" t="s">
        <v>6512</v>
      </c>
      <c r="U13940">
        <v>25</v>
      </c>
    </row>
    <row r="13941" spans="17:21">
      <c r="Q13941">
        <v>7183644740</v>
      </c>
      <c r="R13941">
        <v>600</v>
      </c>
      <c r="T13941" t="s">
        <v>6512</v>
      </c>
      <c r="U13941">
        <v>25</v>
      </c>
    </row>
    <row r="13942" spans="17:21">
      <c r="Q13942">
        <v>7183644740</v>
      </c>
      <c r="R13942">
        <v>600</v>
      </c>
      <c r="T13942" t="s">
        <v>6512</v>
      </c>
      <c r="U13942">
        <v>25</v>
      </c>
    </row>
    <row r="13943" spans="17:21">
      <c r="Q13943">
        <v>7183644740</v>
      </c>
      <c r="R13943">
        <v>600</v>
      </c>
      <c r="T13943" t="s">
        <v>6426</v>
      </c>
      <c r="U13943">
        <v>25</v>
      </c>
    </row>
    <row r="13944" spans="17:21">
      <c r="Q13944">
        <v>7183644740</v>
      </c>
      <c r="R13944">
        <v>600</v>
      </c>
      <c r="T13944" t="s">
        <v>6426</v>
      </c>
      <c r="U13944">
        <v>25</v>
      </c>
    </row>
    <row r="13945" spans="17:21">
      <c r="Q13945">
        <v>7183644740</v>
      </c>
      <c r="R13945">
        <v>600</v>
      </c>
      <c r="T13945" t="s">
        <v>6426</v>
      </c>
      <c r="U13945">
        <v>25</v>
      </c>
    </row>
    <row r="13946" spans="17:21">
      <c r="Q13946">
        <v>7183644740</v>
      </c>
      <c r="R13946">
        <v>600</v>
      </c>
      <c r="T13946" t="s">
        <v>6426</v>
      </c>
      <c r="U13946">
        <v>25</v>
      </c>
    </row>
    <row r="13947" spans="17:21">
      <c r="Q13947">
        <v>7183644740</v>
      </c>
      <c r="R13947">
        <v>600</v>
      </c>
      <c r="T13947" t="s">
        <v>6426</v>
      </c>
      <c r="U13947">
        <v>25</v>
      </c>
    </row>
    <row r="13948" spans="17:21">
      <c r="Q13948">
        <v>7183644740</v>
      </c>
      <c r="R13948">
        <v>600</v>
      </c>
      <c r="T13948" t="s">
        <v>6426</v>
      </c>
      <c r="U13948">
        <v>25</v>
      </c>
    </row>
    <row r="13949" spans="17:21">
      <c r="Q13949">
        <v>7183644740</v>
      </c>
      <c r="R13949">
        <v>600</v>
      </c>
      <c r="T13949" t="s">
        <v>6426</v>
      </c>
      <c r="U13949">
        <v>25</v>
      </c>
    </row>
    <row r="13950" spans="17:21">
      <c r="Q13950">
        <v>7183644740</v>
      </c>
      <c r="R13950">
        <v>600</v>
      </c>
      <c r="T13950" t="s">
        <v>6426</v>
      </c>
      <c r="U13950">
        <v>25</v>
      </c>
    </row>
    <row r="13951" spans="17:21">
      <c r="Q13951">
        <v>7183644740</v>
      </c>
      <c r="R13951">
        <v>600</v>
      </c>
      <c r="T13951" t="s">
        <v>6426</v>
      </c>
      <c r="U13951">
        <v>25</v>
      </c>
    </row>
    <row r="13952" spans="17:21">
      <c r="Q13952">
        <v>7183644740</v>
      </c>
      <c r="R13952">
        <v>600</v>
      </c>
      <c r="T13952" t="s">
        <v>6426</v>
      </c>
      <c r="U13952">
        <v>25</v>
      </c>
    </row>
    <row r="13953" spans="17:21">
      <c r="Q13953">
        <v>7183644740</v>
      </c>
      <c r="R13953">
        <v>600</v>
      </c>
      <c r="T13953" t="s">
        <v>6426</v>
      </c>
      <c r="U13953">
        <v>25</v>
      </c>
    </row>
    <row r="13954" spans="17:21">
      <c r="Q13954">
        <v>7183644740</v>
      </c>
      <c r="R13954">
        <v>600</v>
      </c>
      <c r="T13954" t="s">
        <v>6426</v>
      </c>
      <c r="U13954">
        <v>25</v>
      </c>
    </row>
    <row r="13955" spans="17:21">
      <c r="Q13955">
        <v>7183644740</v>
      </c>
      <c r="R13955">
        <v>600</v>
      </c>
      <c r="T13955" t="s">
        <v>6426</v>
      </c>
      <c r="U13955">
        <v>25</v>
      </c>
    </row>
    <row r="13956" spans="17:21">
      <c r="Q13956">
        <v>7183644740</v>
      </c>
      <c r="R13956">
        <v>600</v>
      </c>
      <c r="T13956" t="s">
        <v>6426</v>
      </c>
      <c r="U13956">
        <v>25</v>
      </c>
    </row>
    <row r="13957" spans="17:21">
      <c r="Q13957">
        <v>7183644740</v>
      </c>
      <c r="R13957">
        <v>600</v>
      </c>
      <c r="T13957" t="s">
        <v>6426</v>
      </c>
      <c r="U13957">
        <v>25</v>
      </c>
    </row>
    <row r="13958" spans="17:21">
      <c r="Q13958">
        <v>7183644740</v>
      </c>
      <c r="R13958">
        <v>600</v>
      </c>
      <c r="T13958" t="s">
        <v>6426</v>
      </c>
      <c r="U13958">
        <v>25</v>
      </c>
    </row>
    <row r="13959" spans="17:21">
      <c r="Q13959">
        <v>7183644740</v>
      </c>
      <c r="R13959">
        <v>600</v>
      </c>
      <c r="T13959" t="s">
        <v>6426</v>
      </c>
      <c r="U13959">
        <v>25</v>
      </c>
    </row>
    <row r="13960" spans="17:21">
      <c r="Q13960">
        <v>7183644740</v>
      </c>
      <c r="R13960">
        <v>600</v>
      </c>
      <c r="T13960" t="s">
        <v>6426</v>
      </c>
      <c r="U13960">
        <v>25</v>
      </c>
    </row>
    <row r="13961" spans="17:21">
      <c r="Q13961">
        <v>7183644740</v>
      </c>
      <c r="R13961">
        <v>600</v>
      </c>
      <c r="T13961" t="s">
        <v>6426</v>
      </c>
      <c r="U13961">
        <v>25</v>
      </c>
    </row>
    <row r="13962" spans="17:21">
      <c r="Q13962">
        <v>7183644740</v>
      </c>
      <c r="R13962">
        <v>600</v>
      </c>
      <c r="T13962" t="s">
        <v>6426</v>
      </c>
      <c r="U13962">
        <v>25</v>
      </c>
    </row>
    <row r="13963" spans="17:21">
      <c r="Q13963">
        <v>7183644740</v>
      </c>
      <c r="R13963">
        <v>600</v>
      </c>
      <c r="T13963" t="s">
        <v>6285</v>
      </c>
      <c r="U13963">
        <v>1</v>
      </c>
    </row>
    <row r="13964" spans="17:21">
      <c r="Q13964">
        <v>7183644740</v>
      </c>
      <c r="R13964">
        <v>600</v>
      </c>
      <c r="T13964" t="s">
        <v>6285</v>
      </c>
      <c r="U13964">
        <v>1</v>
      </c>
    </row>
    <row r="13965" spans="17:21">
      <c r="Q13965">
        <v>7183644740</v>
      </c>
      <c r="R13965">
        <v>600</v>
      </c>
      <c r="T13965" t="s">
        <v>6285</v>
      </c>
      <c r="U13965">
        <v>1</v>
      </c>
    </row>
    <row r="13966" spans="17:21">
      <c r="Q13966">
        <v>7183644740</v>
      </c>
      <c r="R13966">
        <v>600</v>
      </c>
      <c r="T13966" t="s">
        <v>6285</v>
      </c>
      <c r="U13966">
        <v>1</v>
      </c>
    </row>
    <row r="13967" spans="17:21">
      <c r="Q13967">
        <v>7183644740</v>
      </c>
      <c r="R13967">
        <v>600</v>
      </c>
      <c r="T13967" t="s">
        <v>11584</v>
      </c>
      <c r="U13967">
        <v>20</v>
      </c>
    </row>
    <row r="13968" spans="17:21">
      <c r="Q13968">
        <v>7183644740</v>
      </c>
      <c r="R13968">
        <v>600</v>
      </c>
      <c r="T13968" t="s">
        <v>11584</v>
      </c>
      <c r="U13968">
        <v>20</v>
      </c>
    </row>
    <row r="13969" spans="17:21">
      <c r="Q13969">
        <v>7183644740</v>
      </c>
      <c r="R13969">
        <v>600</v>
      </c>
      <c r="T13969" t="s">
        <v>11584</v>
      </c>
      <c r="U13969">
        <v>20</v>
      </c>
    </row>
    <row r="13970" spans="17:21">
      <c r="Q13970">
        <v>7183644740</v>
      </c>
      <c r="R13970">
        <v>600</v>
      </c>
      <c r="T13970" t="s">
        <v>11584</v>
      </c>
      <c r="U13970">
        <v>20</v>
      </c>
    </row>
    <row r="13971" spans="17:21">
      <c r="Q13971">
        <v>7183644740</v>
      </c>
      <c r="R13971">
        <v>600</v>
      </c>
      <c r="T13971" t="s">
        <v>11584</v>
      </c>
      <c r="U13971">
        <v>20</v>
      </c>
    </row>
    <row r="13972" spans="17:21">
      <c r="Q13972">
        <v>7183644740</v>
      </c>
      <c r="R13972">
        <v>600</v>
      </c>
      <c r="T13972" t="s">
        <v>11584</v>
      </c>
      <c r="U13972">
        <v>20</v>
      </c>
    </row>
    <row r="13973" spans="17:21">
      <c r="Q13973">
        <v>7182656840</v>
      </c>
      <c r="R13973">
        <v>600</v>
      </c>
      <c r="T13973" t="s">
        <v>11584</v>
      </c>
      <c r="U13973">
        <v>20</v>
      </c>
    </row>
    <row r="13974" spans="17:21">
      <c r="Q13974">
        <v>7182656840</v>
      </c>
      <c r="R13974">
        <v>600</v>
      </c>
      <c r="T13974" t="s">
        <v>11584</v>
      </c>
      <c r="U13974">
        <v>20</v>
      </c>
    </row>
    <row r="13975" spans="17:21">
      <c r="Q13975">
        <v>7182656840</v>
      </c>
      <c r="R13975">
        <v>600</v>
      </c>
      <c r="T13975" t="s">
        <v>11584</v>
      </c>
      <c r="U13975">
        <v>20</v>
      </c>
    </row>
    <row r="13976" spans="17:21">
      <c r="Q13976">
        <v>7182656840</v>
      </c>
      <c r="R13976">
        <v>600</v>
      </c>
      <c r="T13976" t="s">
        <v>11584</v>
      </c>
      <c r="U13976">
        <v>20</v>
      </c>
    </row>
    <row r="13977" spans="17:21">
      <c r="Q13977">
        <v>7182656840</v>
      </c>
      <c r="R13977">
        <v>600</v>
      </c>
      <c r="T13977" t="s">
        <v>11584</v>
      </c>
      <c r="U13977">
        <v>20</v>
      </c>
    </row>
    <row r="13978" spans="17:21">
      <c r="Q13978">
        <v>7182656840</v>
      </c>
      <c r="R13978">
        <v>600</v>
      </c>
      <c r="T13978" t="s">
        <v>11584</v>
      </c>
      <c r="U13978">
        <v>20</v>
      </c>
    </row>
    <row r="13979" spans="17:21">
      <c r="Q13979">
        <v>7182656840</v>
      </c>
      <c r="R13979">
        <v>600</v>
      </c>
      <c r="T13979" t="s">
        <v>11584</v>
      </c>
      <c r="U13979">
        <v>20</v>
      </c>
    </row>
    <row r="13980" spans="17:21">
      <c r="Q13980">
        <v>7182656840</v>
      </c>
      <c r="R13980">
        <v>600</v>
      </c>
      <c r="T13980" t="s">
        <v>11584</v>
      </c>
      <c r="U13980">
        <v>20</v>
      </c>
    </row>
    <row r="13981" spans="17:21">
      <c r="Q13981">
        <v>7182656840</v>
      </c>
      <c r="R13981">
        <v>600</v>
      </c>
      <c r="T13981" t="s">
        <v>11584</v>
      </c>
      <c r="U13981">
        <v>20</v>
      </c>
    </row>
    <row r="13982" spans="17:21">
      <c r="Q13982">
        <v>7182656840</v>
      </c>
      <c r="R13982">
        <v>600</v>
      </c>
      <c r="T13982" t="s">
        <v>11584</v>
      </c>
      <c r="U13982">
        <v>20</v>
      </c>
    </row>
    <row r="13983" spans="17:21">
      <c r="Q13983">
        <v>7182656840</v>
      </c>
      <c r="R13983">
        <v>600</v>
      </c>
      <c r="T13983" t="s">
        <v>11584</v>
      </c>
      <c r="U13983">
        <v>20</v>
      </c>
    </row>
    <row r="13984" spans="17:21">
      <c r="Q13984">
        <v>7182656840</v>
      </c>
      <c r="R13984">
        <v>600</v>
      </c>
      <c r="T13984" t="s">
        <v>11584</v>
      </c>
      <c r="U13984">
        <v>20</v>
      </c>
    </row>
    <row r="13985" spans="17:21">
      <c r="Q13985">
        <v>7182656840</v>
      </c>
      <c r="R13985">
        <v>600</v>
      </c>
      <c r="T13985" t="s">
        <v>11584</v>
      </c>
      <c r="U13985">
        <v>20</v>
      </c>
    </row>
    <row r="13986" spans="17:21">
      <c r="Q13986">
        <v>7182656840</v>
      </c>
      <c r="R13986">
        <v>600</v>
      </c>
      <c r="T13986" t="s">
        <v>11584</v>
      </c>
      <c r="U13986">
        <v>20</v>
      </c>
    </row>
    <row r="13987" spans="17:21">
      <c r="Q13987">
        <v>7182656840</v>
      </c>
      <c r="R13987">
        <v>600</v>
      </c>
      <c r="T13987" t="s">
        <v>11584</v>
      </c>
      <c r="U13987">
        <v>20</v>
      </c>
    </row>
    <row r="13988" spans="17:21">
      <c r="Q13988">
        <v>7182656840</v>
      </c>
      <c r="R13988">
        <v>600</v>
      </c>
      <c r="T13988" t="s">
        <v>11584</v>
      </c>
      <c r="U13988">
        <v>20</v>
      </c>
    </row>
    <row r="13989" spans="17:21">
      <c r="Q13989">
        <v>7182656840</v>
      </c>
      <c r="R13989">
        <v>600</v>
      </c>
      <c r="T13989" t="s">
        <v>11584</v>
      </c>
      <c r="U13989">
        <v>20</v>
      </c>
    </row>
    <row r="13990" spans="17:21">
      <c r="Q13990">
        <v>7182656840</v>
      </c>
      <c r="R13990">
        <v>600</v>
      </c>
      <c r="T13990" t="s">
        <v>11584</v>
      </c>
      <c r="U13990">
        <v>20</v>
      </c>
    </row>
    <row r="13991" spans="17:21">
      <c r="Q13991">
        <v>7183903430</v>
      </c>
      <c r="R13991">
        <v>588</v>
      </c>
      <c r="T13991" t="s">
        <v>11584</v>
      </c>
      <c r="U13991">
        <v>20</v>
      </c>
    </row>
    <row r="13992" spans="17:21">
      <c r="Q13992">
        <v>7183903430</v>
      </c>
      <c r="R13992">
        <v>588</v>
      </c>
      <c r="T13992" t="s">
        <v>11584</v>
      </c>
      <c r="U13992">
        <v>20</v>
      </c>
    </row>
    <row r="13993" spans="17:21">
      <c r="Q13993">
        <v>7183903430</v>
      </c>
      <c r="R13993">
        <v>588</v>
      </c>
      <c r="T13993" t="s">
        <v>11584</v>
      </c>
      <c r="U13993">
        <v>20</v>
      </c>
    </row>
    <row r="13994" spans="17:21">
      <c r="Q13994">
        <v>7183903430</v>
      </c>
      <c r="R13994">
        <v>588</v>
      </c>
      <c r="T13994" t="s">
        <v>11584</v>
      </c>
      <c r="U13994">
        <v>20</v>
      </c>
    </row>
    <row r="13995" spans="17:21">
      <c r="Q13995">
        <v>7183903430</v>
      </c>
      <c r="R13995">
        <v>588</v>
      </c>
      <c r="T13995" t="s">
        <v>11584</v>
      </c>
      <c r="U13995">
        <v>20</v>
      </c>
    </row>
    <row r="13996" spans="17:21">
      <c r="Q13996">
        <v>7183903430</v>
      </c>
      <c r="R13996">
        <v>588</v>
      </c>
      <c r="T13996" t="s">
        <v>11584</v>
      </c>
      <c r="U13996">
        <v>20</v>
      </c>
    </row>
    <row r="13997" spans="17:21">
      <c r="Q13997">
        <v>7183903430</v>
      </c>
      <c r="R13997">
        <v>588</v>
      </c>
      <c r="T13997" t="s">
        <v>11584</v>
      </c>
      <c r="U13997">
        <v>20</v>
      </c>
    </row>
    <row r="13998" spans="17:21">
      <c r="Q13998">
        <v>7183903430</v>
      </c>
      <c r="R13998">
        <v>588</v>
      </c>
      <c r="T13998" t="s">
        <v>11584</v>
      </c>
      <c r="U13998">
        <v>20</v>
      </c>
    </row>
    <row r="13999" spans="17:21">
      <c r="Q13999">
        <v>7183903430</v>
      </c>
      <c r="R13999">
        <v>588</v>
      </c>
      <c r="T13999" t="s">
        <v>11584</v>
      </c>
      <c r="U13999">
        <v>20</v>
      </c>
    </row>
    <row r="14000" spans="17:21">
      <c r="Q14000">
        <v>7183903430</v>
      </c>
      <c r="R14000">
        <v>588</v>
      </c>
      <c r="T14000" t="s">
        <v>11584</v>
      </c>
      <c r="U14000">
        <v>20</v>
      </c>
    </row>
    <row r="14001" spans="17:21">
      <c r="Q14001">
        <v>7187776910</v>
      </c>
      <c r="R14001">
        <v>520</v>
      </c>
      <c r="T14001" t="s">
        <v>11584</v>
      </c>
      <c r="U14001">
        <v>20</v>
      </c>
    </row>
    <row r="14002" spans="17:21">
      <c r="Q14002">
        <v>7187357710</v>
      </c>
      <c r="R14002">
        <v>400</v>
      </c>
      <c r="T14002" t="s">
        <v>11584</v>
      </c>
      <c r="U14002">
        <v>20</v>
      </c>
    </row>
    <row r="14003" spans="17:21">
      <c r="Q14003">
        <v>7187357710</v>
      </c>
      <c r="R14003">
        <v>400</v>
      </c>
      <c r="T14003" t="s">
        <v>11584</v>
      </c>
      <c r="U14003">
        <v>20</v>
      </c>
    </row>
    <row r="14004" spans="17:21">
      <c r="Q14004">
        <v>7187357710</v>
      </c>
      <c r="R14004">
        <v>400</v>
      </c>
      <c r="T14004" t="s">
        <v>11584</v>
      </c>
      <c r="U14004">
        <v>20</v>
      </c>
    </row>
    <row r="14005" spans="17:21">
      <c r="Q14005">
        <v>7187357710</v>
      </c>
      <c r="R14005">
        <v>400</v>
      </c>
      <c r="T14005" t="s">
        <v>11584</v>
      </c>
      <c r="U14005">
        <v>20</v>
      </c>
    </row>
    <row r="14006" spans="17:21">
      <c r="Q14006">
        <v>7187357710</v>
      </c>
      <c r="R14006">
        <v>400</v>
      </c>
      <c r="T14006" t="s">
        <v>11584</v>
      </c>
      <c r="U14006">
        <v>20</v>
      </c>
    </row>
    <row r="14007" spans="17:21">
      <c r="Q14007">
        <v>7187357710</v>
      </c>
      <c r="R14007">
        <v>400</v>
      </c>
      <c r="T14007" t="s">
        <v>11584</v>
      </c>
      <c r="U14007">
        <v>20</v>
      </c>
    </row>
    <row r="14008" spans="17:21">
      <c r="Q14008">
        <v>7187357710</v>
      </c>
      <c r="R14008">
        <v>400</v>
      </c>
      <c r="T14008" t="s">
        <v>11584</v>
      </c>
      <c r="U14008">
        <v>20</v>
      </c>
    </row>
    <row r="14009" spans="17:21">
      <c r="Q14009">
        <v>7187357710</v>
      </c>
      <c r="R14009">
        <v>400</v>
      </c>
      <c r="T14009" t="s">
        <v>11584</v>
      </c>
      <c r="U14009">
        <v>20</v>
      </c>
    </row>
    <row r="14010" spans="17:21">
      <c r="Q14010">
        <v>7187357710</v>
      </c>
      <c r="R14010">
        <v>400</v>
      </c>
      <c r="T14010" t="s">
        <v>11584</v>
      </c>
      <c r="U14010">
        <v>20</v>
      </c>
    </row>
    <row r="14011" spans="17:21">
      <c r="Q14011">
        <v>7187357710</v>
      </c>
      <c r="R14011">
        <v>400</v>
      </c>
      <c r="T14011" t="s">
        <v>11584</v>
      </c>
      <c r="U14011">
        <v>20</v>
      </c>
    </row>
    <row r="14012" spans="17:21">
      <c r="Q14012">
        <v>7187357710</v>
      </c>
      <c r="R14012">
        <v>400</v>
      </c>
      <c r="T14012" t="s">
        <v>11584</v>
      </c>
      <c r="U14012">
        <v>20</v>
      </c>
    </row>
    <row r="14013" spans="17:21">
      <c r="Q14013">
        <v>7187357710</v>
      </c>
      <c r="R14013">
        <v>400</v>
      </c>
      <c r="T14013" t="s">
        <v>11584</v>
      </c>
      <c r="U14013">
        <v>20</v>
      </c>
    </row>
    <row r="14014" spans="17:21">
      <c r="Q14014">
        <v>7187357710</v>
      </c>
      <c r="R14014">
        <v>400</v>
      </c>
      <c r="T14014" t="s">
        <v>11584</v>
      </c>
      <c r="U14014">
        <v>20</v>
      </c>
    </row>
    <row r="14015" spans="17:21">
      <c r="Q14015">
        <v>7182374040</v>
      </c>
      <c r="R14015">
        <v>200</v>
      </c>
      <c r="T14015" t="s">
        <v>11584</v>
      </c>
      <c r="U14015">
        <v>20</v>
      </c>
    </row>
    <row r="14016" spans="17:21">
      <c r="Q14016">
        <v>7182374040</v>
      </c>
      <c r="R14016">
        <v>200</v>
      </c>
      <c r="T14016" t="s">
        <v>11584</v>
      </c>
      <c r="U14016">
        <v>20</v>
      </c>
    </row>
    <row r="14017" spans="17:21">
      <c r="Q14017">
        <v>7182374040</v>
      </c>
      <c r="R14017">
        <v>200</v>
      </c>
      <c r="T14017" t="s">
        <v>11584</v>
      </c>
      <c r="U14017">
        <v>20</v>
      </c>
    </row>
    <row r="14018" spans="17:21">
      <c r="Q14018">
        <v>7182374040</v>
      </c>
      <c r="R14018">
        <v>200</v>
      </c>
      <c r="T14018" t="s">
        <v>11584</v>
      </c>
      <c r="U14018">
        <v>20</v>
      </c>
    </row>
    <row r="14019" spans="17:21">
      <c r="Q14019">
        <v>7182374040</v>
      </c>
      <c r="R14019">
        <v>200</v>
      </c>
      <c r="T14019" t="s">
        <v>11584</v>
      </c>
      <c r="U14019">
        <v>20</v>
      </c>
    </row>
    <row r="14020" spans="17:21">
      <c r="Q14020">
        <v>7182374040</v>
      </c>
      <c r="R14020">
        <v>200</v>
      </c>
      <c r="T14020" t="s">
        <v>11584</v>
      </c>
      <c r="U14020">
        <v>20</v>
      </c>
    </row>
    <row r="14021" spans="17:21">
      <c r="Q14021">
        <v>7182374040</v>
      </c>
      <c r="R14021">
        <v>200</v>
      </c>
      <c r="T14021" t="s">
        <v>11584</v>
      </c>
      <c r="U14021">
        <v>20</v>
      </c>
    </row>
    <row r="14022" spans="17:21">
      <c r="Q14022">
        <v>7182374040</v>
      </c>
      <c r="R14022">
        <v>200</v>
      </c>
      <c r="T14022" t="s">
        <v>11584</v>
      </c>
      <c r="U14022">
        <v>20</v>
      </c>
    </row>
    <row r="14023" spans="17:21">
      <c r="Q14023">
        <v>7182374040</v>
      </c>
      <c r="R14023">
        <v>200</v>
      </c>
      <c r="T14023" t="s">
        <v>11584</v>
      </c>
      <c r="U14023">
        <v>20</v>
      </c>
    </row>
    <row r="14024" spans="17:21">
      <c r="Q14024">
        <v>7182374040</v>
      </c>
      <c r="R14024">
        <v>200</v>
      </c>
      <c r="T14024" t="s">
        <v>11584</v>
      </c>
      <c r="U14024">
        <v>20</v>
      </c>
    </row>
    <row r="14025" spans="17:21">
      <c r="Q14025">
        <v>7182374040</v>
      </c>
      <c r="R14025">
        <v>200</v>
      </c>
      <c r="T14025" t="s">
        <v>11584</v>
      </c>
      <c r="U14025">
        <v>20</v>
      </c>
    </row>
    <row r="14026" spans="17:21">
      <c r="Q14026">
        <v>7182374040</v>
      </c>
      <c r="R14026">
        <v>200</v>
      </c>
      <c r="T14026" t="s">
        <v>11584</v>
      </c>
      <c r="U14026">
        <v>20</v>
      </c>
    </row>
    <row r="14027" spans="17:21">
      <c r="Q14027">
        <v>7182374040</v>
      </c>
      <c r="R14027">
        <v>200</v>
      </c>
      <c r="T14027" t="s">
        <v>11584</v>
      </c>
      <c r="U14027">
        <v>20</v>
      </c>
    </row>
    <row r="14028" spans="17:21">
      <c r="Q14028">
        <v>7182374040</v>
      </c>
      <c r="R14028">
        <v>200</v>
      </c>
      <c r="T14028" t="s">
        <v>11584</v>
      </c>
      <c r="U14028">
        <v>20</v>
      </c>
    </row>
    <row r="14029" spans="17:21">
      <c r="Q14029">
        <v>7182374040</v>
      </c>
      <c r="R14029">
        <v>200</v>
      </c>
      <c r="T14029" t="s">
        <v>11584</v>
      </c>
      <c r="U14029">
        <v>20</v>
      </c>
    </row>
    <row r="14030" spans="17:21">
      <c r="Q14030">
        <v>7182374040</v>
      </c>
      <c r="R14030">
        <v>200</v>
      </c>
      <c r="T14030" t="s">
        <v>11584</v>
      </c>
      <c r="U14030">
        <v>20</v>
      </c>
    </row>
    <row r="14031" spans="17:21">
      <c r="Q14031">
        <v>7173752830</v>
      </c>
      <c r="R14031">
        <v>195</v>
      </c>
      <c r="T14031" t="s">
        <v>11584</v>
      </c>
      <c r="U14031">
        <v>20</v>
      </c>
    </row>
    <row r="14032" spans="17:21">
      <c r="Q14032">
        <v>7173752830</v>
      </c>
      <c r="R14032">
        <v>195</v>
      </c>
      <c r="T14032" t="s">
        <v>11584</v>
      </c>
      <c r="U14032">
        <v>20</v>
      </c>
    </row>
    <row r="14033" spans="17:21">
      <c r="Q14033">
        <v>7173752830</v>
      </c>
      <c r="R14033">
        <v>195</v>
      </c>
      <c r="T14033" t="s">
        <v>11584</v>
      </c>
      <c r="U14033">
        <v>20</v>
      </c>
    </row>
    <row r="14034" spans="17:21">
      <c r="Q14034">
        <v>7173752830</v>
      </c>
      <c r="R14034">
        <v>195</v>
      </c>
      <c r="T14034" t="s">
        <v>11584</v>
      </c>
      <c r="U14034">
        <v>20</v>
      </c>
    </row>
    <row r="14035" spans="17:21">
      <c r="Q14035">
        <v>7173752830</v>
      </c>
      <c r="R14035">
        <v>195</v>
      </c>
      <c r="T14035" t="s">
        <v>11584</v>
      </c>
      <c r="U14035">
        <v>20</v>
      </c>
    </row>
    <row r="14036" spans="17:21">
      <c r="Q14036">
        <v>7173752830</v>
      </c>
      <c r="R14036">
        <v>195</v>
      </c>
      <c r="T14036" t="s">
        <v>11584</v>
      </c>
      <c r="U14036">
        <v>20</v>
      </c>
    </row>
    <row r="14037" spans="17:21">
      <c r="Q14037">
        <v>7173752830</v>
      </c>
      <c r="R14037">
        <v>195</v>
      </c>
      <c r="T14037" t="s">
        <v>11584</v>
      </c>
      <c r="U14037">
        <v>20</v>
      </c>
    </row>
    <row r="14038" spans="17:21">
      <c r="Q14038">
        <v>7173752830</v>
      </c>
      <c r="R14038">
        <v>195</v>
      </c>
      <c r="T14038" t="s">
        <v>11584</v>
      </c>
      <c r="U14038">
        <v>20</v>
      </c>
    </row>
    <row r="14039" spans="17:21">
      <c r="Q14039">
        <v>7173752830</v>
      </c>
      <c r="R14039">
        <v>195</v>
      </c>
      <c r="T14039" t="s">
        <v>11584</v>
      </c>
      <c r="U14039">
        <v>20</v>
      </c>
    </row>
    <row r="14040" spans="17:21">
      <c r="Q14040">
        <v>7173752830</v>
      </c>
      <c r="R14040">
        <v>195</v>
      </c>
      <c r="T14040" t="s">
        <v>11584</v>
      </c>
      <c r="U14040">
        <v>20</v>
      </c>
    </row>
    <row r="14041" spans="17:21">
      <c r="Q14041">
        <v>7173752830</v>
      </c>
      <c r="R14041">
        <v>195</v>
      </c>
      <c r="T14041" t="s">
        <v>11584</v>
      </c>
      <c r="U14041">
        <v>20</v>
      </c>
    </row>
    <row r="14042" spans="17:21">
      <c r="Q14042">
        <v>7173752830</v>
      </c>
      <c r="R14042">
        <v>195</v>
      </c>
      <c r="T14042" t="s">
        <v>11584</v>
      </c>
      <c r="U14042">
        <v>20</v>
      </c>
    </row>
    <row r="14043" spans="17:21">
      <c r="Q14043">
        <v>7173752830</v>
      </c>
      <c r="R14043">
        <v>195</v>
      </c>
      <c r="T14043" t="s">
        <v>11584</v>
      </c>
      <c r="U14043">
        <v>20</v>
      </c>
    </row>
    <row r="14044" spans="17:21">
      <c r="Q14044">
        <v>7173752830</v>
      </c>
      <c r="R14044">
        <v>195</v>
      </c>
      <c r="T14044" t="s">
        <v>11584</v>
      </c>
      <c r="U14044">
        <v>20</v>
      </c>
    </row>
    <row r="14045" spans="17:21">
      <c r="Q14045">
        <v>7173752830</v>
      </c>
      <c r="R14045">
        <v>195</v>
      </c>
      <c r="T14045" t="s">
        <v>11584</v>
      </c>
      <c r="U14045">
        <v>20</v>
      </c>
    </row>
    <row r="14046" spans="17:21">
      <c r="Q14046">
        <v>7173752830</v>
      </c>
      <c r="R14046">
        <v>195</v>
      </c>
      <c r="T14046" t="s">
        <v>11584</v>
      </c>
      <c r="U14046">
        <v>20</v>
      </c>
    </row>
    <row r="14047" spans="17:21">
      <c r="Q14047">
        <v>7173752830</v>
      </c>
      <c r="R14047">
        <v>195</v>
      </c>
      <c r="T14047" t="s">
        <v>11584</v>
      </c>
      <c r="U14047">
        <v>20</v>
      </c>
    </row>
    <row r="14048" spans="17:21">
      <c r="Q14048">
        <v>7173752830</v>
      </c>
      <c r="R14048">
        <v>195</v>
      </c>
      <c r="T14048" t="s">
        <v>11584</v>
      </c>
      <c r="U14048">
        <v>20</v>
      </c>
    </row>
    <row r="14049" spans="17:21">
      <c r="Q14049">
        <v>7173752830</v>
      </c>
      <c r="R14049">
        <v>195</v>
      </c>
      <c r="T14049" t="s">
        <v>11584</v>
      </c>
      <c r="U14049">
        <v>20</v>
      </c>
    </row>
    <row r="14050" spans="17:21">
      <c r="Q14050">
        <v>7173752830</v>
      </c>
      <c r="R14050">
        <v>195</v>
      </c>
      <c r="T14050" t="s">
        <v>11584</v>
      </c>
      <c r="U14050">
        <v>20</v>
      </c>
    </row>
    <row r="14051" spans="17:21">
      <c r="Q14051">
        <v>7173752830</v>
      </c>
      <c r="R14051">
        <v>195</v>
      </c>
      <c r="T14051" t="s">
        <v>11584</v>
      </c>
      <c r="U14051">
        <v>20</v>
      </c>
    </row>
    <row r="14052" spans="17:21">
      <c r="Q14052">
        <v>7173752830</v>
      </c>
      <c r="R14052">
        <v>195</v>
      </c>
      <c r="T14052" t="s">
        <v>11584</v>
      </c>
      <c r="U14052">
        <v>20</v>
      </c>
    </row>
    <row r="14053" spans="17:21">
      <c r="Q14053">
        <v>7173752830</v>
      </c>
      <c r="R14053">
        <v>195</v>
      </c>
      <c r="T14053" t="s">
        <v>11584</v>
      </c>
      <c r="U14053">
        <v>20</v>
      </c>
    </row>
    <row r="14054" spans="17:21">
      <c r="Q14054">
        <v>7173752830</v>
      </c>
      <c r="R14054">
        <v>195</v>
      </c>
      <c r="T14054" t="s">
        <v>11584</v>
      </c>
      <c r="U14054">
        <v>20</v>
      </c>
    </row>
    <row r="14055" spans="17:21">
      <c r="Q14055">
        <v>7173752830</v>
      </c>
      <c r="R14055">
        <v>195</v>
      </c>
      <c r="T14055" t="s">
        <v>11584</v>
      </c>
      <c r="U14055">
        <v>20</v>
      </c>
    </row>
    <row r="14056" spans="17:21">
      <c r="Q14056">
        <v>7173752830</v>
      </c>
      <c r="R14056">
        <v>195</v>
      </c>
      <c r="T14056" t="s">
        <v>11584</v>
      </c>
      <c r="U14056">
        <v>20</v>
      </c>
    </row>
    <row r="14057" spans="17:21">
      <c r="Q14057">
        <v>7173752830</v>
      </c>
      <c r="R14057">
        <v>195</v>
      </c>
      <c r="T14057" t="s">
        <v>11584</v>
      </c>
      <c r="U14057">
        <v>20</v>
      </c>
    </row>
    <row r="14058" spans="17:21">
      <c r="Q14058">
        <v>7173752830</v>
      </c>
      <c r="R14058">
        <v>195</v>
      </c>
      <c r="T14058" t="s">
        <v>11584</v>
      </c>
      <c r="U14058">
        <v>20</v>
      </c>
    </row>
    <row r="14059" spans="17:21">
      <c r="Q14059">
        <v>7173752830</v>
      </c>
      <c r="R14059">
        <v>195</v>
      </c>
      <c r="T14059" t="s">
        <v>11584</v>
      </c>
      <c r="U14059">
        <v>20</v>
      </c>
    </row>
    <row r="14060" spans="17:21">
      <c r="Q14060">
        <v>7173752830</v>
      </c>
      <c r="R14060">
        <v>195</v>
      </c>
      <c r="T14060" t="s">
        <v>11584</v>
      </c>
      <c r="U14060">
        <v>20</v>
      </c>
    </row>
    <row r="14061" spans="17:21">
      <c r="Q14061">
        <v>7173752830</v>
      </c>
      <c r="R14061">
        <v>195</v>
      </c>
      <c r="T14061" t="s">
        <v>11584</v>
      </c>
      <c r="U14061">
        <v>20</v>
      </c>
    </row>
    <row r="14062" spans="17:21">
      <c r="Q14062">
        <v>7173752830</v>
      </c>
      <c r="R14062">
        <v>195</v>
      </c>
      <c r="T14062" t="s">
        <v>11584</v>
      </c>
      <c r="U14062">
        <v>20</v>
      </c>
    </row>
    <row r="14063" spans="17:21">
      <c r="Q14063">
        <v>7173752830</v>
      </c>
      <c r="R14063">
        <v>195</v>
      </c>
      <c r="T14063" t="s">
        <v>11584</v>
      </c>
      <c r="U14063">
        <v>20</v>
      </c>
    </row>
    <row r="14064" spans="17:21">
      <c r="Q14064">
        <v>7173752830</v>
      </c>
      <c r="R14064">
        <v>195</v>
      </c>
      <c r="T14064" t="s">
        <v>11637</v>
      </c>
      <c r="U14064">
        <v>20</v>
      </c>
    </row>
    <row r="14065" spans="17:21">
      <c r="Q14065">
        <v>7173752830</v>
      </c>
      <c r="R14065">
        <v>195</v>
      </c>
      <c r="T14065" t="s">
        <v>11637</v>
      </c>
      <c r="U14065">
        <v>20</v>
      </c>
    </row>
    <row r="14066" spans="17:21">
      <c r="Q14066">
        <v>7173752830</v>
      </c>
      <c r="R14066">
        <v>195</v>
      </c>
      <c r="T14066" t="s">
        <v>11637</v>
      </c>
      <c r="U14066">
        <v>20</v>
      </c>
    </row>
    <row r="14067" spans="17:21">
      <c r="Q14067">
        <v>7173752830</v>
      </c>
      <c r="R14067">
        <v>195</v>
      </c>
      <c r="T14067" t="s">
        <v>11637</v>
      </c>
      <c r="U14067">
        <v>20</v>
      </c>
    </row>
    <row r="14068" spans="17:21">
      <c r="Q14068">
        <v>7173752830</v>
      </c>
      <c r="R14068">
        <v>195</v>
      </c>
      <c r="T14068" t="s">
        <v>11637</v>
      </c>
      <c r="U14068">
        <v>20</v>
      </c>
    </row>
    <row r="14069" spans="17:21">
      <c r="Q14069">
        <v>7173752830</v>
      </c>
      <c r="R14069">
        <v>195</v>
      </c>
      <c r="T14069" t="s">
        <v>11637</v>
      </c>
      <c r="U14069">
        <v>20</v>
      </c>
    </row>
    <row r="14070" spans="17:21">
      <c r="Q14070">
        <v>7173752830</v>
      </c>
      <c r="R14070">
        <v>195</v>
      </c>
      <c r="T14070" t="s">
        <v>11637</v>
      </c>
      <c r="U14070">
        <v>20</v>
      </c>
    </row>
    <row r="14071" spans="17:21">
      <c r="Q14071">
        <v>7173752830</v>
      </c>
      <c r="R14071">
        <v>195</v>
      </c>
      <c r="T14071" t="s">
        <v>11637</v>
      </c>
      <c r="U14071">
        <v>20</v>
      </c>
    </row>
    <row r="14072" spans="17:21">
      <c r="Q14072">
        <v>7173752830</v>
      </c>
      <c r="R14072">
        <v>195</v>
      </c>
      <c r="T14072" t="s">
        <v>11637</v>
      </c>
      <c r="U14072">
        <v>20</v>
      </c>
    </row>
    <row r="14073" spans="17:21">
      <c r="Q14073">
        <v>7173752830</v>
      </c>
      <c r="R14073">
        <v>195</v>
      </c>
      <c r="T14073" t="s">
        <v>11637</v>
      </c>
      <c r="U14073">
        <v>20</v>
      </c>
    </row>
    <row r="14074" spans="17:21">
      <c r="Q14074">
        <v>7173752830</v>
      </c>
      <c r="R14074">
        <v>195</v>
      </c>
      <c r="T14074" t="s">
        <v>11637</v>
      </c>
      <c r="U14074">
        <v>20</v>
      </c>
    </row>
    <row r="14075" spans="17:21">
      <c r="Q14075">
        <v>7173752830</v>
      </c>
      <c r="R14075">
        <v>195</v>
      </c>
      <c r="T14075" t="s">
        <v>11637</v>
      </c>
      <c r="U14075">
        <v>20</v>
      </c>
    </row>
    <row r="14076" spans="17:21">
      <c r="Q14076">
        <v>7173752830</v>
      </c>
      <c r="R14076">
        <v>195</v>
      </c>
      <c r="T14076" t="s">
        <v>11637</v>
      </c>
      <c r="U14076">
        <v>20</v>
      </c>
    </row>
    <row r="14077" spans="17:21">
      <c r="Q14077">
        <v>7173752830</v>
      </c>
      <c r="R14077">
        <v>195</v>
      </c>
      <c r="T14077" t="s">
        <v>11637</v>
      </c>
      <c r="U14077">
        <v>20</v>
      </c>
    </row>
    <row r="14078" spans="17:21">
      <c r="Q14078">
        <v>7173752830</v>
      </c>
      <c r="R14078">
        <v>195</v>
      </c>
      <c r="T14078" t="s">
        <v>11637</v>
      </c>
      <c r="U14078">
        <v>20</v>
      </c>
    </row>
    <row r="14079" spans="17:21">
      <c r="Q14079">
        <v>7173752830</v>
      </c>
      <c r="R14079">
        <v>195</v>
      </c>
      <c r="T14079" t="s">
        <v>11637</v>
      </c>
      <c r="U14079">
        <v>20</v>
      </c>
    </row>
    <row r="14080" spans="17:21">
      <c r="Q14080">
        <v>7173752830</v>
      </c>
      <c r="R14080">
        <v>195</v>
      </c>
      <c r="T14080" t="s">
        <v>11637</v>
      </c>
      <c r="U14080">
        <v>20</v>
      </c>
    </row>
    <row r="14081" spans="17:21">
      <c r="Q14081">
        <v>7173752830</v>
      </c>
      <c r="R14081">
        <v>195</v>
      </c>
      <c r="T14081" t="s">
        <v>11637</v>
      </c>
      <c r="U14081">
        <v>20</v>
      </c>
    </row>
    <row r="14082" spans="17:21">
      <c r="Q14082">
        <v>7173752830</v>
      </c>
      <c r="R14082">
        <v>195</v>
      </c>
      <c r="T14082" t="s">
        <v>11637</v>
      </c>
      <c r="U14082">
        <v>20</v>
      </c>
    </row>
    <row r="14083" spans="17:21">
      <c r="Q14083">
        <v>7173752830</v>
      </c>
      <c r="R14083">
        <v>195</v>
      </c>
      <c r="T14083" t="s">
        <v>11637</v>
      </c>
      <c r="U14083">
        <v>20</v>
      </c>
    </row>
    <row r="14084" spans="17:21">
      <c r="Q14084">
        <v>7173752830</v>
      </c>
      <c r="R14084">
        <v>195</v>
      </c>
      <c r="T14084" t="s">
        <v>11637</v>
      </c>
      <c r="U14084">
        <v>20</v>
      </c>
    </row>
    <row r="14085" spans="17:21">
      <c r="Q14085">
        <v>7173752830</v>
      </c>
      <c r="R14085">
        <v>195</v>
      </c>
      <c r="T14085" t="s">
        <v>11637</v>
      </c>
      <c r="U14085">
        <v>20</v>
      </c>
    </row>
    <row r="14086" spans="17:21">
      <c r="Q14086">
        <v>7173752830</v>
      </c>
      <c r="R14086">
        <v>195</v>
      </c>
      <c r="T14086" t="s">
        <v>11637</v>
      </c>
      <c r="U14086">
        <v>20</v>
      </c>
    </row>
    <row r="14087" spans="17:21">
      <c r="Q14087">
        <v>7173752830</v>
      </c>
      <c r="R14087">
        <v>195</v>
      </c>
      <c r="T14087" t="s">
        <v>11637</v>
      </c>
      <c r="U14087">
        <v>20</v>
      </c>
    </row>
    <row r="14088" spans="17:21">
      <c r="Q14088">
        <v>7173752830</v>
      </c>
      <c r="R14088">
        <v>195</v>
      </c>
      <c r="T14088" t="s">
        <v>11637</v>
      </c>
      <c r="U14088">
        <v>20</v>
      </c>
    </row>
    <row r="14089" spans="17:21">
      <c r="Q14089">
        <v>7173752830</v>
      </c>
      <c r="R14089">
        <v>195</v>
      </c>
      <c r="T14089" t="s">
        <v>11637</v>
      </c>
      <c r="U14089">
        <v>20</v>
      </c>
    </row>
    <row r="14090" spans="17:21">
      <c r="Q14090">
        <v>7173752830</v>
      </c>
      <c r="R14090">
        <v>195</v>
      </c>
      <c r="T14090" t="s">
        <v>11637</v>
      </c>
      <c r="U14090">
        <v>20</v>
      </c>
    </row>
    <row r="14091" spans="17:21">
      <c r="Q14091">
        <v>7173752830</v>
      </c>
      <c r="R14091">
        <v>195</v>
      </c>
      <c r="T14091" t="s">
        <v>11637</v>
      </c>
      <c r="U14091">
        <v>20</v>
      </c>
    </row>
    <row r="14092" spans="17:21">
      <c r="Q14092">
        <v>7173752830</v>
      </c>
      <c r="R14092">
        <v>195</v>
      </c>
      <c r="T14092" t="s">
        <v>11637</v>
      </c>
      <c r="U14092">
        <v>20</v>
      </c>
    </row>
    <row r="14093" spans="17:21">
      <c r="Q14093">
        <v>7173752830</v>
      </c>
      <c r="R14093">
        <v>195</v>
      </c>
      <c r="T14093" t="s">
        <v>11637</v>
      </c>
      <c r="U14093">
        <v>20</v>
      </c>
    </row>
    <row r="14094" spans="17:21">
      <c r="Q14094">
        <v>7173752830</v>
      </c>
      <c r="R14094">
        <v>195</v>
      </c>
      <c r="T14094" t="s">
        <v>11637</v>
      </c>
      <c r="U14094">
        <v>20</v>
      </c>
    </row>
    <row r="14095" spans="17:21">
      <c r="Q14095">
        <v>7173752830</v>
      </c>
      <c r="R14095">
        <v>195</v>
      </c>
      <c r="T14095" t="s">
        <v>11637</v>
      </c>
      <c r="U14095">
        <v>20</v>
      </c>
    </row>
    <row r="14096" spans="17:21">
      <c r="Q14096">
        <v>7189318530</v>
      </c>
      <c r="R14096">
        <v>272</v>
      </c>
      <c r="T14096" t="s">
        <v>11637</v>
      </c>
      <c r="U14096">
        <v>20</v>
      </c>
    </row>
    <row r="14097" spans="17:21">
      <c r="Q14097">
        <v>7189318530</v>
      </c>
      <c r="R14097">
        <v>272</v>
      </c>
      <c r="T14097" t="s">
        <v>11637</v>
      </c>
      <c r="U14097">
        <v>20</v>
      </c>
    </row>
    <row r="14098" spans="17:21">
      <c r="Q14098">
        <v>7189318530</v>
      </c>
      <c r="R14098">
        <v>272</v>
      </c>
      <c r="T14098" t="s">
        <v>11637</v>
      </c>
      <c r="U14098">
        <v>20</v>
      </c>
    </row>
    <row r="14099" spans="17:21">
      <c r="Q14099">
        <v>7188892070</v>
      </c>
      <c r="R14099">
        <v>172</v>
      </c>
      <c r="T14099" t="s">
        <v>11637</v>
      </c>
      <c r="U14099">
        <v>20</v>
      </c>
    </row>
    <row r="14100" spans="17:21">
      <c r="Q14100">
        <v>7188729530</v>
      </c>
      <c r="R14100">
        <v>104</v>
      </c>
      <c r="T14100" t="s">
        <v>11637</v>
      </c>
      <c r="U14100">
        <v>20</v>
      </c>
    </row>
    <row r="14101" spans="17:21">
      <c r="Q14101">
        <v>7188729530</v>
      </c>
      <c r="R14101">
        <v>104</v>
      </c>
      <c r="T14101" t="s">
        <v>11637</v>
      </c>
      <c r="U14101">
        <v>20</v>
      </c>
    </row>
    <row r="14102" spans="17:21">
      <c r="Q14102">
        <v>7188729530</v>
      </c>
      <c r="R14102">
        <v>104</v>
      </c>
      <c r="T14102" t="s">
        <v>11637</v>
      </c>
      <c r="U14102">
        <v>20</v>
      </c>
    </row>
    <row r="14103" spans="17:21">
      <c r="Q14103">
        <v>7188729530</v>
      </c>
      <c r="R14103">
        <v>104</v>
      </c>
      <c r="T14103" t="s">
        <v>11637</v>
      </c>
      <c r="U14103">
        <v>20</v>
      </c>
    </row>
    <row r="14104" spans="17:21">
      <c r="Q14104">
        <v>7188729530</v>
      </c>
      <c r="R14104">
        <v>104</v>
      </c>
      <c r="T14104" t="s">
        <v>11637</v>
      </c>
      <c r="U14104">
        <v>20</v>
      </c>
    </row>
    <row r="14105" spans="17:21">
      <c r="Q14105">
        <v>7188729530</v>
      </c>
      <c r="R14105">
        <v>104</v>
      </c>
      <c r="T14105" t="s">
        <v>6988</v>
      </c>
      <c r="U14105">
        <v>20</v>
      </c>
    </row>
    <row r="14106" spans="17:21">
      <c r="Q14106">
        <v>7188729530</v>
      </c>
      <c r="R14106">
        <v>104</v>
      </c>
      <c r="T14106" t="s">
        <v>6988</v>
      </c>
      <c r="U14106">
        <v>20</v>
      </c>
    </row>
    <row r="14107" spans="17:21">
      <c r="Q14107">
        <v>7188729530</v>
      </c>
      <c r="R14107">
        <v>104</v>
      </c>
      <c r="T14107" t="s">
        <v>6988</v>
      </c>
      <c r="U14107">
        <v>20</v>
      </c>
    </row>
    <row r="14108" spans="17:21">
      <c r="Q14108">
        <v>7188729530</v>
      </c>
      <c r="R14108">
        <v>104</v>
      </c>
      <c r="T14108" t="s">
        <v>6988</v>
      </c>
      <c r="U14108">
        <v>20</v>
      </c>
    </row>
    <row r="14109" spans="17:21">
      <c r="Q14109">
        <v>7188729530</v>
      </c>
      <c r="R14109">
        <v>104</v>
      </c>
      <c r="T14109" t="s">
        <v>6988</v>
      </c>
      <c r="U14109">
        <v>20</v>
      </c>
    </row>
    <row r="14110" spans="17:21">
      <c r="Q14110">
        <v>7188729530</v>
      </c>
      <c r="R14110">
        <v>104</v>
      </c>
      <c r="T14110" t="s">
        <v>6988</v>
      </c>
      <c r="U14110">
        <v>20</v>
      </c>
    </row>
    <row r="14111" spans="17:21">
      <c r="Q14111">
        <v>7188729530</v>
      </c>
      <c r="R14111">
        <v>104</v>
      </c>
      <c r="T14111">
        <v>71851961</v>
      </c>
      <c r="U14111">
        <v>16</v>
      </c>
    </row>
    <row r="14112" spans="17:21">
      <c r="Q14112">
        <v>7188729530</v>
      </c>
      <c r="R14112">
        <v>104</v>
      </c>
      <c r="T14112">
        <v>71851961</v>
      </c>
      <c r="U14112">
        <v>16</v>
      </c>
    </row>
    <row r="14113" spans="17:21">
      <c r="Q14113">
        <v>7188729530</v>
      </c>
      <c r="R14113">
        <v>104</v>
      </c>
      <c r="T14113">
        <v>71851961</v>
      </c>
      <c r="U14113">
        <v>16</v>
      </c>
    </row>
    <row r="14114" spans="17:21">
      <c r="Q14114">
        <v>7188729530</v>
      </c>
      <c r="R14114">
        <v>104</v>
      </c>
      <c r="T14114">
        <v>71851961</v>
      </c>
      <c r="U14114">
        <v>16</v>
      </c>
    </row>
    <row r="14115" spans="17:21">
      <c r="Q14115">
        <v>7188729530</v>
      </c>
      <c r="R14115">
        <v>104</v>
      </c>
      <c r="T14115">
        <v>71851961</v>
      </c>
      <c r="U14115">
        <v>16</v>
      </c>
    </row>
    <row r="14116" spans="17:21">
      <c r="Q14116">
        <v>7188729530</v>
      </c>
      <c r="R14116">
        <v>104</v>
      </c>
      <c r="T14116">
        <v>71851961</v>
      </c>
      <c r="U14116">
        <v>16</v>
      </c>
    </row>
    <row r="14117" spans="17:21">
      <c r="Q14117">
        <v>7188729530</v>
      </c>
      <c r="R14117">
        <v>104</v>
      </c>
      <c r="T14117">
        <v>71851961</v>
      </c>
      <c r="U14117">
        <v>16</v>
      </c>
    </row>
    <row r="14118" spans="17:21">
      <c r="Q14118">
        <v>7188729530</v>
      </c>
      <c r="R14118">
        <v>104</v>
      </c>
      <c r="T14118">
        <v>71851961</v>
      </c>
      <c r="U14118">
        <v>16</v>
      </c>
    </row>
    <row r="14119" spans="17:21">
      <c r="Q14119">
        <v>7188729530</v>
      </c>
      <c r="R14119">
        <v>104</v>
      </c>
      <c r="T14119">
        <v>71851961</v>
      </c>
      <c r="U14119">
        <v>16</v>
      </c>
    </row>
    <row r="14120" spans="17:21">
      <c r="Q14120">
        <v>7188729530</v>
      </c>
      <c r="R14120">
        <v>104</v>
      </c>
      <c r="T14120">
        <v>71851961</v>
      </c>
      <c r="U14120">
        <v>16</v>
      </c>
    </row>
    <row r="14121" spans="17:21">
      <c r="Q14121">
        <v>7188729530</v>
      </c>
      <c r="R14121">
        <v>104</v>
      </c>
      <c r="T14121">
        <v>71851961</v>
      </c>
      <c r="U14121">
        <v>16</v>
      </c>
    </row>
    <row r="14122" spans="17:21">
      <c r="Q14122">
        <v>7188729530</v>
      </c>
      <c r="R14122">
        <v>104</v>
      </c>
      <c r="T14122">
        <v>71851961</v>
      </c>
      <c r="U14122">
        <v>16</v>
      </c>
    </row>
    <row r="14123" spans="17:21">
      <c r="Q14123">
        <v>7188729530</v>
      </c>
      <c r="R14123">
        <v>104</v>
      </c>
      <c r="T14123">
        <v>71851961</v>
      </c>
      <c r="U14123">
        <v>16</v>
      </c>
    </row>
    <row r="14124" spans="17:21">
      <c r="Q14124">
        <v>7188729530</v>
      </c>
      <c r="R14124">
        <v>104</v>
      </c>
      <c r="T14124">
        <v>71851961</v>
      </c>
      <c r="U14124">
        <v>16</v>
      </c>
    </row>
    <row r="14125" spans="17:21">
      <c r="Q14125">
        <v>7188729530</v>
      </c>
      <c r="R14125">
        <v>104</v>
      </c>
      <c r="T14125">
        <v>71851961</v>
      </c>
      <c r="U14125">
        <v>16</v>
      </c>
    </row>
    <row r="14126" spans="17:21">
      <c r="Q14126">
        <v>7188729530</v>
      </c>
      <c r="R14126">
        <v>104</v>
      </c>
      <c r="T14126">
        <v>71851961</v>
      </c>
      <c r="U14126">
        <v>16</v>
      </c>
    </row>
    <row r="14127" spans="17:21">
      <c r="Q14127">
        <v>7188729530</v>
      </c>
      <c r="R14127">
        <v>104</v>
      </c>
      <c r="T14127">
        <v>71851961</v>
      </c>
      <c r="U14127">
        <v>16</v>
      </c>
    </row>
    <row r="14128" spans="17:21">
      <c r="Q14128">
        <v>7188729530</v>
      </c>
      <c r="R14128">
        <v>104</v>
      </c>
      <c r="T14128">
        <v>71851961</v>
      </c>
      <c r="U14128">
        <v>16</v>
      </c>
    </row>
    <row r="14129" spans="17:21">
      <c r="Q14129">
        <v>7188729530</v>
      </c>
      <c r="R14129">
        <v>104</v>
      </c>
      <c r="T14129">
        <v>71851961</v>
      </c>
      <c r="U14129">
        <v>16</v>
      </c>
    </row>
    <row r="14130" spans="17:21">
      <c r="Q14130">
        <v>7188949740</v>
      </c>
      <c r="R14130">
        <v>110</v>
      </c>
      <c r="T14130">
        <v>71851961</v>
      </c>
      <c r="U14130">
        <v>16</v>
      </c>
    </row>
    <row r="14131" spans="17:21">
      <c r="Q14131">
        <v>7188949740</v>
      </c>
      <c r="R14131">
        <v>110</v>
      </c>
      <c r="T14131">
        <v>71851961</v>
      </c>
      <c r="U14131">
        <v>16</v>
      </c>
    </row>
    <row r="14132" spans="17:21">
      <c r="Q14132">
        <v>7188949740</v>
      </c>
      <c r="R14132">
        <v>110</v>
      </c>
      <c r="T14132">
        <v>71851961</v>
      </c>
      <c r="U14132">
        <v>16</v>
      </c>
    </row>
    <row r="14133" spans="17:21">
      <c r="Q14133">
        <v>7188949740</v>
      </c>
      <c r="R14133">
        <v>110</v>
      </c>
      <c r="T14133">
        <v>71851961</v>
      </c>
      <c r="U14133">
        <v>16</v>
      </c>
    </row>
    <row r="14134" spans="17:21">
      <c r="Q14134">
        <v>7188949740</v>
      </c>
      <c r="R14134">
        <v>110</v>
      </c>
      <c r="T14134">
        <v>71851961</v>
      </c>
      <c r="U14134">
        <v>16</v>
      </c>
    </row>
    <row r="14135" spans="17:21">
      <c r="Q14135">
        <v>7188949740</v>
      </c>
      <c r="R14135">
        <v>110</v>
      </c>
      <c r="T14135">
        <v>71851961</v>
      </c>
      <c r="U14135">
        <v>16</v>
      </c>
    </row>
    <row r="14136" spans="17:21">
      <c r="Q14136">
        <v>7188949740</v>
      </c>
      <c r="R14136">
        <v>110</v>
      </c>
      <c r="T14136">
        <v>71851961</v>
      </c>
      <c r="U14136">
        <v>16</v>
      </c>
    </row>
    <row r="14137" spans="17:21">
      <c r="Q14137">
        <v>7188949740</v>
      </c>
      <c r="R14137">
        <v>110</v>
      </c>
      <c r="T14137">
        <v>71851961</v>
      </c>
      <c r="U14137">
        <v>16</v>
      </c>
    </row>
    <row r="14138" spans="17:21">
      <c r="Q14138">
        <v>7188949740</v>
      </c>
      <c r="R14138">
        <v>110</v>
      </c>
      <c r="T14138">
        <v>71851961</v>
      </c>
      <c r="U14138">
        <v>16</v>
      </c>
    </row>
    <row r="14139" spans="17:21">
      <c r="Q14139">
        <v>7188949740</v>
      </c>
      <c r="R14139">
        <v>110</v>
      </c>
      <c r="T14139">
        <v>71851961</v>
      </c>
      <c r="U14139">
        <v>16</v>
      </c>
    </row>
    <row r="14140" spans="17:21">
      <c r="Q14140">
        <v>7188949740</v>
      </c>
      <c r="R14140">
        <v>110</v>
      </c>
      <c r="T14140">
        <v>71851961</v>
      </c>
      <c r="U14140">
        <v>16</v>
      </c>
    </row>
    <row r="14141" spans="17:21">
      <c r="Q14141">
        <v>7188949740</v>
      </c>
      <c r="R14141">
        <v>110</v>
      </c>
      <c r="T14141">
        <v>71851961</v>
      </c>
      <c r="U14141">
        <v>16</v>
      </c>
    </row>
    <row r="14142" spans="17:21">
      <c r="Q14142">
        <v>7188949740</v>
      </c>
      <c r="R14142">
        <v>110</v>
      </c>
      <c r="T14142">
        <v>71851961</v>
      </c>
      <c r="U14142">
        <v>16</v>
      </c>
    </row>
    <row r="14143" spans="17:21">
      <c r="Q14143">
        <v>7188949740</v>
      </c>
      <c r="R14143">
        <v>110</v>
      </c>
      <c r="T14143">
        <v>71851961</v>
      </c>
      <c r="U14143">
        <v>16</v>
      </c>
    </row>
    <row r="14144" spans="17:21">
      <c r="Q14144">
        <v>7188949740</v>
      </c>
      <c r="R14144">
        <v>110</v>
      </c>
      <c r="T14144">
        <v>71851961</v>
      </c>
      <c r="U14144">
        <v>16</v>
      </c>
    </row>
    <row r="14145" spans="17:21">
      <c r="Q14145">
        <v>7188949740</v>
      </c>
      <c r="R14145">
        <v>110</v>
      </c>
      <c r="T14145">
        <v>71851961</v>
      </c>
      <c r="U14145">
        <v>16</v>
      </c>
    </row>
    <row r="14146" spans="17:21">
      <c r="Q14146">
        <v>7188949740</v>
      </c>
      <c r="R14146">
        <v>110</v>
      </c>
      <c r="T14146">
        <v>71851961</v>
      </c>
      <c r="U14146">
        <v>16</v>
      </c>
    </row>
    <row r="14147" spans="17:21">
      <c r="Q14147">
        <v>7188949740</v>
      </c>
      <c r="R14147">
        <v>110</v>
      </c>
      <c r="T14147">
        <v>71851961</v>
      </c>
      <c r="U14147">
        <v>16</v>
      </c>
    </row>
    <row r="14148" spans="17:21">
      <c r="Q14148">
        <v>7188949740</v>
      </c>
      <c r="R14148">
        <v>110</v>
      </c>
      <c r="T14148">
        <v>71851961</v>
      </c>
      <c r="U14148">
        <v>16</v>
      </c>
    </row>
    <row r="14149" spans="17:21">
      <c r="Q14149">
        <v>7188949740</v>
      </c>
      <c r="R14149">
        <v>110</v>
      </c>
      <c r="T14149">
        <v>71851961</v>
      </c>
      <c r="U14149">
        <v>16</v>
      </c>
    </row>
    <row r="14150" spans="17:21">
      <c r="Q14150">
        <v>7188949740</v>
      </c>
      <c r="R14150">
        <v>110</v>
      </c>
      <c r="T14150">
        <v>71851961</v>
      </c>
      <c r="U14150">
        <v>16</v>
      </c>
    </row>
    <row r="14151" spans="17:21">
      <c r="Q14151">
        <v>7188949740</v>
      </c>
      <c r="R14151">
        <v>110</v>
      </c>
      <c r="T14151">
        <v>71851961</v>
      </c>
      <c r="U14151">
        <v>16</v>
      </c>
    </row>
    <row r="14152" spans="17:21">
      <c r="Q14152">
        <v>7188892030</v>
      </c>
      <c r="R14152">
        <v>172</v>
      </c>
      <c r="T14152">
        <v>71851961</v>
      </c>
      <c r="U14152">
        <v>16</v>
      </c>
    </row>
    <row r="14153" spans="17:21">
      <c r="Q14153">
        <v>7188892030</v>
      </c>
      <c r="R14153">
        <v>172</v>
      </c>
      <c r="T14153">
        <v>71851961</v>
      </c>
      <c r="U14153">
        <v>16</v>
      </c>
    </row>
    <row r="14154" spans="17:21">
      <c r="Q14154">
        <v>7188892030</v>
      </c>
      <c r="R14154">
        <v>172</v>
      </c>
      <c r="T14154">
        <v>71851961</v>
      </c>
      <c r="U14154">
        <v>16</v>
      </c>
    </row>
    <row r="14155" spans="17:21">
      <c r="Q14155">
        <v>7188892030</v>
      </c>
      <c r="R14155">
        <v>172</v>
      </c>
      <c r="T14155">
        <v>71851961</v>
      </c>
      <c r="U14155">
        <v>16</v>
      </c>
    </row>
    <row r="14156" spans="17:21">
      <c r="Q14156">
        <v>7188892030</v>
      </c>
      <c r="R14156">
        <v>172</v>
      </c>
      <c r="T14156">
        <v>71851961</v>
      </c>
      <c r="U14156">
        <v>16</v>
      </c>
    </row>
    <row r="14157" spans="17:21">
      <c r="Q14157">
        <v>7188892030</v>
      </c>
      <c r="R14157">
        <v>172</v>
      </c>
      <c r="T14157">
        <v>71851961</v>
      </c>
      <c r="U14157">
        <v>16</v>
      </c>
    </row>
    <row r="14158" spans="17:21">
      <c r="Q14158">
        <v>7188892030</v>
      </c>
      <c r="R14158">
        <v>172</v>
      </c>
      <c r="T14158">
        <v>71851961</v>
      </c>
      <c r="U14158">
        <v>16</v>
      </c>
    </row>
    <row r="14159" spans="17:21">
      <c r="Q14159">
        <v>7188892030</v>
      </c>
      <c r="R14159">
        <v>172</v>
      </c>
      <c r="T14159">
        <v>71851961</v>
      </c>
      <c r="U14159">
        <v>16</v>
      </c>
    </row>
    <row r="14160" spans="17:21">
      <c r="Q14160">
        <v>7188892030</v>
      </c>
      <c r="R14160">
        <v>172</v>
      </c>
      <c r="T14160">
        <v>71851961</v>
      </c>
      <c r="U14160">
        <v>16</v>
      </c>
    </row>
    <row r="14161" spans="17:21">
      <c r="Q14161">
        <v>7188729530</v>
      </c>
      <c r="R14161">
        <v>104</v>
      </c>
      <c r="T14161">
        <v>71851961</v>
      </c>
      <c r="U14161">
        <v>16</v>
      </c>
    </row>
    <row r="14162" spans="17:21">
      <c r="Q14162">
        <v>7188729530</v>
      </c>
      <c r="R14162">
        <v>104</v>
      </c>
      <c r="T14162">
        <v>71851961</v>
      </c>
      <c r="U14162">
        <v>16</v>
      </c>
    </row>
    <row r="14163" spans="17:21">
      <c r="Q14163">
        <v>7188729530</v>
      </c>
      <c r="R14163">
        <v>104</v>
      </c>
      <c r="T14163">
        <v>71851961</v>
      </c>
      <c r="U14163">
        <v>16</v>
      </c>
    </row>
    <row r="14164" spans="17:21">
      <c r="Q14164">
        <v>7188729530</v>
      </c>
      <c r="R14164">
        <v>104</v>
      </c>
      <c r="T14164">
        <v>71851961</v>
      </c>
      <c r="U14164">
        <v>16</v>
      </c>
    </row>
    <row r="14165" spans="17:21">
      <c r="Q14165">
        <v>7188729530</v>
      </c>
      <c r="R14165">
        <v>104</v>
      </c>
      <c r="T14165">
        <v>71851961</v>
      </c>
      <c r="U14165">
        <v>16</v>
      </c>
    </row>
    <row r="14166" spans="17:21">
      <c r="Q14166">
        <v>7188729530</v>
      </c>
      <c r="R14166">
        <v>104</v>
      </c>
      <c r="T14166">
        <v>71851961</v>
      </c>
      <c r="U14166">
        <v>16</v>
      </c>
    </row>
    <row r="14167" spans="17:21">
      <c r="Q14167">
        <v>7188729530</v>
      </c>
      <c r="R14167">
        <v>104</v>
      </c>
      <c r="T14167">
        <v>71851961</v>
      </c>
      <c r="U14167">
        <v>16</v>
      </c>
    </row>
    <row r="14168" spans="17:21">
      <c r="Q14168">
        <v>7188729530</v>
      </c>
      <c r="R14168">
        <v>104</v>
      </c>
      <c r="T14168">
        <v>71851961</v>
      </c>
      <c r="U14168">
        <v>16</v>
      </c>
    </row>
    <row r="14169" spans="17:21">
      <c r="Q14169">
        <v>7188729530</v>
      </c>
      <c r="R14169">
        <v>104</v>
      </c>
      <c r="T14169">
        <v>71851961</v>
      </c>
      <c r="U14169">
        <v>16</v>
      </c>
    </row>
    <row r="14170" spans="17:21">
      <c r="Q14170">
        <v>7188729530</v>
      </c>
      <c r="R14170">
        <v>104</v>
      </c>
      <c r="T14170">
        <v>71851961</v>
      </c>
      <c r="U14170">
        <v>16</v>
      </c>
    </row>
    <row r="14171" spans="17:21">
      <c r="Q14171">
        <v>7188729530</v>
      </c>
      <c r="R14171">
        <v>104</v>
      </c>
      <c r="T14171">
        <v>71851961</v>
      </c>
      <c r="U14171">
        <v>16</v>
      </c>
    </row>
    <row r="14172" spans="17:21">
      <c r="Q14172">
        <v>7188729530</v>
      </c>
      <c r="R14172">
        <v>104</v>
      </c>
      <c r="T14172">
        <v>71851961</v>
      </c>
      <c r="U14172">
        <v>16</v>
      </c>
    </row>
    <row r="14173" spans="17:21">
      <c r="Q14173">
        <v>7188729530</v>
      </c>
      <c r="R14173">
        <v>104</v>
      </c>
      <c r="T14173">
        <v>71851961</v>
      </c>
      <c r="U14173">
        <v>16</v>
      </c>
    </row>
    <row r="14174" spans="17:21">
      <c r="Q14174">
        <v>7188729530</v>
      </c>
      <c r="R14174">
        <v>104</v>
      </c>
      <c r="T14174">
        <v>71851961</v>
      </c>
      <c r="U14174">
        <v>16</v>
      </c>
    </row>
    <row r="14175" spans="17:21">
      <c r="Q14175">
        <v>7188729530</v>
      </c>
      <c r="R14175">
        <v>104</v>
      </c>
      <c r="T14175">
        <v>71851961</v>
      </c>
      <c r="U14175">
        <v>16</v>
      </c>
    </row>
    <row r="14176" spans="17:21">
      <c r="Q14176">
        <v>7188729530</v>
      </c>
      <c r="R14176">
        <v>104</v>
      </c>
      <c r="T14176">
        <v>71851961</v>
      </c>
      <c r="U14176">
        <v>16</v>
      </c>
    </row>
    <row r="14177" spans="17:21">
      <c r="Q14177">
        <v>7188729530</v>
      </c>
      <c r="R14177">
        <v>104</v>
      </c>
      <c r="T14177">
        <v>71851961</v>
      </c>
      <c r="U14177">
        <v>16</v>
      </c>
    </row>
    <row r="14178" spans="17:21">
      <c r="Q14178">
        <v>7188729530</v>
      </c>
      <c r="R14178">
        <v>104</v>
      </c>
      <c r="T14178">
        <v>71851961</v>
      </c>
      <c r="U14178">
        <v>16</v>
      </c>
    </row>
    <row r="14179" spans="17:21">
      <c r="Q14179">
        <v>7188729530</v>
      </c>
      <c r="R14179">
        <v>104</v>
      </c>
      <c r="T14179">
        <v>71851961</v>
      </c>
      <c r="U14179">
        <v>16</v>
      </c>
    </row>
    <row r="14180" spans="17:21">
      <c r="Q14180">
        <v>7188729530</v>
      </c>
      <c r="R14180">
        <v>104</v>
      </c>
      <c r="T14180">
        <v>71851961</v>
      </c>
      <c r="U14180">
        <v>16</v>
      </c>
    </row>
    <row r="14181" spans="17:21">
      <c r="Q14181">
        <v>7188729530</v>
      </c>
      <c r="R14181">
        <v>104</v>
      </c>
      <c r="T14181">
        <v>71851961</v>
      </c>
      <c r="U14181">
        <v>16</v>
      </c>
    </row>
    <row r="14182" spans="17:21">
      <c r="Q14182">
        <v>7188729530</v>
      </c>
      <c r="R14182">
        <v>104</v>
      </c>
      <c r="T14182">
        <v>71851961</v>
      </c>
      <c r="U14182">
        <v>16</v>
      </c>
    </row>
    <row r="14183" spans="17:21">
      <c r="Q14183">
        <v>7188729530</v>
      </c>
      <c r="R14183">
        <v>104</v>
      </c>
      <c r="T14183">
        <v>71851961</v>
      </c>
      <c r="U14183">
        <v>16</v>
      </c>
    </row>
    <row r="14184" spans="17:21">
      <c r="Q14184">
        <v>7188729530</v>
      </c>
      <c r="R14184">
        <v>104</v>
      </c>
      <c r="T14184">
        <v>71851961</v>
      </c>
      <c r="U14184">
        <v>16</v>
      </c>
    </row>
    <row r="14185" spans="17:21">
      <c r="Q14185">
        <v>7188729530</v>
      </c>
      <c r="R14185">
        <v>104</v>
      </c>
      <c r="T14185">
        <v>71851961</v>
      </c>
      <c r="U14185">
        <v>16</v>
      </c>
    </row>
    <row r="14186" spans="17:21">
      <c r="Q14186">
        <v>7188729530</v>
      </c>
      <c r="R14186">
        <v>104</v>
      </c>
      <c r="T14186">
        <v>71851961</v>
      </c>
      <c r="U14186">
        <v>16</v>
      </c>
    </row>
    <row r="14187" spans="17:21">
      <c r="Q14187">
        <v>7188729530</v>
      </c>
      <c r="R14187">
        <v>104</v>
      </c>
      <c r="T14187">
        <v>71851961</v>
      </c>
      <c r="U14187">
        <v>16</v>
      </c>
    </row>
    <row r="14188" spans="17:21">
      <c r="Q14188">
        <v>7188729530</v>
      </c>
      <c r="R14188">
        <v>104</v>
      </c>
      <c r="T14188">
        <v>71851961</v>
      </c>
      <c r="U14188">
        <v>16</v>
      </c>
    </row>
    <row r="14189" spans="17:21">
      <c r="Q14189">
        <v>7188729530</v>
      </c>
      <c r="R14189">
        <v>104</v>
      </c>
      <c r="T14189">
        <v>71851961</v>
      </c>
      <c r="U14189">
        <v>16</v>
      </c>
    </row>
    <row r="14190" spans="17:21">
      <c r="Q14190">
        <v>7188729530</v>
      </c>
      <c r="R14190">
        <v>104</v>
      </c>
      <c r="T14190">
        <v>71851961</v>
      </c>
      <c r="U14190">
        <v>16</v>
      </c>
    </row>
    <row r="14191" spans="17:21">
      <c r="Q14191">
        <v>7188729530</v>
      </c>
      <c r="R14191">
        <v>104</v>
      </c>
      <c r="T14191">
        <v>71851961</v>
      </c>
      <c r="U14191">
        <v>16</v>
      </c>
    </row>
    <row r="14192" spans="17:21">
      <c r="Q14192">
        <v>7188729530</v>
      </c>
      <c r="R14192">
        <v>104</v>
      </c>
      <c r="T14192">
        <v>71851961</v>
      </c>
      <c r="U14192">
        <v>16</v>
      </c>
    </row>
    <row r="14193" spans="17:21">
      <c r="Q14193">
        <v>7188729530</v>
      </c>
      <c r="R14193">
        <v>104</v>
      </c>
      <c r="T14193">
        <v>71851961</v>
      </c>
      <c r="U14193">
        <v>16</v>
      </c>
    </row>
    <row r="14194" spans="17:21">
      <c r="Q14194">
        <v>7188729530</v>
      </c>
      <c r="R14194">
        <v>104</v>
      </c>
      <c r="T14194">
        <v>71851961</v>
      </c>
      <c r="U14194">
        <v>16</v>
      </c>
    </row>
    <row r="14195" spans="17:21">
      <c r="Q14195">
        <v>7188729530</v>
      </c>
      <c r="R14195">
        <v>104</v>
      </c>
      <c r="T14195">
        <v>71851961</v>
      </c>
      <c r="U14195">
        <v>16</v>
      </c>
    </row>
    <row r="14196" spans="17:21">
      <c r="Q14196">
        <v>7188729530</v>
      </c>
      <c r="R14196">
        <v>104</v>
      </c>
      <c r="T14196">
        <v>71851961</v>
      </c>
      <c r="U14196">
        <v>16</v>
      </c>
    </row>
    <row r="14197" spans="17:21">
      <c r="Q14197">
        <v>7188729530</v>
      </c>
      <c r="R14197">
        <v>104</v>
      </c>
      <c r="T14197">
        <v>71851961</v>
      </c>
      <c r="U14197">
        <v>16</v>
      </c>
    </row>
    <row r="14198" spans="17:21">
      <c r="Q14198">
        <v>7188729530</v>
      </c>
      <c r="R14198">
        <v>104</v>
      </c>
      <c r="T14198">
        <v>71851961</v>
      </c>
      <c r="U14198">
        <v>16</v>
      </c>
    </row>
    <row r="14199" spans="17:21">
      <c r="Q14199">
        <v>7188729530</v>
      </c>
      <c r="R14199">
        <v>104</v>
      </c>
      <c r="T14199">
        <v>71851961</v>
      </c>
      <c r="U14199">
        <v>16</v>
      </c>
    </row>
    <row r="14200" spans="17:21">
      <c r="Q14200">
        <v>7188729530</v>
      </c>
      <c r="R14200">
        <v>104</v>
      </c>
      <c r="T14200">
        <v>71851961</v>
      </c>
      <c r="U14200">
        <v>16</v>
      </c>
    </row>
    <row r="14201" spans="17:21">
      <c r="Q14201">
        <v>7188729530</v>
      </c>
      <c r="R14201">
        <v>104</v>
      </c>
      <c r="T14201">
        <v>71851961</v>
      </c>
      <c r="U14201">
        <v>16</v>
      </c>
    </row>
    <row r="14202" spans="17:21">
      <c r="Q14202">
        <v>7188729530</v>
      </c>
      <c r="R14202">
        <v>104</v>
      </c>
      <c r="T14202">
        <v>71851961</v>
      </c>
      <c r="U14202">
        <v>16</v>
      </c>
    </row>
    <row r="14203" spans="17:21">
      <c r="Q14203">
        <v>7188729530</v>
      </c>
      <c r="R14203">
        <v>104</v>
      </c>
      <c r="T14203">
        <v>71851961</v>
      </c>
      <c r="U14203">
        <v>16</v>
      </c>
    </row>
    <row r="14204" spans="17:21">
      <c r="Q14204">
        <v>7188729530</v>
      </c>
      <c r="R14204">
        <v>104</v>
      </c>
      <c r="T14204">
        <v>71851961</v>
      </c>
      <c r="U14204">
        <v>16</v>
      </c>
    </row>
    <row r="14205" spans="17:21">
      <c r="Q14205">
        <v>7188729530</v>
      </c>
      <c r="R14205">
        <v>104</v>
      </c>
      <c r="T14205">
        <v>71851961</v>
      </c>
      <c r="U14205">
        <v>16</v>
      </c>
    </row>
    <row r="14206" spans="17:21">
      <c r="Q14206">
        <v>7188729530</v>
      </c>
      <c r="R14206">
        <v>104</v>
      </c>
      <c r="T14206">
        <v>71851961</v>
      </c>
      <c r="U14206">
        <v>16</v>
      </c>
    </row>
    <row r="14207" spans="17:21">
      <c r="Q14207">
        <v>7188729530</v>
      </c>
      <c r="R14207">
        <v>104</v>
      </c>
      <c r="T14207">
        <v>71851961</v>
      </c>
      <c r="U14207">
        <v>16</v>
      </c>
    </row>
    <row r="14208" spans="17:21">
      <c r="Q14208">
        <v>7188729530</v>
      </c>
      <c r="R14208">
        <v>104</v>
      </c>
      <c r="T14208">
        <v>71851961</v>
      </c>
      <c r="U14208">
        <v>16</v>
      </c>
    </row>
    <row r="14209" spans="17:21">
      <c r="Q14209">
        <v>7188729530</v>
      </c>
      <c r="R14209">
        <v>104</v>
      </c>
      <c r="T14209">
        <v>71851961</v>
      </c>
      <c r="U14209">
        <v>16</v>
      </c>
    </row>
    <row r="14210" spans="17:21">
      <c r="Q14210">
        <v>7188729530</v>
      </c>
      <c r="R14210">
        <v>104</v>
      </c>
      <c r="T14210">
        <v>71851961</v>
      </c>
      <c r="U14210">
        <v>16</v>
      </c>
    </row>
    <row r="14211" spans="17:21">
      <c r="Q14211">
        <v>7188729530</v>
      </c>
      <c r="R14211">
        <v>104</v>
      </c>
      <c r="T14211">
        <v>71851961</v>
      </c>
      <c r="U14211">
        <v>16</v>
      </c>
    </row>
    <row r="14212" spans="17:21">
      <c r="Q14212">
        <v>7188729530</v>
      </c>
      <c r="R14212">
        <v>104</v>
      </c>
      <c r="T14212">
        <v>71851961</v>
      </c>
      <c r="U14212">
        <v>16</v>
      </c>
    </row>
    <row r="14213" spans="17:21">
      <c r="Q14213">
        <v>7188729530</v>
      </c>
      <c r="R14213">
        <v>104</v>
      </c>
      <c r="T14213">
        <v>71851961</v>
      </c>
      <c r="U14213">
        <v>16</v>
      </c>
    </row>
    <row r="14214" spans="17:21">
      <c r="Q14214">
        <v>7188729530</v>
      </c>
      <c r="R14214">
        <v>104</v>
      </c>
      <c r="T14214">
        <v>71851961</v>
      </c>
      <c r="U14214">
        <v>16</v>
      </c>
    </row>
    <row r="14215" spans="17:21">
      <c r="Q14215">
        <v>7188729530</v>
      </c>
      <c r="R14215">
        <v>104</v>
      </c>
      <c r="T14215">
        <v>71851961</v>
      </c>
      <c r="U14215">
        <v>16</v>
      </c>
    </row>
    <row r="14216" spans="17:21">
      <c r="Q14216">
        <v>7188729530</v>
      </c>
      <c r="R14216">
        <v>104</v>
      </c>
      <c r="T14216">
        <v>71851961</v>
      </c>
      <c r="U14216">
        <v>16</v>
      </c>
    </row>
    <row r="14217" spans="17:21">
      <c r="Q14217">
        <v>7188729530</v>
      </c>
      <c r="R14217">
        <v>104</v>
      </c>
      <c r="T14217">
        <v>71851961</v>
      </c>
      <c r="U14217">
        <v>16</v>
      </c>
    </row>
    <row r="14218" spans="17:21">
      <c r="Q14218">
        <v>7188729530</v>
      </c>
      <c r="R14218">
        <v>104</v>
      </c>
      <c r="T14218">
        <v>71851961</v>
      </c>
      <c r="U14218">
        <v>8</v>
      </c>
    </row>
    <row r="14219" spans="17:21">
      <c r="Q14219">
        <v>7188729530</v>
      </c>
      <c r="R14219">
        <v>104</v>
      </c>
      <c r="T14219" t="s">
        <v>6304</v>
      </c>
      <c r="U14219">
        <v>25</v>
      </c>
    </row>
    <row r="14220" spans="17:21">
      <c r="Q14220">
        <v>7188729530</v>
      </c>
      <c r="R14220">
        <v>104</v>
      </c>
      <c r="T14220" t="s">
        <v>6304</v>
      </c>
      <c r="U14220">
        <v>25</v>
      </c>
    </row>
    <row r="14221" spans="17:21">
      <c r="Q14221">
        <v>7189792830</v>
      </c>
      <c r="R14221">
        <v>1200</v>
      </c>
      <c r="T14221" t="s">
        <v>6304</v>
      </c>
      <c r="U14221">
        <v>25</v>
      </c>
    </row>
    <row r="14222" spans="17:21">
      <c r="Q14222">
        <v>7198100130</v>
      </c>
      <c r="R14222">
        <v>120</v>
      </c>
      <c r="T14222" t="s">
        <v>6304</v>
      </c>
      <c r="U14222">
        <v>25</v>
      </c>
    </row>
    <row r="14223" spans="17:21">
      <c r="Q14223">
        <v>7198100130</v>
      </c>
      <c r="R14223">
        <v>120</v>
      </c>
      <c r="T14223" t="s">
        <v>6304</v>
      </c>
      <c r="U14223">
        <v>25</v>
      </c>
    </row>
    <row r="14224" spans="17:21">
      <c r="Q14224">
        <v>7198100130</v>
      </c>
      <c r="R14224">
        <v>120</v>
      </c>
      <c r="T14224" t="s">
        <v>6304</v>
      </c>
      <c r="U14224">
        <v>25</v>
      </c>
    </row>
    <row r="14225" spans="17:21">
      <c r="Q14225">
        <v>7198100130</v>
      </c>
      <c r="R14225">
        <v>120</v>
      </c>
      <c r="T14225" t="s">
        <v>6304</v>
      </c>
      <c r="U14225">
        <v>25</v>
      </c>
    </row>
    <row r="14226" spans="17:21">
      <c r="Q14226">
        <v>7198100130</v>
      </c>
      <c r="R14226">
        <v>120</v>
      </c>
      <c r="T14226" t="s">
        <v>6304</v>
      </c>
      <c r="U14226">
        <v>25</v>
      </c>
    </row>
    <row r="14227" spans="17:21">
      <c r="Q14227">
        <v>7198100130</v>
      </c>
      <c r="R14227">
        <v>120</v>
      </c>
      <c r="T14227" t="s">
        <v>6304</v>
      </c>
      <c r="U14227">
        <v>25</v>
      </c>
    </row>
    <row r="14228" spans="17:21">
      <c r="Q14228">
        <v>7198100130</v>
      </c>
      <c r="R14228">
        <v>120</v>
      </c>
      <c r="T14228" t="s">
        <v>6304</v>
      </c>
      <c r="U14228">
        <v>25</v>
      </c>
    </row>
    <row r="14229" spans="17:21">
      <c r="Q14229">
        <v>7198100130</v>
      </c>
      <c r="R14229">
        <v>120</v>
      </c>
      <c r="T14229" t="s">
        <v>6304</v>
      </c>
      <c r="U14229">
        <v>25</v>
      </c>
    </row>
    <row r="14230" spans="17:21">
      <c r="Q14230">
        <v>7198100130</v>
      </c>
      <c r="R14230">
        <v>120</v>
      </c>
      <c r="T14230" t="s">
        <v>6304</v>
      </c>
      <c r="U14230">
        <v>25</v>
      </c>
    </row>
    <row r="14231" spans="17:21">
      <c r="Q14231">
        <v>7198100130</v>
      </c>
      <c r="R14231">
        <v>120</v>
      </c>
      <c r="T14231" t="s">
        <v>6304</v>
      </c>
      <c r="U14231">
        <v>25</v>
      </c>
    </row>
    <row r="14232" spans="17:21">
      <c r="Q14232">
        <v>7198100130</v>
      </c>
      <c r="R14232">
        <v>120</v>
      </c>
      <c r="T14232" t="s">
        <v>6304</v>
      </c>
      <c r="U14232">
        <v>25</v>
      </c>
    </row>
    <row r="14233" spans="17:21">
      <c r="Q14233">
        <v>7198100130</v>
      </c>
      <c r="R14233">
        <v>120</v>
      </c>
      <c r="T14233" t="s">
        <v>6304</v>
      </c>
      <c r="U14233">
        <v>25</v>
      </c>
    </row>
    <row r="14234" spans="17:21">
      <c r="Q14234">
        <v>7198100130</v>
      </c>
      <c r="R14234">
        <v>120</v>
      </c>
      <c r="T14234" t="s">
        <v>6304</v>
      </c>
      <c r="U14234">
        <v>25</v>
      </c>
    </row>
    <row r="14235" spans="17:21">
      <c r="Q14235">
        <v>7198100130</v>
      </c>
      <c r="R14235">
        <v>120</v>
      </c>
      <c r="T14235" t="s">
        <v>6304</v>
      </c>
      <c r="U14235">
        <v>25</v>
      </c>
    </row>
    <row r="14236" spans="17:21">
      <c r="Q14236">
        <v>7198100130</v>
      </c>
      <c r="R14236">
        <v>120</v>
      </c>
      <c r="T14236" t="s">
        <v>6304</v>
      </c>
      <c r="U14236">
        <v>25</v>
      </c>
    </row>
    <row r="14237" spans="17:21">
      <c r="Q14237">
        <v>7198100130</v>
      </c>
      <c r="R14237">
        <v>120</v>
      </c>
      <c r="T14237" t="s">
        <v>6304</v>
      </c>
      <c r="U14237">
        <v>25</v>
      </c>
    </row>
    <row r="14238" spans="17:21">
      <c r="Q14238">
        <v>7198100130</v>
      </c>
      <c r="R14238">
        <v>120</v>
      </c>
      <c r="T14238" t="s">
        <v>6304</v>
      </c>
      <c r="U14238">
        <v>25</v>
      </c>
    </row>
    <row r="14239" spans="17:21">
      <c r="Q14239">
        <v>7198100130</v>
      </c>
      <c r="R14239">
        <v>120</v>
      </c>
      <c r="T14239" t="s">
        <v>6304</v>
      </c>
      <c r="U14239">
        <v>25</v>
      </c>
    </row>
    <row r="14240" spans="17:21">
      <c r="Q14240">
        <v>7198100130</v>
      </c>
      <c r="R14240">
        <v>120</v>
      </c>
      <c r="T14240" t="s">
        <v>6304</v>
      </c>
      <c r="U14240">
        <v>25</v>
      </c>
    </row>
    <row r="14241" spans="17:21">
      <c r="Q14241">
        <v>7198100130</v>
      </c>
      <c r="R14241">
        <v>120</v>
      </c>
      <c r="T14241" t="s">
        <v>6304</v>
      </c>
      <c r="U14241">
        <v>25</v>
      </c>
    </row>
    <row r="14242" spans="17:21">
      <c r="Q14242">
        <v>7198100130</v>
      </c>
      <c r="R14242">
        <v>120</v>
      </c>
      <c r="T14242" t="s">
        <v>6304</v>
      </c>
      <c r="U14242">
        <v>25</v>
      </c>
    </row>
    <row r="14243" spans="17:21">
      <c r="Q14243">
        <v>7198100130</v>
      </c>
      <c r="R14243">
        <v>120</v>
      </c>
      <c r="T14243" t="s">
        <v>6304</v>
      </c>
      <c r="U14243">
        <v>25</v>
      </c>
    </row>
    <row r="14244" spans="17:21">
      <c r="Q14244">
        <v>7198100130</v>
      </c>
      <c r="R14244">
        <v>120</v>
      </c>
      <c r="T14244" t="s">
        <v>6304</v>
      </c>
      <c r="U14244">
        <v>25</v>
      </c>
    </row>
    <row r="14245" spans="17:21">
      <c r="Q14245">
        <v>7198100130</v>
      </c>
      <c r="R14245">
        <v>120</v>
      </c>
      <c r="T14245" t="s">
        <v>6304</v>
      </c>
      <c r="U14245">
        <v>25</v>
      </c>
    </row>
    <row r="14246" spans="17:21">
      <c r="Q14246">
        <v>7198100130</v>
      </c>
      <c r="R14246">
        <v>120</v>
      </c>
      <c r="T14246" t="s">
        <v>6304</v>
      </c>
      <c r="U14246">
        <v>25</v>
      </c>
    </row>
    <row r="14247" spans="17:21">
      <c r="Q14247">
        <v>7198100130</v>
      </c>
      <c r="R14247">
        <v>120</v>
      </c>
      <c r="T14247" t="s">
        <v>6304</v>
      </c>
      <c r="U14247">
        <v>25</v>
      </c>
    </row>
    <row r="14248" spans="17:21">
      <c r="Q14248">
        <v>7198100130</v>
      </c>
      <c r="R14248">
        <v>120</v>
      </c>
      <c r="T14248" t="s">
        <v>6304</v>
      </c>
      <c r="U14248">
        <v>25</v>
      </c>
    </row>
    <row r="14249" spans="17:21">
      <c r="Q14249">
        <v>7198100130</v>
      </c>
      <c r="R14249">
        <v>120</v>
      </c>
      <c r="T14249" t="s">
        <v>6304</v>
      </c>
      <c r="U14249">
        <v>25</v>
      </c>
    </row>
    <row r="14250" spans="17:21">
      <c r="Q14250">
        <v>7198100130</v>
      </c>
      <c r="R14250">
        <v>120</v>
      </c>
      <c r="T14250" t="s">
        <v>6304</v>
      </c>
      <c r="U14250">
        <v>25</v>
      </c>
    </row>
    <row r="14251" spans="17:21">
      <c r="Q14251">
        <v>7198100130</v>
      </c>
      <c r="R14251">
        <v>120</v>
      </c>
      <c r="T14251" t="s">
        <v>6304</v>
      </c>
      <c r="U14251">
        <v>25</v>
      </c>
    </row>
    <row r="14252" spans="17:21">
      <c r="Q14252">
        <v>7198100130</v>
      </c>
      <c r="R14252">
        <v>120</v>
      </c>
      <c r="T14252" t="s">
        <v>6304</v>
      </c>
      <c r="U14252">
        <v>25</v>
      </c>
    </row>
    <row r="14253" spans="17:21">
      <c r="Q14253">
        <v>7198100130</v>
      </c>
      <c r="R14253">
        <v>120</v>
      </c>
      <c r="T14253" t="s">
        <v>6304</v>
      </c>
      <c r="U14253">
        <v>25</v>
      </c>
    </row>
    <row r="14254" spans="17:21">
      <c r="Q14254">
        <v>7198100130</v>
      </c>
      <c r="R14254">
        <v>120</v>
      </c>
      <c r="T14254" t="s">
        <v>6304</v>
      </c>
      <c r="U14254">
        <v>25</v>
      </c>
    </row>
    <row r="14255" spans="17:21">
      <c r="Q14255">
        <v>7198100130</v>
      </c>
      <c r="R14255">
        <v>120</v>
      </c>
      <c r="T14255" t="s">
        <v>6304</v>
      </c>
      <c r="U14255">
        <v>25</v>
      </c>
    </row>
    <row r="14256" spans="17:21">
      <c r="Q14256">
        <v>7198100130</v>
      </c>
      <c r="R14256">
        <v>120</v>
      </c>
      <c r="T14256" t="s">
        <v>6304</v>
      </c>
      <c r="U14256">
        <v>25</v>
      </c>
    </row>
    <row r="14257" spans="17:21">
      <c r="Q14257">
        <v>7198100130</v>
      </c>
      <c r="R14257">
        <v>120</v>
      </c>
      <c r="T14257" t="s">
        <v>6304</v>
      </c>
      <c r="U14257">
        <v>25</v>
      </c>
    </row>
    <row r="14258" spans="17:21">
      <c r="Q14258">
        <v>7198100130</v>
      </c>
      <c r="R14258">
        <v>120</v>
      </c>
      <c r="T14258" t="s">
        <v>6304</v>
      </c>
      <c r="U14258">
        <v>25</v>
      </c>
    </row>
    <row r="14259" spans="17:21">
      <c r="Q14259">
        <v>7198100130</v>
      </c>
      <c r="R14259">
        <v>120</v>
      </c>
      <c r="T14259">
        <v>74598723</v>
      </c>
      <c r="U14259">
        <v>1500</v>
      </c>
    </row>
    <row r="14260" spans="17:21">
      <c r="Q14260">
        <v>7198100130</v>
      </c>
      <c r="R14260">
        <v>120</v>
      </c>
      <c r="T14260">
        <v>7137224360</v>
      </c>
      <c r="U14260">
        <v>5760</v>
      </c>
    </row>
    <row r="14261" spans="17:21">
      <c r="Q14261">
        <v>7198100130</v>
      </c>
      <c r="R14261">
        <v>120</v>
      </c>
      <c r="T14261">
        <v>7137224360</v>
      </c>
      <c r="U14261">
        <v>5760</v>
      </c>
    </row>
    <row r="14262" spans="17:21">
      <c r="Q14262">
        <v>7198100130</v>
      </c>
      <c r="R14262">
        <v>120</v>
      </c>
      <c r="T14262">
        <v>7137224360</v>
      </c>
      <c r="U14262">
        <v>5760</v>
      </c>
    </row>
    <row r="14263" spans="17:21">
      <c r="Q14263">
        <v>7198100130</v>
      </c>
      <c r="R14263">
        <v>120</v>
      </c>
      <c r="T14263">
        <v>7137242080</v>
      </c>
      <c r="U14263">
        <v>10000</v>
      </c>
    </row>
    <row r="14264" spans="17:21">
      <c r="Q14264">
        <v>7198100130</v>
      </c>
      <c r="R14264">
        <v>120</v>
      </c>
      <c r="T14264">
        <v>7137242080</v>
      </c>
      <c r="U14264">
        <v>10000</v>
      </c>
    </row>
    <row r="14265" spans="17:21">
      <c r="Q14265">
        <v>7198100130</v>
      </c>
      <c r="R14265">
        <v>120</v>
      </c>
      <c r="T14265">
        <v>7158315590</v>
      </c>
      <c r="U14265">
        <v>30000</v>
      </c>
    </row>
    <row r="14266" spans="17:21">
      <c r="Q14266">
        <v>7198100130</v>
      </c>
      <c r="R14266">
        <v>120</v>
      </c>
      <c r="T14266">
        <v>7137276450</v>
      </c>
      <c r="U14266">
        <v>3500</v>
      </c>
    </row>
    <row r="14267" spans="17:21">
      <c r="Q14267">
        <v>7198100130</v>
      </c>
      <c r="R14267">
        <v>120</v>
      </c>
      <c r="T14267">
        <v>7185016508</v>
      </c>
      <c r="U14267">
        <v>5000</v>
      </c>
    </row>
    <row r="14268" spans="17:21">
      <c r="Q14268">
        <v>7198100130</v>
      </c>
      <c r="R14268">
        <v>120</v>
      </c>
      <c r="T14268">
        <v>7185016508</v>
      </c>
      <c r="U14268">
        <v>5000</v>
      </c>
    </row>
    <row r="14269" spans="17:21">
      <c r="Q14269">
        <v>7198100130</v>
      </c>
      <c r="R14269">
        <v>120</v>
      </c>
      <c r="T14269">
        <v>7185016508</v>
      </c>
      <c r="U14269">
        <v>5000</v>
      </c>
    </row>
    <row r="14270" spans="17:21">
      <c r="Q14270">
        <v>7198100130</v>
      </c>
      <c r="R14270">
        <v>120</v>
      </c>
      <c r="T14270">
        <v>7185016508</v>
      </c>
      <c r="U14270">
        <v>5000</v>
      </c>
    </row>
    <row r="14271" spans="17:21">
      <c r="Q14271">
        <v>7198100130</v>
      </c>
      <c r="R14271">
        <v>120</v>
      </c>
      <c r="T14271" t="s">
        <v>6304</v>
      </c>
      <c r="U14271">
        <v>25</v>
      </c>
    </row>
    <row r="14272" spans="17:21">
      <c r="Q14272">
        <v>7198100130</v>
      </c>
      <c r="R14272">
        <v>120</v>
      </c>
      <c r="T14272" t="s">
        <v>6304</v>
      </c>
      <c r="U14272">
        <v>25</v>
      </c>
    </row>
    <row r="14273" spans="17:21">
      <c r="Q14273">
        <v>7198100130</v>
      </c>
      <c r="R14273">
        <v>120</v>
      </c>
      <c r="T14273" t="s">
        <v>6304</v>
      </c>
      <c r="U14273">
        <v>25</v>
      </c>
    </row>
    <row r="14274" spans="17:21">
      <c r="Q14274">
        <v>7198100130</v>
      </c>
      <c r="R14274">
        <v>120</v>
      </c>
      <c r="T14274" t="s">
        <v>6304</v>
      </c>
      <c r="U14274">
        <v>25</v>
      </c>
    </row>
    <row r="14275" spans="17:21">
      <c r="Q14275">
        <v>7198100130</v>
      </c>
      <c r="R14275">
        <v>120</v>
      </c>
      <c r="T14275" t="s">
        <v>6304</v>
      </c>
      <c r="U14275">
        <v>25</v>
      </c>
    </row>
    <row r="14276" spans="17:21">
      <c r="Q14276">
        <v>7198100130</v>
      </c>
      <c r="R14276">
        <v>120</v>
      </c>
      <c r="T14276" t="s">
        <v>6304</v>
      </c>
      <c r="U14276">
        <v>25</v>
      </c>
    </row>
    <row r="14277" spans="17:21">
      <c r="Q14277">
        <v>7198100130</v>
      </c>
      <c r="R14277">
        <v>120</v>
      </c>
      <c r="T14277" t="s">
        <v>6304</v>
      </c>
      <c r="U14277">
        <v>25</v>
      </c>
    </row>
    <row r="14278" spans="17:21">
      <c r="Q14278" t="s">
        <v>6052</v>
      </c>
      <c r="R14278">
        <v>120</v>
      </c>
      <c r="T14278" t="s">
        <v>6304</v>
      </c>
      <c r="U14278">
        <v>25</v>
      </c>
    </row>
    <row r="14279" spans="17:21">
      <c r="Q14279" t="s">
        <v>6052</v>
      </c>
      <c r="R14279">
        <v>120</v>
      </c>
      <c r="T14279" t="s">
        <v>6304</v>
      </c>
      <c r="U14279">
        <v>25</v>
      </c>
    </row>
    <row r="14280" spans="17:21">
      <c r="Q14280" t="s">
        <v>6052</v>
      </c>
      <c r="R14280">
        <v>120</v>
      </c>
      <c r="T14280" t="s">
        <v>6304</v>
      </c>
      <c r="U14280">
        <v>25</v>
      </c>
    </row>
    <row r="14281" spans="17:21">
      <c r="Q14281" t="s">
        <v>6052</v>
      </c>
      <c r="R14281">
        <v>120</v>
      </c>
      <c r="T14281" t="s">
        <v>6304</v>
      </c>
      <c r="U14281">
        <v>25</v>
      </c>
    </row>
    <row r="14282" spans="17:21">
      <c r="Q14282" t="s">
        <v>6052</v>
      </c>
      <c r="R14282">
        <v>120</v>
      </c>
      <c r="T14282" t="s">
        <v>6304</v>
      </c>
      <c r="U14282">
        <v>25</v>
      </c>
    </row>
    <row r="14283" spans="17:21">
      <c r="Q14283" t="s">
        <v>6052</v>
      </c>
      <c r="R14283">
        <v>120</v>
      </c>
      <c r="T14283" t="s">
        <v>6304</v>
      </c>
      <c r="U14283">
        <v>25</v>
      </c>
    </row>
    <row r="14284" spans="17:21">
      <c r="Q14284" t="s">
        <v>6052</v>
      </c>
      <c r="R14284">
        <v>120</v>
      </c>
      <c r="T14284" t="s">
        <v>6304</v>
      </c>
      <c r="U14284">
        <v>25</v>
      </c>
    </row>
    <row r="14285" spans="17:21">
      <c r="Q14285" t="s">
        <v>6052</v>
      </c>
      <c r="R14285">
        <v>120</v>
      </c>
      <c r="T14285" t="s">
        <v>6304</v>
      </c>
      <c r="U14285">
        <v>25</v>
      </c>
    </row>
    <row r="14286" spans="17:21">
      <c r="Q14286" t="s">
        <v>6052</v>
      </c>
      <c r="R14286">
        <v>120</v>
      </c>
      <c r="T14286" t="s">
        <v>6304</v>
      </c>
      <c r="U14286">
        <v>25</v>
      </c>
    </row>
    <row r="14287" spans="17:21">
      <c r="Q14287" t="s">
        <v>6052</v>
      </c>
      <c r="R14287">
        <v>120</v>
      </c>
      <c r="T14287" t="s">
        <v>6304</v>
      </c>
      <c r="U14287">
        <v>25</v>
      </c>
    </row>
    <row r="14288" spans="17:21">
      <c r="Q14288" t="s">
        <v>6052</v>
      </c>
      <c r="R14288">
        <v>120</v>
      </c>
      <c r="T14288" t="s">
        <v>6304</v>
      </c>
      <c r="U14288">
        <v>25</v>
      </c>
    </row>
    <row r="14289" spans="17:21">
      <c r="Q14289" t="s">
        <v>6052</v>
      </c>
      <c r="R14289">
        <v>120</v>
      </c>
      <c r="T14289" t="s">
        <v>6304</v>
      </c>
      <c r="U14289">
        <v>25</v>
      </c>
    </row>
    <row r="14290" spans="17:21">
      <c r="Q14290" t="s">
        <v>6052</v>
      </c>
      <c r="R14290">
        <v>120</v>
      </c>
      <c r="T14290" t="s">
        <v>6304</v>
      </c>
      <c r="U14290">
        <v>25</v>
      </c>
    </row>
    <row r="14291" spans="17:21">
      <c r="Q14291" t="s">
        <v>6052</v>
      </c>
      <c r="R14291">
        <v>120</v>
      </c>
      <c r="T14291" t="s">
        <v>6304</v>
      </c>
      <c r="U14291">
        <v>25</v>
      </c>
    </row>
    <row r="14292" spans="17:21">
      <c r="Q14292" t="s">
        <v>6052</v>
      </c>
      <c r="R14292">
        <v>120</v>
      </c>
      <c r="T14292" t="s">
        <v>6304</v>
      </c>
      <c r="U14292">
        <v>25</v>
      </c>
    </row>
    <row r="14293" spans="17:21">
      <c r="Q14293" t="s">
        <v>6052</v>
      </c>
      <c r="R14293">
        <v>120</v>
      </c>
      <c r="T14293" t="s">
        <v>6304</v>
      </c>
      <c r="U14293">
        <v>25</v>
      </c>
    </row>
    <row r="14294" spans="17:21">
      <c r="Q14294" t="s">
        <v>6052</v>
      </c>
      <c r="R14294">
        <v>120</v>
      </c>
      <c r="T14294" t="s">
        <v>6304</v>
      </c>
      <c r="U14294">
        <v>25</v>
      </c>
    </row>
    <row r="14295" spans="17:21">
      <c r="Q14295" t="s">
        <v>6052</v>
      </c>
      <c r="R14295">
        <v>120</v>
      </c>
      <c r="T14295" t="s">
        <v>6304</v>
      </c>
      <c r="U14295">
        <v>25</v>
      </c>
    </row>
    <row r="14296" spans="17:21">
      <c r="Q14296" t="s">
        <v>6052</v>
      </c>
      <c r="R14296">
        <v>120</v>
      </c>
      <c r="T14296" t="s">
        <v>6304</v>
      </c>
      <c r="U14296">
        <v>25</v>
      </c>
    </row>
    <row r="14297" spans="17:21">
      <c r="Q14297" t="s">
        <v>6052</v>
      </c>
      <c r="R14297">
        <v>120</v>
      </c>
      <c r="T14297" t="s">
        <v>6304</v>
      </c>
      <c r="U14297">
        <v>25</v>
      </c>
    </row>
    <row r="14298" spans="17:21">
      <c r="Q14298" t="s">
        <v>6052</v>
      </c>
      <c r="R14298">
        <v>120</v>
      </c>
      <c r="T14298" t="s">
        <v>6304</v>
      </c>
      <c r="U14298">
        <v>25</v>
      </c>
    </row>
    <row r="14299" spans="17:21">
      <c r="Q14299" t="s">
        <v>6052</v>
      </c>
      <c r="R14299">
        <v>120</v>
      </c>
      <c r="T14299" t="s">
        <v>6304</v>
      </c>
      <c r="U14299">
        <v>25</v>
      </c>
    </row>
    <row r="14300" spans="17:21">
      <c r="Q14300" t="s">
        <v>6052</v>
      </c>
      <c r="R14300">
        <v>120</v>
      </c>
      <c r="T14300" t="s">
        <v>6304</v>
      </c>
      <c r="U14300">
        <v>25</v>
      </c>
    </row>
    <row r="14301" spans="17:21">
      <c r="Q14301" t="s">
        <v>6052</v>
      </c>
      <c r="R14301">
        <v>120</v>
      </c>
      <c r="T14301" t="s">
        <v>6304</v>
      </c>
      <c r="U14301">
        <v>25</v>
      </c>
    </row>
    <row r="14302" spans="17:21">
      <c r="Q14302" t="s">
        <v>6052</v>
      </c>
      <c r="R14302">
        <v>120</v>
      </c>
      <c r="T14302" t="s">
        <v>6304</v>
      </c>
      <c r="U14302">
        <v>25</v>
      </c>
    </row>
    <row r="14303" spans="17:21">
      <c r="Q14303" t="s">
        <v>6052</v>
      </c>
      <c r="R14303">
        <v>120</v>
      </c>
      <c r="T14303" t="s">
        <v>6304</v>
      </c>
      <c r="U14303">
        <v>25</v>
      </c>
    </row>
    <row r="14304" spans="17:21">
      <c r="Q14304" t="s">
        <v>6052</v>
      </c>
      <c r="R14304">
        <v>120</v>
      </c>
      <c r="T14304" t="s">
        <v>6304</v>
      </c>
      <c r="U14304">
        <v>25</v>
      </c>
    </row>
    <row r="14305" spans="17:21">
      <c r="Q14305" t="s">
        <v>6052</v>
      </c>
      <c r="R14305">
        <v>120</v>
      </c>
      <c r="T14305" t="s">
        <v>6304</v>
      </c>
      <c r="U14305">
        <v>25</v>
      </c>
    </row>
    <row r="14306" spans="17:21">
      <c r="Q14306" t="s">
        <v>6052</v>
      </c>
      <c r="R14306">
        <v>120</v>
      </c>
      <c r="T14306" t="s">
        <v>6304</v>
      </c>
      <c r="U14306">
        <v>25</v>
      </c>
    </row>
    <row r="14307" spans="17:21">
      <c r="Q14307" t="s">
        <v>6052</v>
      </c>
      <c r="R14307">
        <v>120</v>
      </c>
      <c r="T14307" t="s">
        <v>6304</v>
      </c>
      <c r="U14307">
        <v>25</v>
      </c>
    </row>
    <row r="14308" spans="17:21">
      <c r="Q14308" t="s">
        <v>6052</v>
      </c>
      <c r="R14308">
        <v>120</v>
      </c>
      <c r="T14308" t="s">
        <v>6304</v>
      </c>
      <c r="U14308">
        <v>25</v>
      </c>
    </row>
    <row r="14309" spans="17:21">
      <c r="Q14309" t="s">
        <v>6052</v>
      </c>
      <c r="R14309">
        <v>120</v>
      </c>
      <c r="T14309" t="s">
        <v>6325</v>
      </c>
      <c r="U14309">
        <v>1</v>
      </c>
    </row>
    <row r="14310" spans="17:21">
      <c r="Q14310" t="s">
        <v>6052</v>
      </c>
      <c r="R14310">
        <v>120</v>
      </c>
      <c r="T14310" t="s">
        <v>6325</v>
      </c>
      <c r="U14310">
        <v>1</v>
      </c>
    </row>
    <row r="14311" spans="17:21">
      <c r="Q14311" t="s">
        <v>6052</v>
      </c>
      <c r="R14311">
        <v>120</v>
      </c>
      <c r="T14311" t="s">
        <v>6325</v>
      </c>
      <c r="U14311">
        <v>1</v>
      </c>
    </row>
    <row r="14312" spans="17:21">
      <c r="Q14312" t="s">
        <v>6052</v>
      </c>
      <c r="R14312">
        <v>120</v>
      </c>
      <c r="T14312" t="s">
        <v>6325</v>
      </c>
      <c r="U14312">
        <v>1</v>
      </c>
    </row>
    <row r="14313" spans="17:21">
      <c r="Q14313" t="s">
        <v>6052</v>
      </c>
      <c r="R14313">
        <v>120</v>
      </c>
      <c r="T14313" t="s">
        <v>6325</v>
      </c>
      <c r="U14313">
        <v>1</v>
      </c>
    </row>
    <row r="14314" spans="17:21">
      <c r="Q14314" t="s">
        <v>6052</v>
      </c>
      <c r="R14314">
        <v>120</v>
      </c>
      <c r="T14314" t="s">
        <v>6325</v>
      </c>
      <c r="U14314">
        <v>1</v>
      </c>
    </row>
    <row r="14315" spans="17:21">
      <c r="Q14315" t="s">
        <v>6052</v>
      </c>
      <c r="R14315">
        <v>120</v>
      </c>
      <c r="T14315" t="s">
        <v>6325</v>
      </c>
      <c r="U14315">
        <v>1</v>
      </c>
    </row>
    <row r="14316" spans="17:21">
      <c r="Q14316" t="s">
        <v>6052</v>
      </c>
      <c r="R14316">
        <v>120</v>
      </c>
      <c r="T14316" t="s">
        <v>6325</v>
      </c>
      <c r="U14316">
        <v>1</v>
      </c>
    </row>
    <row r="14317" spans="17:21">
      <c r="Q14317" t="s">
        <v>6052</v>
      </c>
      <c r="R14317">
        <v>120</v>
      </c>
      <c r="T14317" t="s">
        <v>6325</v>
      </c>
      <c r="U14317">
        <v>1</v>
      </c>
    </row>
    <row r="14318" spans="17:21">
      <c r="Q14318" t="s">
        <v>6052</v>
      </c>
      <c r="R14318">
        <v>120</v>
      </c>
      <c r="T14318" t="s">
        <v>6325</v>
      </c>
      <c r="U14318">
        <v>1</v>
      </c>
    </row>
    <row r="14319" spans="17:21">
      <c r="Q14319" t="s">
        <v>6052</v>
      </c>
      <c r="R14319">
        <v>120</v>
      </c>
      <c r="T14319" t="s">
        <v>6325</v>
      </c>
      <c r="U14319">
        <v>1</v>
      </c>
    </row>
    <row r="14320" spans="17:21">
      <c r="Q14320" t="s">
        <v>6052</v>
      </c>
      <c r="R14320">
        <v>120</v>
      </c>
      <c r="T14320" t="s">
        <v>6325</v>
      </c>
      <c r="U14320">
        <v>1</v>
      </c>
    </row>
    <row r="14321" spans="17:21">
      <c r="Q14321" t="s">
        <v>6052</v>
      </c>
      <c r="R14321">
        <v>120</v>
      </c>
      <c r="T14321" t="s">
        <v>6325</v>
      </c>
      <c r="U14321">
        <v>1</v>
      </c>
    </row>
    <row r="14322" spans="17:21">
      <c r="Q14322" t="s">
        <v>6052</v>
      </c>
      <c r="R14322">
        <v>120</v>
      </c>
      <c r="T14322" t="s">
        <v>6325</v>
      </c>
      <c r="U14322">
        <v>1</v>
      </c>
    </row>
    <row r="14323" spans="17:21">
      <c r="Q14323" t="s">
        <v>6085</v>
      </c>
      <c r="R14323">
        <v>1000</v>
      </c>
      <c r="T14323" t="s">
        <v>6325</v>
      </c>
      <c r="U14323">
        <v>1</v>
      </c>
    </row>
    <row r="14324" spans="17:21">
      <c r="Q14324" t="s">
        <v>5833</v>
      </c>
      <c r="R14324">
        <v>60</v>
      </c>
      <c r="T14324" t="s">
        <v>6325</v>
      </c>
      <c r="U14324">
        <v>1</v>
      </c>
    </row>
    <row r="14325" spans="17:21">
      <c r="Q14325" t="s">
        <v>6736</v>
      </c>
      <c r="R14325">
        <v>1000</v>
      </c>
      <c r="T14325" t="s">
        <v>6325</v>
      </c>
      <c r="U14325">
        <v>1</v>
      </c>
    </row>
    <row r="14326" spans="17:21">
      <c r="Q14326" t="s">
        <v>6736</v>
      </c>
      <c r="R14326">
        <v>1000</v>
      </c>
      <c r="T14326" t="s">
        <v>6325</v>
      </c>
      <c r="U14326">
        <v>1</v>
      </c>
    </row>
    <row r="14327" spans="17:21">
      <c r="Q14327" t="s">
        <v>6736</v>
      </c>
      <c r="R14327">
        <v>1000</v>
      </c>
      <c r="T14327" t="s">
        <v>6325</v>
      </c>
      <c r="U14327">
        <v>1</v>
      </c>
    </row>
    <row r="14328" spans="17:21">
      <c r="Q14328" t="s">
        <v>6736</v>
      </c>
      <c r="R14328">
        <v>1000</v>
      </c>
      <c r="T14328" t="s">
        <v>6325</v>
      </c>
      <c r="U14328">
        <v>1</v>
      </c>
    </row>
    <row r="14329" spans="17:21">
      <c r="Q14329" t="s">
        <v>6736</v>
      </c>
      <c r="R14329">
        <v>1000</v>
      </c>
      <c r="T14329" t="s">
        <v>6325</v>
      </c>
      <c r="U14329">
        <v>1</v>
      </c>
    </row>
    <row r="14330" spans="17:21">
      <c r="Q14330">
        <v>7198481430</v>
      </c>
      <c r="R14330">
        <v>240</v>
      </c>
      <c r="T14330" t="s">
        <v>6325</v>
      </c>
      <c r="U14330">
        <v>1</v>
      </c>
    </row>
    <row r="14331" spans="17:21">
      <c r="Q14331">
        <v>7198481430</v>
      </c>
      <c r="R14331">
        <v>240</v>
      </c>
      <c r="T14331" t="s">
        <v>6325</v>
      </c>
      <c r="U14331">
        <v>1</v>
      </c>
    </row>
    <row r="14332" spans="17:21">
      <c r="Q14332">
        <v>7198481430</v>
      </c>
      <c r="R14332">
        <v>240</v>
      </c>
      <c r="T14332" t="s">
        <v>6325</v>
      </c>
      <c r="U14332">
        <v>1</v>
      </c>
    </row>
    <row r="14333" spans="17:21">
      <c r="Q14333">
        <v>7198481430</v>
      </c>
      <c r="R14333">
        <v>240</v>
      </c>
      <c r="T14333" t="s">
        <v>6325</v>
      </c>
      <c r="U14333">
        <v>1</v>
      </c>
    </row>
    <row r="14334" spans="17:21">
      <c r="Q14334">
        <v>7198481430</v>
      </c>
      <c r="R14334">
        <v>240</v>
      </c>
      <c r="T14334" t="s">
        <v>6325</v>
      </c>
      <c r="U14334">
        <v>1</v>
      </c>
    </row>
    <row r="14335" spans="17:21">
      <c r="Q14335">
        <v>7198481430</v>
      </c>
      <c r="R14335">
        <v>240</v>
      </c>
      <c r="T14335" t="s">
        <v>6325</v>
      </c>
      <c r="U14335">
        <v>1</v>
      </c>
    </row>
    <row r="14336" spans="17:21">
      <c r="Q14336">
        <v>7198481430</v>
      </c>
      <c r="R14336">
        <v>240</v>
      </c>
      <c r="T14336" t="s">
        <v>6325</v>
      </c>
      <c r="U14336">
        <v>1</v>
      </c>
    </row>
    <row r="14337" spans="17:21">
      <c r="Q14337">
        <v>7198481430</v>
      </c>
      <c r="R14337">
        <v>240</v>
      </c>
      <c r="T14337" t="s">
        <v>6325</v>
      </c>
      <c r="U14337">
        <v>1</v>
      </c>
    </row>
    <row r="14338" spans="17:21">
      <c r="Q14338">
        <v>7198481430</v>
      </c>
      <c r="R14338">
        <v>240</v>
      </c>
      <c r="T14338" t="s">
        <v>6325</v>
      </c>
      <c r="U14338">
        <v>1</v>
      </c>
    </row>
    <row r="14339" spans="17:21">
      <c r="Q14339">
        <v>7198481430</v>
      </c>
      <c r="R14339">
        <v>240</v>
      </c>
      <c r="T14339" t="s">
        <v>6325</v>
      </c>
      <c r="U14339">
        <v>1</v>
      </c>
    </row>
    <row r="14340" spans="17:21">
      <c r="Q14340">
        <v>7198481430</v>
      </c>
      <c r="R14340">
        <v>240</v>
      </c>
      <c r="T14340" t="s">
        <v>6325</v>
      </c>
      <c r="U14340">
        <v>1</v>
      </c>
    </row>
    <row r="14341" spans="17:21">
      <c r="Q14341">
        <v>7198481430</v>
      </c>
      <c r="R14341">
        <v>240</v>
      </c>
      <c r="T14341" t="s">
        <v>6325</v>
      </c>
      <c r="U14341">
        <v>1</v>
      </c>
    </row>
    <row r="14342" spans="17:21">
      <c r="Q14342">
        <v>7198481430</v>
      </c>
      <c r="R14342">
        <v>240</v>
      </c>
      <c r="T14342" t="s">
        <v>6325</v>
      </c>
      <c r="U14342">
        <v>1</v>
      </c>
    </row>
    <row r="14343" spans="17:21">
      <c r="Q14343">
        <v>7198481430</v>
      </c>
      <c r="R14343">
        <v>240</v>
      </c>
      <c r="T14343" t="s">
        <v>6325</v>
      </c>
      <c r="U14343">
        <v>1</v>
      </c>
    </row>
    <row r="14344" spans="17:21">
      <c r="Q14344">
        <v>7198481430</v>
      </c>
      <c r="R14344">
        <v>240</v>
      </c>
      <c r="T14344" t="s">
        <v>6325</v>
      </c>
      <c r="U14344">
        <v>1</v>
      </c>
    </row>
    <row r="14345" spans="17:21">
      <c r="Q14345">
        <v>7198481430</v>
      </c>
      <c r="R14345">
        <v>240</v>
      </c>
      <c r="T14345" t="s">
        <v>6325</v>
      </c>
      <c r="U14345">
        <v>1</v>
      </c>
    </row>
    <row r="14346" spans="17:21">
      <c r="Q14346">
        <v>7198481430</v>
      </c>
      <c r="R14346">
        <v>240</v>
      </c>
      <c r="T14346" t="s">
        <v>6325</v>
      </c>
      <c r="U14346">
        <v>1</v>
      </c>
    </row>
    <row r="14347" spans="17:21">
      <c r="Q14347">
        <v>7198481430</v>
      </c>
      <c r="R14347">
        <v>240</v>
      </c>
      <c r="T14347" t="s">
        <v>6325</v>
      </c>
      <c r="U14347">
        <v>1</v>
      </c>
    </row>
    <row r="14348" spans="17:21">
      <c r="Q14348">
        <v>7198481430</v>
      </c>
      <c r="R14348">
        <v>240</v>
      </c>
      <c r="T14348" t="s">
        <v>6325</v>
      </c>
      <c r="U14348">
        <v>1</v>
      </c>
    </row>
    <row r="14349" spans="17:21">
      <c r="Q14349">
        <v>7198481430</v>
      </c>
      <c r="R14349">
        <v>240</v>
      </c>
      <c r="T14349" t="s">
        <v>6325</v>
      </c>
      <c r="U14349">
        <v>1</v>
      </c>
    </row>
    <row r="14350" spans="17:21">
      <c r="Q14350">
        <v>7198481430</v>
      </c>
      <c r="R14350">
        <v>240</v>
      </c>
      <c r="T14350" t="s">
        <v>6325</v>
      </c>
      <c r="U14350">
        <v>1</v>
      </c>
    </row>
    <row r="14351" spans="17:21">
      <c r="Q14351" t="s">
        <v>5811</v>
      </c>
      <c r="R14351">
        <v>400</v>
      </c>
      <c r="T14351" t="s">
        <v>6325</v>
      </c>
      <c r="U14351">
        <v>1</v>
      </c>
    </row>
    <row r="14352" spans="17:21">
      <c r="Q14352" t="s">
        <v>5811</v>
      </c>
      <c r="R14352">
        <v>400</v>
      </c>
      <c r="T14352" t="s">
        <v>6325</v>
      </c>
      <c r="U14352">
        <v>1</v>
      </c>
    </row>
    <row r="14353" spans="17:21">
      <c r="Q14353" t="s">
        <v>5811</v>
      </c>
      <c r="R14353">
        <v>400</v>
      </c>
      <c r="T14353" t="s">
        <v>6325</v>
      </c>
      <c r="U14353">
        <v>1</v>
      </c>
    </row>
    <row r="14354" spans="17:21">
      <c r="Q14354" t="s">
        <v>5811</v>
      </c>
      <c r="R14354">
        <v>400</v>
      </c>
      <c r="T14354" t="s">
        <v>6325</v>
      </c>
      <c r="U14354">
        <v>1</v>
      </c>
    </row>
    <row r="14355" spans="17:21">
      <c r="Q14355" t="s">
        <v>5811</v>
      </c>
      <c r="R14355">
        <v>400</v>
      </c>
      <c r="T14355" t="s">
        <v>6325</v>
      </c>
      <c r="U14355">
        <v>1</v>
      </c>
    </row>
    <row r="14356" spans="17:21">
      <c r="Q14356" t="s">
        <v>5811</v>
      </c>
      <c r="R14356">
        <v>400</v>
      </c>
      <c r="T14356" t="s">
        <v>6325</v>
      </c>
      <c r="U14356">
        <v>1</v>
      </c>
    </row>
    <row r="14357" spans="17:21">
      <c r="Q14357" t="s">
        <v>6074</v>
      </c>
      <c r="R14357">
        <v>1250</v>
      </c>
      <c r="T14357" t="s">
        <v>6325</v>
      </c>
      <c r="U14357">
        <v>1</v>
      </c>
    </row>
    <row r="14358" spans="17:21">
      <c r="Q14358">
        <v>7187181240</v>
      </c>
      <c r="R14358">
        <v>1000</v>
      </c>
      <c r="T14358" t="s">
        <v>6325</v>
      </c>
      <c r="U14358">
        <v>1</v>
      </c>
    </row>
    <row r="14359" spans="17:21">
      <c r="Q14359">
        <v>7183324460</v>
      </c>
      <c r="R14359">
        <v>600</v>
      </c>
      <c r="T14359" t="s">
        <v>6325</v>
      </c>
      <c r="U14359">
        <v>1</v>
      </c>
    </row>
    <row r="14360" spans="17:21">
      <c r="Q14360">
        <v>7183324460</v>
      </c>
      <c r="R14360">
        <v>600</v>
      </c>
      <c r="T14360" t="s">
        <v>6325</v>
      </c>
      <c r="U14360">
        <v>1</v>
      </c>
    </row>
    <row r="14361" spans="17:21">
      <c r="Q14361">
        <v>7183324460</v>
      </c>
      <c r="R14361">
        <v>600</v>
      </c>
      <c r="T14361" t="s">
        <v>6325</v>
      </c>
      <c r="U14361">
        <v>1</v>
      </c>
    </row>
    <row r="14362" spans="17:21">
      <c r="Q14362">
        <v>7183324460</v>
      </c>
      <c r="R14362">
        <v>600</v>
      </c>
      <c r="T14362" t="s">
        <v>6325</v>
      </c>
      <c r="U14362">
        <v>1</v>
      </c>
    </row>
    <row r="14363" spans="17:21">
      <c r="Q14363">
        <v>7183324460</v>
      </c>
      <c r="R14363">
        <v>600</v>
      </c>
      <c r="T14363" t="s">
        <v>6325</v>
      </c>
      <c r="U14363">
        <v>1</v>
      </c>
    </row>
    <row r="14364" spans="17:21">
      <c r="Q14364">
        <v>7183324460</v>
      </c>
      <c r="R14364">
        <v>600</v>
      </c>
      <c r="T14364" t="s">
        <v>6325</v>
      </c>
      <c r="U14364">
        <v>1</v>
      </c>
    </row>
    <row r="14365" spans="17:21">
      <c r="Q14365">
        <v>7183324460</v>
      </c>
      <c r="R14365">
        <v>600</v>
      </c>
      <c r="T14365" t="s">
        <v>6325</v>
      </c>
      <c r="U14365">
        <v>1</v>
      </c>
    </row>
    <row r="14366" spans="17:21">
      <c r="Q14366">
        <v>7183324460</v>
      </c>
      <c r="R14366">
        <v>600</v>
      </c>
      <c r="T14366" t="s">
        <v>6325</v>
      </c>
      <c r="U14366">
        <v>1</v>
      </c>
    </row>
    <row r="14367" spans="17:21">
      <c r="Q14367">
        <v>7183324460</v>
      </c>
      <c r="R14367">
        <v>600</v>
      </c>
      <c r="T14367" t="s">
        <v>6325</v>
      </c>
      <c r="U14367">
        <v>1</v>
      </c>
    </row>
    <row r="14368" spans="17:21">
      <c r="Q14368">
        <v>7183324460</v>
      </c>
      <c r="R14368">
        <v>600</v>
      </c>
      <c r="T14368" t="s">
        <v>6325</v>
      </c>
      <c r="U14368">
        <v>1</v>
      </c>
    </row>
    <row r="14369" spans="17:21">
      <c r="Q14369">
        <v>7183324460</v>
      </c>
      <c r="R14369">
        <v>600</v>
      </c>
      <c r="T14369" t="s">
        <v>6325</v>
      </c>
      <c r="U14369">
        <v>1</v>
      </c>
    </row>
    <row r="14370" spans="17:21">
      <c r="Q14370">
        <v>7183324460</v>
      </c>
      <c r="R14370">
        <v>600</v>
      </c>
      <c r="T14370" t="s">
        <v>6325</v>
      </c>
      <c r="U14370">
        <v>1</v>
      </c>
    </row>
    <row r="14371" spans="17:21">
      <c r="Q14371">
        <v>7183324460</v>
      </c>
      <c r="R14371">
        <v>600</v>
      </c>
      <c r="T14371" t="s">
        <v>6325</v>
      </c>
      <c r="U14371">
        <v>1</v>
      </c>
    </row>
    <row r="14372" spans="17:21">
      <c r="Q14372">
        <v>7183324460</v>
      </c>
      <c r="R14372">
        <v>600</v>
      </c>
      <c r="T14372" t="s">
        <v>6325</v>
      </c>
      <c r="U14372">
        <v>1</v>
      </c>
    </row>
    <row r="14373" spans="17:21">
      <c r="Q14373">
        <v>7183324460</v>
      </c>
      <c r="R14373">
        <v>600</v>
      </c>
      <c r="T14373" t="s">
        <v>6325</v>
      </c>
      <c r="U14373">
        <v>1</v>
      </c>
    </row>
    <row r="14374" spans="17:21">
      <c r="Q14374">
        <v>7187191540</v>
      </c>
      <c r="R14374">
        <v>400</v>
      </c>
      <c r="T14374" t="s">
        <v>6325</v>
      </c>
      <c r="U14374">
        <v>1</v>
      </c>
    </row>
    <row r="14375" spans="17:21">
      <c r="Q14375">
        <v>7183646940</v>
      </c>
      <c r="R14375">
        <v>680</v>
      </c>
      <c r="T14375" t="s">
        <v>6325</v>
      </c>
      <c r="U14375">
        <v>1</v>
      </c>
    </row>
    <row r="14376" spans="17:21">
      <c r="Q14376">
        <v>7182644840</v>
      </c>
      <c r="R14376">
        <v>504</v>
      </c>
      <c r="T14376" t="s">
        <v>6325</v>
      </c>
      <c r="U14376">
        <v>1</v>
      </c>
    </row>
    <row r="14377" spans="17:21">
      <c r="Q14377">
        <v>7182644940</v>
      </c>
      <c r="R14377">
        <v>800</v>
      </c>
      <c r="T14377" t="s">
        <v>6325</v>
      </c>
      <c r="U14377">
        <v>1</v>
      </c>
    </row>
    <row r="14378" spans="17:21">
      <c r="Q14378">
        <v>7182644940</v>
      </c>
      <c r="R14378">
        <v>800</v>
      </c>
      <c r="T14378" t="s">
        <v>6325</v>
      </c>
      <c r="U14378">
        <v>1</v>
      </c>
    </row>
    <row r="14379" spans="17:21">
      <c r="Q14379">
        <v>7182644940</v>
      </c>
      <c r="R14379">
        <v>800</v>
      </c>
      <c r="T14379" t="s">
        <v>6325</v>
      </c>
      <c r="U14379">
        <v>1</v>
      </c>
    </row>
    <row r="14380" spans="17:21">
      <c r="Q14380">
        <v>7182644940</v>
      </c>
      <c r="R14380">
        <v>800</v>
      </c>
      <c r="T14380" t="s">
        <v>6325</v>
      </c>
      <c r="U14380">
        <v>1</v>
      </c>
    </row>
    <row r="14381" spans="17:21">
      <c r="Q14381">
        <v>7182644940</v>
      </c>
      <c r="R14381">
        <v>800</v>
      </c>
      <c r="T14381" t="s">
        <v>6325</v>
      </c>
      <c r="U14381">
        <v>1</v>
      </c>
    </row>
    <row r="14382" spans="17:21">
      <c r="Q14382">
        <v>7182644940</v>
      </c>
      <c r="R14382">
        <v>800</v>
      </c>
      <c r="T14382" t="s">
        <v>6325</v>
      </c>
      <c r="U14382">
        <v>1</v>
      </c>
    </row>
    <row r="14383" spans="17:21">
      <c r="Q14383">
        <v>7182644940</v>
      </c>
      <c r="R14383">
        <v>800</v>
      </c>
      <c r="T14383" t="s">
        <v>6325</v>
      </c>
      <c r="U14383">
        <v>1</v>
      </c>
    </row>
    <row r="14384" spans="17:21">
      <c r="Q14384">
        <v>7182644940</v>
      </c>
      <c r="R14384">
        <v>800</v>
      </c>
      <c r="T14384" t="s">
        <v>6325</v>
      </c>
      <c r="U14384">
        <v>1</v>
      </c>
    </row>
    <row r="14385" spans="17:21">
      <c r="Q14385">
        <v>7182644940</v>
      </c>
      <c r="R14385">
        <v>800</v>
      </c>
      <c r="T14385" t="s">
        <v>6325</v>
      </c>
      <c r="U14385">
        <v>1</v>
      </c>
    </row>
    <row r="14386" spans="17:21">
      <c r="Q14386">
        <v>7182644940</v>
      </c>
      <c r="R14386">
        <v>800</v>
      </c>
      <c r="T14386" t="s">
        <v>6325</v>
      </c>
      <c r="U14386">
        <v>1</v>
      </c>
    </row>
    <row r="14387" spans="17:21">
      <c r="Q14387">
        <v>7182644940</v>
      </c>
      <c r="R14387">
        <v>800</v>
      </c>
      <c r="T14387" t="s">
        <v>6325</v>
      </c>
      <c r="U14387">
        <v>1</v>
      </c>
    </row>
    <row r="14388" spans="17:21">
      <c r="Q14388">
        <v>7182644940</v>
      </c>
      <c r="R14388">
        <v>800</v>
      </c>
      <c r="T14388" t="s">
        <v>6325</v>
      </c>
      <c r="U14388">
        <v>1</v>
      </c>
    </row>
    <row r="14389" spans="17:21">
      <c r="Q14389">
        <v>7182644940</v>
      </c>
      <c r="R14389">
        <v>800</v>
      </c>
      <c r="T14389" t="s">
        <v>6325</v>
      </c>
      <c r="U14389">
        <v>1</v>
      </c>
    </row>
    <row r="14390" spans="17:21">
      <c r="Q14390">
        <v>7182644940</v>
      </c>
      <c r="R14390">
        <v>800</v>
      </c>
      <c r="T14390" t="s">
        <v>6325</v>
      </c>
      <c r="U14390">
        <v>1</v>
      </c>
    </row>
    <row r="14391" spans="17:21">
      <c r="Q14391">
        <v>7182644940</v>
      </c>
      <c r="R14391">
        <v>800</v>
      </c>
      <c r="T14391" t="s">
        <v>6325</v>
      </c>
      <c r="U14391">
        <v>1</v>
      </c>
    </row>
    <row r="14392" spans="17:21">
      <c r="Q14392">
        <v>7182644940</v>
      </c>
      <c r="R14392">
        <v>800</v>
      </c>
      <c r="T14392" t="s">
        <v>6325</v>
      </c>
      <c r="U14392">
        <v>1</v>
      </c>
    </row>
    <row r="14393" spans="17:21">
      <c r="Q14393">
        <v>7182644940</v>
      </c>
      <c r="R14393">
        <v>800</v>
      </c>
      <c r="T14393" t="s">
        <v>6325</v>
      </c>
      <c r="U14393">
        <v>1</v>
      </c>
    </row>
    <row r="14394" spans="17:21">
      <c r="Q14394">
        <v>7182644940</v>
      </c>
      <c r="R14394">
        <v>800</v>
      </c>
      <c r="T14394" t="s">
        <v>6325</v>
      </c>
      <c r="U14394">
        <v>1</v>
      </c>
    </row>
    <row r="14395" spans="17:21">
      <c r="Q14395">
        <v>7182644940</v>
      </c>
      <c r="R14395">
        <v>800</v>
      </c>
      <c r="T14395" t="s">
        <v>6325</v>
      </c>
      <c r="U14395">
        <v>1</v>
      </c>
    </row>
    <row r="14396" spans="17:21">
      <c r="Q14396">
        <v>7182644940</v>
      </c>
      <c r="R14396">
        <v>800</v>
      </c>
      <c r="T14396" t="s">
        <v>6325</v>
      </c>
      <c r="U14396">
        <v>1</v>
      </c>
    </row>
    <row r="14397" spans="17:21">
      <c r="Q14397">
        <v>7182644940</v>
      </c>
      <c r="R14397">
        <v>800</v>
      </c>
      <c r="T14397" t="s">
        <v>6325</v>
      </c>
      <c r="U14397">
        <v>1</v>
      </c>
    </row>
    <row r="14398" spans="17:21">
      <c r="Q14398">
        <v>7182644940</v>
      </c>
      <c r="R14398">
        <v>800</v>
      </c>
      <c r="T14398" t="s">
        <v>6325</v>
      </c>
      <c r="U14398">
        <v>1</v>
      </c>
    </row>
    <row r="14399" spans="17:21">
      <c r="Q14399">
        <v>7182644940</v>
      </c>
      <c r="R14399">
        <v>800</v>
      </c>
      <c r="T14399" t="s">
        <v>6325</v>
      </c>
      <c r="U14399">
        <v>1</v>
      </c>
    </row>
    <row r="14400" spans="17:21">
      <c r="Q14400">
        <v>7182644940</v>
      </c>
      <c r="R14400">
        <v>800</v>
      </c>
      <c r="T14400" t="s">
        <v>6325</v>
      </c>
      <c r="U14400">
        <v>1</v>
      </c>
    </row>
    <row r="14401" spans="17:21">
      <c r="Q14401">
        <v>7182644940</v>
      </c>
      <c r="R14401">
        <v>800</v>
      </c>
      <c r="T14401" t="s">
        <v>6325</v>
      </c>
      <c r="U14401">
        <v>1</v>
      </c>
    </row>
    <row r="14402" spans="17:21">
      <c r="Q14402">
        <v>7182644940</v>
      </c>
      <c r="R14402">
        <v>800</v>
      </c>
      <c r="T14402" t="s">
        <v>6325</v>
      </c>
      <c r="U14402">
        <v>1</v>
      </c>
    </row>
    <row r="14403" spans="17:21">
      <c r="Q14403">
        <v>7182644940</v>
      </c>
      <c r="R14403">
        <v>800</v>
      </c>
      <c r="T14403" t="s">
        <v>6325</v>
      </c>
      <c r="U14403">
        <v>1</v>
      </c>
    </row>
    <row r="14404" spans="17:21">
      <c r="Q14404">
        <v>7182644940</v>
      </c>
      <c r="R14404">
        <v>800</v>
      </c>
      <c r="T14404" t="s">
        <v>6325</v>
      </c>
      <c r="U14404">
        <v>1</v>
      </c>
    </row>
    <row r="14405" spans="17:21">
      <c r="Q14405">
        <v>7182644940</v>
      </c>
      <c r="R14405">
        <v>800</v>
      </c>
      <c r="T14405" t="s">
        <v>6325</v>
      </c>
      <c r="U14405">
        <v>1</v>
      </c>
    </row>
    <row r="14406" spans="17:21">
      <c r="Q14406">
        <v>7182644940</v>
      </c>
      <c r="R14406">
        <v>800</v>
      </c>
      <c r="T14406" t="s">
        <v>6325</v>
      </c>
      <c r="U14406">
        <v>1</v>
      </c>
    </row>
    <row r="14407" spans="17:21">
      <c r="Q14407">
        <v>7182644940</v>
      </c>
      <c r="R14407">
        <v>800</v>
      </c>
      <c r="T14407" t="s">
        <v>6325</v>
      </c>
      <c r="U14407">
        <v>1</v>
      </c>
    </row>
    <row r="14408" spans="17:21">
      <c r="Q14408">
        <v>7182644940</v>
      </c>
      <c r="R14408">
        <v>800</v>
      </c>
      <c r="T14408" t="s">
        <v>6325</v>
      </c>
      <c r="U14408">
        <v>1</v>
      </c>
    </row>
    <row r="14409" spans="17:21">
      <c r="Q14409">
        <v>7182644940</v>
      </c>
      <c r="R14409">
        <v>800</v>
      </c>
      <c r="T14409" t="s">
        <v>6325</v>
      </c>
      <c r="U14409">
        <v>1</v>
      </c>
    </row>
    <row r="14410" spans="17:21">
      <c r="Q14410">
        <v>7182644940</v>
      </c>
      <c r="R14410">
        <v>800</v>
      </c>
      <c r="T14410" t="s">
        <v>6325</v>
      </c>
      <c r="U14410">
        <v>1</v>
      </c>
    </row>
    <row r="14411" spans="17:21">
      <c r="Q14411">
        <v>7182644940</v>
      </c>
      <c r="R14411">
        <v>800</v>
      </c>
      <c r="T14411" t="s">
        <v>6325</v>
      </c>
      <c r="U14411">
        <v>1</v>
      </c>
    </row>
    <row r="14412" spans="17:21">
      <c r="Q14412">
        <v>7182644940</v>
      </c>
      <c r="R14412">
        <v>800</v>
      </c>
      <c r="T14412" t="s">
        <v>6325</v>
      </c>
      <c r="U14412">
        <v>1</v>
      </c>
    </row>
    <row r="14413" spans="17:21">
      <c r="Q14413">
        <v>7187837840</v>
      </c>
      <c r="R14413">
        <v>1072</v>
      </c>
      <c r="T14413" t="s">
        <v>6325</v>
      </c>
      <c r="U14413">
        <v>1</v>
      </c>
    </row>
    <row r="14414" spans="17:21">
      <c r="Q14414">
        <v>7187837840</v>
      </c>
      <c r="R14414">
        <v>1072</v>
      </c>
      <c r="T14414" t="s">
        <v>6325</v>
      </c>
      <c r="U14414">
        <v>1</v>
      </c>
    </row>
    <row r="14415" spans="17:21">
      <c r="Q14415">
        <v>7187837840</v>
      </c>
      <c r="R14415">
        <v>1072</v>
      </c>
      <c r="T14415" t="s">
        <v>6325</v>
      </c>
      <c r="U14415">
        <v>1</v>
      </c>
    </row>
    <row r="14416" spans="17:21">
      <c r="Q14416">
        <v>7187837840</v>
      </c>
      <c r="R14416">
        <v>1072</v>
      </c>
      <c r="T14416" t="s">
        <v>6325</v>
      </c>
      <c r="U14416">
        <v>1</v>
      </c>
    </row>
    <row r="14417" spans="17:21">
      <c r="Q14417">
        <v>7187837840</v>
      </c>
      <c r="R14417">
        <v>1072</v>
      </c>
      <c r="T14417" t="s">
        <v>6325</v>
      </c>
      <c r="U14417">
        <v>1</v>
      </c>
    </row>
    <row r="14418" spans="17:21">
      <c r="Q14418">
        <v>7187837840</v>
      </c>
      <c r="R14418">
        <v>1072</v>
      </c>
      <c r="T14418" t="s">
        <v>6325</v>
      </c>
      <c r="U14418">
        <v>1</v>
      </c>
    </row>
    <row r="14419" spans="17:21">
      <c r="Q14419">
        <v>7187837840</v>
      </c>
      <c r="R14419">
        <v>1072</v>
      </c>
      <c r="T14419" t="s">
        <v>6325</v>
      </c>
      <c r="U14419">
        <v>1</v>
      </c>
    </row>
    <row r="14420" spans="17:21">
      <c r="Q14420">
        <v>7187837840</v>
      </c>
      <c r="R14420">
        <v>1072</v>
      </c>
      <c r="T14420" t="s">
        <v>6325</v>
      </c>
      <c r="U14420">
        <v>1</v>
      </c>
    </row>
    <row r="14421" spans="17:21">
      <c r="Q14421">
        <v>7187837840</v>
      </c>
      <c r="R14421">
        <v>1072</v>
      </c>
      <c r="T14421" t="s">
        <v>6325</v>
      </c>
      <c r="U14421">
        <v>1</v>
      </c>
    </row>
    <row r="14422" spans="17:21">
      <c r="Q14422">
        <v>7187837840</v>
      </c>
      <c r="R14422">
        <v>1072</v>
      </c>
      <c r="T14422" t="s">
        <v>6325</v>
      </c>
      <c r="U14422">
        <v>1</v>
      </c>
    </row>
    <row r="14423" spans="17:21">
      <c r="Q14423">
        <v>7187837840</v>
      </c>
      <c r="R14423">
        <v>1072</v>
      </c>
      <c r="T14423" t="s">
        <v>6325</v>
      </c>
      <c r="U14423">
        <v>1</v>
      </c>
    </row>
    <row r="14424" spans="17:21">
      <c r="Q14424">
        <v>7182344040</v>
      </c>
      <c r="R14424">
        <v>800</v>
      </c>
      <c r="T14424" t="s">
        <v>6325</v>
      </c>
      <c r="U14424">
        <v>1</v>
      </c>
    </row>
    <row r="14425" spans="17:21">
      <c r="Q14425">
        <v>7187357710</v>
      </c>
      <c r="R14425">
        <v>400</v>
      </c>
      <c r="T14425" t="s">
        <v>6325</v>
      </c>
      <c r="U14425">
        <v>1</v>
      </c>
    </row>
    <row r="14426" spans="17:21">
      <c r="Q14426">
        <v>7183646940</v>
      </c>
      <c r="R14426">
        <v>680</v>
      </c>
      <c r="T14426" t="s">
        <v>6325</v>
      </c>
      <c r="U14426">
        <v>1</v>
      </c>
    </row>
    <row r="14427" spans="17:21">
      <c r="Q14427">
        <v>7183646940</v>
      </c>
      <c r="R14427">
        <v>680</v>
      </c>
      <c r="T14427" t="s">
        <v>6325</v>
      </c>
      <c r="U14427">
        <v>1</v>
      </c>
    </row>
    <row r="14428" spans="17:21">
      <c r="Q14428">
        <v>7183646940</v>
      </c>
      <c r="R14428">
        <v>680</v>
      </c>
      <c r="T14428" t="s">
        <v>6325</v>
      </c>
      <c r="U14428">
        <v>1</v>
      </c>
    </row>
    <row r="14429" spans="17:21">
      <c r="Q14429">
        <v>7183646940</v>
      </c>
      <c r="R14429">
        <v>680</v>
      </c>
      <c r="T14429" t="s">
        <v>6325</v>
      </c>
      <c r="U14429">
        <v>1</v>
      </c>
    </row>
    <row r="14430" spans="17:21">
      <c r="Q14430">
        <v>7183646940</v>
      </c>
      <c r="R14430">
        <v>680</v>
      </c>
      <c r="T14430" t="s">
        <v>6325</v>
      </c>
      <c r="U14430">
        <v>1</v>
      </c>
    </row>
    <row r="14431" spans="17:21">
      <c r="Q14431">
        <v>7183646640</v>
      </c>
      <c r="R14431">
        <v>776</v>
      </c>
      <c r="T14431" t="s">
        <v>6325</v>
      </c>
      <c r="U14431">
        <v>1</v>
      </c>
    </row>
    <row r="14432" spans="17:21">
      <c r="Q14432">
        <v>7183646640</v>
      </c>
      <c r="R14432">
        <v>776</v>
      </c>
      <c r="T14432" t="s">
        <v>6325</v>
      </c>
      <c r="U14432">
        <v>1</v>
      </c>
    </row>
    <row r="14433" spans="17:21">
      <c r="Q14433">
        <v>7183646640</v>
      </c>
      <c r="R14433">
        <v>776</v>
      </c>
      <c r="T14433" t="s">
        <v>6325</v>
      </c>
      <c r="U14433">
        <v>1</v>
      </c>
    </row>
    <row r="14434" spans="17:21">
      <c r="Q14434">
        <v>7183646640</v>
      </c>
      <c r="R14434">
        <v>776</v>
      </c>
      <c r="T14434" t="s">
        <v>6325</v>
      </c>
      <c r="U14434">
        <v>1</v>
      </c>
    </row>
    <row r="14435" spans="17:21">
      <c r="Q14435">
        <v>7183243230</v>
      </c>
      <c r="R14435">
        <v>270</v>
      </c>
      <c r="T14435" t="s">
        <v>6325</v>
      </c>
      <c r="U14435">
        <v>1</v>
      </c>
    </row>
    <row r="14436" spans="17:21">
      <c r="Q14436">
        <v>7187776910</v>
      </c>
      <c r="R14436">
        <v>520</v>
      </c>
      <c r="T14436" t="s">
        <v>6325</v>
      </c>
      <c r="U14436">
        <v>1</v>
      </c>
    </row>
    <row r="14437" spans="17:21">
      <c r="Q14437">
        <v>7187776910</v>
      </c>
      <c r="R14437">
        <v>520</v>
      </c>
      <c r="T14437" t="s">
        <v>6325</v>
      </c>
      <c r="U14437">
        <v>1</v>
      </c>
    </row>
    <row r="14438" spans="17:21">
      <c r="Q14438">
        <v>7187776910</v>
      </c>
      <c r="R14438">
        <v>520</v>
      </c>
      <c r="T14438" t="s">
        <v>6325</v>
      </c>
      <c r="U14438">
        <v>1</v>
      </c>
    </row>
    <row r="14439" spans="17:21">
      <c r="Q14439">
        <v>7187776910</v>
      </c>
      <c r="R14439">
        <v>520</v>
      </c>
      <c r="T14439" t="s">
        <v>6325</v>
      </c>
      <c r="U14439">
        <v>1</v>
      </c>
    </row>
    <row r="14440" spans="17:21">
      <c r="Q14440">
        <v>7187776910</v>
      </c>
      <c r="R14440">
        <v>520</v>
      </c>
      <c r="T14440" t="s">
        <v>6325</v>
      </c>
      <c r="U14440">
        <v>1</v>
      </c>
    </row>
    <row r="14441" spans="17:21">
      <c r="Q14441">
        <v>7182656840</v>
      </c>
      <c r="R14441">
        <v>600</v>
      </c>
      <c r="T14441" t="s">
        <v>6325</v>
      </c>
      <c r="U14441">
        <v>1</v>
      </c>
    </row>
    <row r="14442" spans="17:21">
      <c r="Q14442">
        <v>7182656840</v>
      </c>
      <c r="R14442">
        <v>600</v>
      </c>
      <c r="T14442" t="s">
        <v>6325</v>
      </c>
      <c r="U14442">
        <v>1</v>
      </c>
    </row>
    <row r="14443" spans="17:21">
      <c r="Q14443">
        <v>7182656840</v>
      </c>
      <c r="R14443">
        <v>600</v>
      </c>
      <c r="T14443" t="s">
        <v>6325</v>
      </c>
      <c r="U14443">
        <v>1</v>
      </c>
    </row>
    <row r="14444" spans="17:21">
      <c r="Q14444">
        <v>7182656840</v>
      </c>
      <c r="R14444">
        <v>600</v>
      </c>
      <c r="T14444" t="s">
        <v>6325</v>
      </c>
      <c r="U14444">
        <v>1</v>
      </c>
    </row>
    <row r="14445" spans="17:21">
      <c r="Q14445">
        <v>7182656840</v>
      </c>
      <c r="R14445">
        <v>600</v>
      </c>
      <c r="T14445" t="s">
        <v>6325</v>
      </c>
      <c r="U14445">
        <v>1</v>
      </c>
    </row>
    <row r="14446" spans="17:21">
      <c r="Q14446">
        <v>7182656840</v>
      </c>
      <c r="R14446">
        <v>600</v>
      </c>
      <c r="T14446" t="s">
        <v>6325</v>
      </c>
      <c r="U14446">
        <v>1</v>
      </c>
    </row>
    <row r="14447" spans="17:21">
      <c r="Q14447">
        <v>7182656840</v>
      </c>
      <c r="R14447">
        <v>600</v>
      </c>
      <c r="T14447" t="s">
        <v>6325</v>
      </c>
      <c r="U14447">
        <v>1</v>
      </c>
    </row>
    <row r="14448" spans="17:21">
      <c r="Q14448">
        <v>7182656840</v>
      </c>
      <c r="R14448">
        <v>600</v>
      </c>
      <c r="T14448" t="s">
        <v>6325</v>
      </c>
      <c r="U14448">
        <v>1</v>
      </c>
    </row>
    <row r="14449" spans="17:21">
      <c r="Q14449">
        <v>7182656840</v>
      </c>
      <c r="R14449">
        <v>600</v>
      </c>
      <c r="T14449" t="s">
        <v>6325</v>
      </c>
      <c r="U14449">
        <v>1</v>
      </c>
    </row>
    <row r="14450" spans="17:21">
      <c r="Q14450">
        <v>7182656840</v>
      </c>
      <c r="R14450">
        <v>600</v>
      </c>
      <c r="T14450" t="s">
        <v>6325</v>
      </c>
      <c r="U14450">
        <v>1</v>
      </c>
    </row>
    <row r="14451" spans="17:21">
      <c r="Q14451">
        <v>7182656840</v>
      </c>
      <c r="R14451">
        <v>600</v>
      </c>
      <c r="T14451" t="s">
        <v>6325</v>
      </c>
      <c r="U14451">
        <v>1</v>
      </c>
    </row>
    <row r="14452" spans="17:21">
      <c r="Q14452">
        <v>7182656840</v>
      </c>
      <c r="R14452">
        <v>600</v>
      </c>
      <c r="T14452" t="s">
        <v>6325</v>
      </c>
      <c r="U14452">
        <v>1</v>
      </c>
    </row>
    <row r="14453" spans="17:21">
      <c r="Q14453">
        <v>7182656840</v>
      </c>
      <c r="R14453">
        <v>600</v>
      </c>
      <c r="T14453" t="s">
        <v>6325</v>
      </c>
      <c r="U14453">
        <v>1</v>
      </c>
    </row>
    <row r="14454" spans="17:21">
      <c r="Q14454">
        <v>7182656840</v>
      </c>
      <c r="R14454">
        <v>600</v>
      </c>
      <c r="T14454" t="s">
        <v>6325</v>
      </c>
      <c r="U14454">
        <v>1</v>
      </c>
    </row>
    <row r="14455" spans="17:21">
      <c r="Q14455">
        <v>7182656840</v>
      </c>
      <c r="R14455">
        <v>600</v>
      </c>
      <c r="T14455" t="s">
        <v>6325</v>
      </c>
      <c r="U14455">
        <v>1</v>
      </c>
    </row>
    <row r="14456" spans="17:21">
      <c r="Q14456">
        <v>7182656840</v>
      </c>
      <c r="R14456">
        <v>600</v>
      </c>
      <c r="T14456" t="s">
        <v>6325</v>
      </c>
      <c r="U14456">
        <v>1</v>
      </c>
    </row>
    <row r="14457" spans="17:21">
      <c r="Q14457">
        <v>7182656840</v>
      </c>
      <c r="R14457">
        <v>600</v>
      </c>
      <c r="T14457" t="s">
        <v>6325</v>
      </c>
      <c r="U14457">
        <v>1</v>
      </c>
    </row>
    <row r="14458" spans="17:21">
      <c r="Q14458">
        <v>7182656840</v>
      </c>
      <c r="R14458">
        <v>600</v>
      </c>
      <c r="T14458" t="s">
        <v>6325</v>
      </c>
      <c r="U14458">
        <v>1</v>
      </c>
    </row>
    <row r="14459" spans="17:21">
      <c r="Q14459">
        <v>7182656840</v>
      </c>
      <c r="R14459">
        <v>600</v>
      </c>
      <c r="T14459" t="s">
        <v>6325</v>
      </c>
      <c r="U14459">
        <v>1</v>
      </c>
    </row>
    <row r="14460" spans="17:21">
      <c r="Q14460">
        <v>7182656840</v>
      </c>
      <c r="R14460">
        <v>600</v>
      </c>
      <c r="T14460" t="s">
        <v>6325</v>
      </c>
      <c r="U14460">
        <v>1</v>
      </c>
    </row>
    <row r="14461" spans="17:21">
      <c r="Q14461">
        <v>7182656840</v>
      </c>
      <c r="R14461">
        <v>600</v>
      </c>
      <c r="T14461" t="s">
        <v>6325</v>
      </c>
      <c r="U14461">
        <v>1</v>
      </c>
    </row>
    <row r="14462" spans="17:21">
      <c r="Q14462">
        <v>7182656840</v>
      </c>
      <c r="R14462">
        <v>600</v>
      </c>
      <c r="T14462" t="s">
        <v>6325</v>
      </c>
      <c r="U14462">
        <v>1</v>
      </c>
    </row>
    <row r="14463" spans="17:21">
      <c r="Q14463">
        <v>7182656840</v>
      </c>
      <c r="R14463">
        <v>600</v>
      </c>
      <c r="T14463" t="s">
        <v>6325</v>
      </c>
      <c r="U14463">
        <v>1</v>
      </c>
    </row>
    <row r="14464" spans="17:21">
      <c r="Q14464">
        <v>7182656840</v>
      </c>
      <c r="R14464">
        <v>600</v>
      </c>
      <c r="T14464" t="s">
        <v>6325</v>
      </c>
      <c r="U14464">
        <v>1</v>
      </c>
    </row>
    <row r="14465" spans="17:21">
      <c r="Q14465">
        <v>7182656840</v>
      </c>
      <c r="R14465">
        <v>600</v>
      </c>
      <c r="T14465" t="s">
        <v>6325</v>
      </c>
      <c r="U14465">
        <v>1</v>
      </c>
    </row>
    <row r="14466" spans="17:21">
      <c r="Q14466">
        <v>7182656840</v>
      </c>
      <c r="R14466">
        <v>600</v>
      </c>
      <c r="T14466" t="s">
        <v>6325</v>
      </c>
      <c r="U14466">
        <v>1</v>
      </c>
    </row>
    <row r="14467" spans="17:21">
      <c r="Q14467">
        <v>7183656040</v>
      </c>
      <c r="R14467">
        <v>500</v>
      </c>
      <c r="T14467" t="s">
        <v>6325</v>
      </c>
      <c r="U14467">
        <v>1</v>
      </c>
    </row>
    <row r="14468" spans="17:21">
      <c r="Q14468">
        <v>7183656040</v>
      </c>
      <c r="R14468">
        <v>500</v>
      </c>
      <c r="T14468" t="s">
        <v>6325</v>
      </c>
      <c r="U14468">
        <v>1</v>
      </c>
    </row>
    <row r="14469" spans="17:21">
      <c r="Q14469">
        <v>7183656040</v>
      </c>
      <c r="R14469">
        <v>500</v>
      </c>
      <c r="T14469" t="s">
        <v>6325</v>
      </c>
      <c r="U14469">
        <v>1</v>
      </c>
    </row>
    <row r="14470" spans="17:21">
      <c r="Q14470">
        <v>7183656040</v>
      </c>
      <c r="R14470">
        <v>500</v>
      </c>
      <c r="T14470" t="s">
        <v>6325</v>
      </c>
      <c r="U14470">
        <v>1</v>
      </c>
    </row>
    <row r="14471" spans="17:21">
      <c r="Q14471">
        <v>7183656040</v>
      </c>
      <c r="R14471">
        <v>500</v>
      </c>
      <c r="T14471" t="s">
        <v>6325</v>
      </c>
      <c r="U14471">
        <v>1</v>
      </c>
    </row>
    <row r="14472" spans="17:21">
      <c r="Q14472">
        <v>7183656040</v>
      </c>
      <c r="R14472">
        <v>500</v>
      </c>
      <c r="T14472" t="s">
        <v>6325</v>
      </c>
      <c r="U14472">
        <v>1</v>
      </c>
    </row>
    <row r="14473" spans="17:21">
      <c r="Q14473">
        <v>7183656040</v>
      </c>
      <c r="R14473">
        <v>500</v>
      </c>
      <c r="T14473" t="s">
        <v>6325</v>
      </c>
      <c r="U14473">
        <v>1</v>
      </c>
    </row>
    <row r="14474" spans="17:21">
      <c r="Q14474">
        <v>7183656040</v>
      </c>
      <c r="R14474">
        <v>500</v>
      </c>
      <c r="T14474" t="s">
        <v>6325</v>
      </c>
      <c r="U14474">
        <v>1</v>
      </c>
    </row>
    <row r="14475" spans="17:21">
      <c r="Q14475">
        <v>7183656040</v>
      </c>
      <c r="R14475">
        <v>500</v>
      </c>
      <c r="T14475" t="s">
        <v>6325</v>
      </c>
      <c r="U14475">
        <v>1</v>
      </c>
    </row>
    <row r="14476" spans="17:21">
      <c r="Q14476">
        <v>7183656040</v>
      </c>
      <c r="R14476">
        <v>500</v>
      </c>
      <c r="T14476" t="s">
        <v>6325</v>
      </c>
      <c r="U14476">
        <v>1</v>
      </c>
    </row>
    <row r="14477" spans="17:21">
      <c r="Q14477">
        <v>7183656040</v>
      </c>
      <c r="R14477">
        <v>500</v>
      </c>
      <c r="T14477" t="s">
        <v>6325</v>
      </c>
      <c r="U14477">
        <v>1</v>
      </c>
    </row>
    <row r="14478" spans="17:21">
      <c r="Q14478">
        <v>7183656040</v>
      </c>
      <c r="R14478">
        <v>500</v>
      </c>
      <c r="T14478" t="s">
        <v>6325</v>
      </c>
      <c r="U14478">
        <v>1</v>
      </c>
    </row>
    <row r="14479" spans="17:21">
      <c r="Q14479">
        <v>7183656040</v>
      </c>
      <c r="R14479">
        <v>500</v>
      </c>
      <c r="T14479" t="s">
        <v>6325</v>
      </c>
      <c r="U14479">
        <v>1</v>
      </c>
    </row>
    <row r="14480" spans="17:21">
      <c r="Q14480">
        <v>7183656040</v>
      </c>
      <c r="R14480">
        <v>500</v>
      </c>
      <c r="T14480" t="s">
        <v>6325</v>
      </c>
      <c r="U14480">
        <v>1</v>
      </c>
    </row>
    <row r="14481" spans="17:21">
      <c r="Q14481">
        <v>7183656040</v>
      </c>
      <c r="R14481">
        <v>500</v>
      </c>
      <c r="T14481" t="s">
        <v>6325</v>
      </c>
      <c r="U14481">
        <v>1</v>
      </c>
    </row>
    <row r="14482" spans="17:21">
      <c r="Q14482">
        <v>7183656040</v>
      </c>
      <c r="R14482">
        <v>500</v>
      </c>
      <c r="T14482" t="s">
        <v>6325</v>
      </c>
      <c r="U14482">
        <v>1</v>
      </c>
    </row>
    <row r="14483" spans="17:21">
      <c r="Q14483">
        <v>7183656040</v>
      </c>
      <c r="R14483">
        <v>500</v>
      </c>
      <c r="T14483" t="s">
        <v>6325</v>
      </c>
      <c r="U14483">
        <v>1</v>
      </c>
    </row>
    <row r="14484" spans="17:21">
      <c r="Q14484">
        <v>7183656040</v>
      </c>
      <c r="R14484">
        <v>500</v>
      </c>
      <c r="T14484" t="s">
        <v>6325</v>
      </c>
      <c r="U14484">
        <v>1</v>
      </c>
    </row>
    <row r="14485" spans="17:21">
      <c r="Q14485">
        <v>7183656040</v>
      </c>
      <c r="R14485">
        <v>500</v>
      </c>
      <c r="T14485" t="s">
        <v>6325</v>
      </c>
      <c r="U14485">
        <v>1</v>
      </c>
    </row>
    <row r="14486" spans="17:21">
      <c r="Q14486">
        <v>7182646640</v>
      </c>
      <c r="R14486">
        <v>704</v>
      </c>
      <c r="T14486" t="s">
        <v>6325</v>
      </c>
      <c r="U14486">
        <v>1</v>
      </c>
    </row>
    <row r="14487" spans="17:21">
      <c r="Q14487">
        <v>7182646640</v>
      </c>
      <c r="R14487">
        <v>704</v>
      </c>
      <c r="T14487" t="s">
        <v>6325</v>
      </c>
      <c r="U14487">
        <v>1</v>
      </c>
    </row>
    <row r="14488" spans="17:21">
      <c r="Q14488">
        <v>7182646640</v>
      </c>
      <c r="R14488">
        <v>704</v>
      </c>
      <c r="T14488" t="s">
        <v>6325</v>
      </c>
      <c r="U14488">
        <v>1</v>
      </c>
    </row>
    <row r="14489" spans="17:21">
      <c r="Q14489">
        <v>7182646640</v>
      </c>
      <c r="R14489">
        <v>704</v>
      </c>
      <c r="T14489" t="s">
        <v>6325</v>
      </c>
      <c r="U14489">
        <v>1</v>
      </c>
    </row>
    <row r="14490" spans="17:21">
      <c r="Q14490">
        <v>7182646640</v>
      </c>
      <c r="R14490">
        <v>704</v>
      </c>
      <c r="T14490" t="s">
        <v>6325</v>
      </c>
      <c r="U14490">
        <v>1</v>
      </c>
    </row>
    <row r="14491" spans="17:21">
      <c r="Q14491">
        <v>7182646640</v>
      </c>
      <c r="R14491">
        <v>704</v>
      </c>
      <c r="T14491" t="s">
        <v>6325</v>
      </c>
      <c r="U14491">
        <v>1</v>
      </c>
    </row>
    <row r="14492" spans="17:21">
      <c r="Q14492">
        <v>7182646640</v>
      </c>
      <c r="R14492">
        <v>704</v>
      </c>
      <c r="T14492" t="s">
        <v>6325</v>
      </c>
      <c r="U14492">
        <v>1</v>
      </c>
    </row>
    <row r="14493" spans="17:21">
      <c r="Q14493">
        <v>7183310810</v>
      </c>
      <c r="R14493">
        <v>336</v>
      </c>
      <c r="T14493" t="s">
        <v>6325</v>
      </c>
      <c r="U14493">
        <v>1</v>
      </c>
    </row>
    <row r="14494" spans="17:21">
      <c r="Q14494">
        <v>7183310810</v>
      </c>
      <c r="R14494">
        <v>336</v>
      </c>
      <c r="T14494" t="s">
        <v>6325</v>
      </c>
      <c r="U14494">
        <v>1</v>
      </c>
    </row>
    <row r="14495" spans="17:21">
      <c r="Q14495">
        <v>7183310810</v>
      </c>
      <c r="R14495">
        <v>336</v>
      </c>
      <c r="T14495" t="s">
        <v>6325</v>
      </c>
      <c r="U14495">
        <v>1</v>
      </c>
    </row>
    <row r="14496" spans="17:21">
      <c r="Q14496">
        <v>7183310810</v>
      </c>
      <c r="R14496">
        <v>336</v>
      </c>
      <c r="T14496" t="s">
        <v>6325</v>
      </c>
      <c r="U14496">
        <v>1</v>
      </c>
    </row>
    <row r="14497" spans="17:21">
      <c r="Q14497">
        <v>7183310810</v>
      </c>
      <c r="R14497">
        <v>336</v>
      </c>
      <c r="T14497" t="s">
        <v>6325</v>
      </c>
      <c r="U14497">
        <v>1</v>
      </c>
    </row>
    <row r="14498" spans="17:21">
      <c r="Q14498">
        <v>7183310810</v>
      </c>
      <c r="R14498">
        <v>336</v>
      </c>
      <c r="T14498" t="s">
        <v>6325</v>
      </c>
      <c r="U14498">
        <v>1</v>
      </c>
    </row>
    <row r="14499" spans="17:21">
      <c r="Q14499">
        <v>7183310810</v>
      </c>
      <c r="R14499">
        <v>336</v>
      </c>
      <c r="T14499" t="s">
        <v>6325</v>
      </c>
      <c r="U14499">
        <v>1</v>
      </c>
    </row>
    <row r="14500" spans="17:21">
      <c r="Q14500">
        <v>7183310810</v>
      </c>
      <c r="R14500">
        <v>336</v>
      </c>
      <c r="T14500" t="s">
        <v>6325</v>
      </c>
      <c r="U14500">
        <v>1</v>
      </c>
    </row>
    <row r="14501" spans="17:21">
      <c r="Q14501">
        <v>7183310810</v>
      </c>
      <c r="R14501">
        <v>336</v>
      </c>
      <c r="T14501" t="s">
        <v>6325</v>
      </c>
      <c r="U14501">
        <v>1</v>
      </c>
    </row>
    <row r="14502" spans="17:21">
      <c r="Q14502">
        <v>7183310810</v>
      </c>
      <c r="R14502">
        <v>336</v>
      </c>
      <c r="T14502" t="s">
        <v>6325</v>
      </c>
      <c r="U14502">
        <v>1</v>
      </c>
    </row>
    <row r="14503" spans="17:21">
      <c r="Q14503">
        <v>7183310810</v>
      </c>
      <c r="R14503">
        <v>336</v>
      </c>
      <c r="T14503" t="s">
        <v>6325</v>
      </c>
      <c r="U14503">
        <v>1</v>
      </c>
    </row>
    <row r="14504" spans="17:21">
      <c r="Q14504">
        <v>7183310810</v>
      </c>
      <c r="R14504">
        <v>336</v>
      </c>
      <c r="T14504" t="s">
        <v>6325</v>
      </c>
      <c r="U14504">
        <v>1</v>
      </c>
    </row>
    <row r="14505" spans="17:21">
      <c r="Q14505">
        <v>7183310810</v>
      </c>
      <c r="R14505">
        <v>336</v>
      </c>
      <c r="T14505" t="s">
        <v>6325</v>
      </c>
      <c r="U14505">
        <v>1</v>
      </c>
    </row>
    <row r="14506" spans="17:21">
      <c r="Q14506">
        <v>7183310810</v>
      </c>
      <c r="R14506">
        <v>336</v>
      </c>
      <c r="T14506" t="s">
        <v>6325</v>
      </c>
      <c r="U14506">
        <v>1</v>
      </c>
    </row>
    <row r="14507" spans="17:21">
      <c r="Q14507">
        <v>7183310810</v>
      </c>
      <c r="R14507">
        <v>336</v>
      </c>
      <c r="T14507" t="s">
        <v>6325</v>
      </c>
      <c r="U14507">
        <v>1</v>
      </c>
    </row>
    <row r="14508" spans="17:21">
      <c r="Q14508">
        <v>7183310810</v>
      </c>
      <c r="R14508">
        <v>336</v>
      </c>
      <c r="T14508" t="s">
        <v>6325</v>
      </c>
      <c r="U14508">
        <v>1</v>
      </c>
    </row>
    <row r="14509" spans="17:21">
      <c r="Q14509">
        <v>7183310810</v>
      </c>
      <c r="R14509">
        <v>336</v>
      </c>
      <c r="T14509" t="s">
        <v>6325</v>
      </c>
      <c r="U14509">
        <v>1</v>
      </c>
    </row>
    <row r="14510" spans="17:21">
      <c r="Q14510">
        <v>7183310810</v>
      </c>
      <c r="R14510">
        <v>336</v>
      </c>
      <c r="T14510" t="s">
        <v>6325</v>
      </c>
      <c r="U14510">
        <v>1</v>
      </c>
    </row>
    <row r="14511" spans="17:21">
      <c r="Q14511">
        <v>7183310810</v>
      </c>
      <c r="R14511">
        <v>336</v>
      </c>
      <c r="T14511" t="s">
        <v>6325</v>
      </c>
      <c r="U14511">
        <v>1</v>
      </c>
    </row>
    <row r="14512" spans="17:21">
      <c r="Q14512">
        <v>7183310810</v>
      </c>
      <c r="R14512">
        <v>336</v>
      </c>
      <c r="T14512" t="s">
        <v>6325</v>
      </c>
      <c r="U14512">
        <v>1</v>
      </c>
    </row>
    <row r="14513" spans="17:21">
      <c r="Q14513">
        <v>7183310810</v>
      </c>
      <c r="R14513">
        <v>336</v>
      </c>
      <c r="T14513" t="s">
        <v>6325</v>
      </c>
      <c r="U14513">
        <v>1</v>
      </c>
    </row>
    <row r="14514" spans="17:21">
      <c r="Q14514">
        <v>7183310810</v>
      </c>
      <c r="R14514">
        <v>336</v>
      </c>
      <c r="T14514" t="s">
        <v>6325</v>
      </c>
      <c r="U14514">
        <v>1</v>
      </c>
    </row>
    <row r="14515" spans="17:21">
      <c r="Q14515">
        <v>7183310810</v>
      </c>
      <c r="R14515">
        <v>336</v>
      </c>
      <c r="T14515" t="s">
        <v>6325</v>
      </c>
      <c r="U14515">
        <v>1</v>
      </c>
    </row>
    <row r="14516" spans="17:21">
      <c r="Q14516">
        <v>7183310810</v>
      </c>
      <c r="R14516">
        <v>336</v>
      </c>
      <c r="T14516" t="s">
        <v>6325</v>
      </c>
      <c r="U14516">
        <v>1</v>
      </c>
    </row>
    <row r="14517" spans="17:21">
      <c r="Q14517">
        <v>7183310810</v>
      </c>
      <c r="R14517">
        <v>336</v>
      </c>
      <c r="T14517" t="s">
        <v>6325</v>
      </c>
      <c r="U14517">
        <v>1</v>
      </c>
    </row>
    <row r="14518" spans="17:21">
      <c r="Q14518">
        <v>7183310810</v>
      </c>
      <c r="R14518">
        <v>336</v>
      </c>
      <c r="T14518" t="s">
        <v>6325</v>
      </c>
      <c r="U14518">
        <v>1</v>
      </c>
    </row>
    <row r="14519" spans="17:21">
      <c r="Q14519">
        <v>7183310810</v>
      </c>
      <c r="R14519">
        <v>336</v>
      </c>
      <c r="T14519" t="s">
        <v>6325</v>
      </c>
      <c r="U14519">
        <v>1</v>
      </c>
    </row>
    <row r="14520" spans="17:21">
      <c r="Q14520">
        <v>7183310810</v>
      </c>
      <c r="R14520">
        <v>336</v>
      </c>
      <c r="T14520" t="s">
        <v>6325</v>
      </c>
      <c r="U14520">
        <v>1</v>
      </c>
    </row>
    <row r="14521" spans="17:21">
      <c r="Q14521">
        <v>7183310810</v>
      </c>
      <c r="R14521">
        <v>336</v>
      </c>
      <c r="T14521" t="s">
        <v>6325</v>
      </c>
      <c r="U14521">
        <v>1</v>
      </c>
    </row>
    <row r="14522" spans="17:21">
      <c r="Q14522">
        <v>7183310810</v>
      </c>
      <c r="R14522">
        <v>336</v>
      </c>
      <c r="T14522" t="s">
        <v>6325</v>
      </c>
      <c r="U14522">
        <v>1</v>
      </c>
    </row>
    <row r="14523" spans="17:21">
      <c r="Q14523">
        <v>7183310810</v>
      </c>
      <c r="R14523">
        <v>336</v>
      </c>
      <c r="T14523" t="s">
        <v>6325</v>
      </c>
      <c r="U14523">
        <v>1</v>
      </c>
    </row>
    <row r="14524" spans="17:21">
      <c r="Q14524">
        <v>7182644940</v>
      </c>
      <c r="R14524">
        <v>800</v>
      </c>
      <c r="T14524" t="s">
        <v>6325</v>
      </c>
      <c r="U14524">
        <v>1</v>
      </c>
    </row>
    <row r="14525" spans="17:21">
      <c r="Q14525">
        <v>7182644940</v>
      </c>
      <c r="R14525">
        <v>800</v>
      </c>
      <c r="T14525" t="s">
        <v>6325</v>
      </c>
      <c r="U14525">
        <v>1</v>
      </c>
    </row>
    <row r="14526" spans="17:21">
      <c r="Q14526">
        <v>7182644940</v>
      </c>
      <c r="R14526">
        <v>800</v>
      </c>
      <c r="T14526" t="s">
        <v>6325</v>
      </c>
      <c r="U14526">
        <v>1</v>
      </c>
    </row>
    <row r="14527" spans="17:21">
      <c r="Q14527">
        <v>7182644940</v>
      </c>
      <c r="R14527">
        <v>800</v>
      </c>
      <c r="T14527" t="s">
        <v>6325</v>
      </c>
      <c r="U14527">
        <v>1</v>
      </c>
    </row>
    <row r="14528" spans="17:21">
      <c r="Q14528">
        <v>7182644940</v>
      </c>
      <c r="R14528">
        <v>800</v>
      </c>
      <c r="T14528" t="s">
        <v>6325</v>
      </c>
      <c r="U14528">
        <v>1</v>
      </c>
    </row>
    <row r="14529" spans="17:21">
      <c r="Q14529">
        <v>7182644940</v>
      </c>
      <c r="R14529">
        <v>800</v>
      </c>
      <c r="T14529" t="s">
        <v>6325</v>
      </c>
      <c r="U14529">
        <v>1</v>
      </c>
    </row>
    <row r="14530" spans="17:21">
      <c r="Q14530">
        <v>7182644940</v>
      </c>
      <c r="R14530">
        <v>800</v>
      </c>
      <c r="T14530" t="s">
        <v>6325</v>
      </c>
      <c r="U14530">
        <v>1</v>
      </c>
    </row>
    <row r="14531" spans="17:21">
      <c r="Q14531">
        <v>7182644940</v>
      </c>
      <c r="R14531">
        <v>800</v>
      </c>
      <c r="T14531" t="s">
        <v>6325</v>
      </c>
      <c r="U14531">
        <v>1</v>
      </c>
    </row>
    <row r="14532" spans="17:21">
      <c r="Q14532">
        <v>7182644940</v>
      </c>
      <c r="R14532">
        <v>800</v>
      </c>
      <c r="T14532" t="s">
        <v>6325</v>
      </c>
      <c r="U14532">
        <v>1</v>
      </c>
    </row>
    <row r="14533" spans="17:21">
      <c r="Q14533">
        <v>7182644940</v>
      </c>
      <c r="R14533">
        <v>800</v>
      </c>
      <c r="T14533" t="s">
        <v>6325</v>
      </c>
      <c r="U14533">
        <v>1</v>
      </c>
    </row>
    <row r="14534" spans="17:21">
      <c r="Q14534">
        <v>7182644940</v>
      </c>
      <c r="R14534">
        <v>800</v>
      </c>
      <c r="T14534" t="s">
        <v>6325</v>
      </c>
      <c r="U14534">
        <v>1</v>
      </c>
    </row>
    <row r="14535" spans="17:21">
      <c r="Q14535">
        <v>7182644940</v>
      </c>
      <c r="R14535">
        <v>800</v>
      </c>
      <c r="T14535" t="s">
        <v>6325</v>
      </c>
      <c r="U14535">
        <v>1</v>
      </c>
    </row>
    <row r="14536" spans="17:21">
      <c r="Q14536">
        <v>7182644940</v>
      </c>
      <c r="R14536">
        <v>800</v>
      </c>
      <c r="T14536" t="s">
        <v>6325</v>
      </c>
      <c r="U14536">
        <v>1</v>
      </c>
    </row>
    <row r="14537" spans="17:21">
      <c r="Q14537">
        <v>7182644940</v>
      </c>
      <c r="R14537">
        <v>800</v>
      </c>
      <c r="T14537" t="s">
        <v>6325</v>
      </c>
      <c r="U14537">
        <v>1</v>
      </c>
    </row>
    <row r="14538" spans="17:21">
      <c r="Q14538">
        <v>7182644940</v>
      </c>
      <c r="R14538">
        <v>800</v>
      </c>
      <c r="T14538" t="s">
        <v>6325</v>
      </c>
      <c r="U14538">
        <v>1</v>
      </c>
    </row>
    <row r="14539" spans="17:21">
      <c r="Q14539">
        <v>7182644940</v>
      </c>
      <c r="R14539">
        <v>800</v>
      </c>
      <c r="T14539" t="s">
        <v>6325</v>
      </c>
      <c r="U14539">
        <v>1</v>
      </c>
    </row>
    <row r="14540" spans="17:21">
      <c r="Q14540">
        <v>7182644940</v>
      </c>
      <c r="R14540">
        <v>800</v>
      </c>
      <c r="T14540" t="s">
        <v>6325</v>
      </c>
      <c r="U14540">
        <v>1</v>
      </c>
    </row>
    <row r="14541" spans="17:21">
      <c r="Q14541">
        <v>7182644940</v>
      </c>
      <c r="R14541">
        <v>800</v>
      </c>
      <c r="T14541" t="s">
        <v>6325</v>
      </c>
      <c r="U14541">
        <v>1</v>
      </c>
    </row>
    <row r="14542" spans="17:21">
      <c r="Q14542">
        <v>7182644940</v>
      </c>
      <c r="R14542">
        <v>800</v>
      </c>
      <c r="T14542" t="s">
        <v>6325</v>
      </c>
      <c r="U14542">
        <v>1</v>
      </c>
    </row>
    <row r="14543" spans="17:21">
      <c r="Q14543">
        <v>7182644940</v>
      </c>
      <c r="R14543">
        <v>800</v>
      </c>
      <c r="T14543" t="s">
        <v>6325</v>
      </c>
      <c r="U14543">
        <v>1</v>
      </c>
    </row>
    <row r="14544" spans="17:21">
      <c r="Q14544">
        <v>7182644940</v>
      </c>
      <c r="R14544">
        <v>800</v>
      </c>
      <c r="T14544" t="s">
        <v>6325</v>
      </c>
      <c r="U14544">
        <v>1</v>
      </c>
    </row>
    <row r="14545" spans="17:21">
      <c r="Q14545">
        <v>7182644940</v>
      </c>
      <c r="R14545">
        <v>800</v>
      </c>
      <c r="T14545" t="s">
        <v>6325</v>
      </c>
      <c r="U14545">
        <v>1</v>
      </c>
    </row>
    <row r="14546" spans="17:21">
      <c r="Q14546">
        <v>7182644940</v>
      </c>
      <c r="R14546">
        <v>800</v>
      </c>
      <c r="T14546" t="s">
        <v>6325</v>
      </c>
      <c r="U14546">
        <v>1</v>
      </c>
    </row>
    <row r="14547" spans="17:21">
      <c r="Q14547">
        <v>7182644940</v>
      </c>
      <c r="R14547">
        <v>800</v>
      </c>
      <c r="T14547" t="s">
        <v>6325</v>
      </c>
      <c r="U14547">
        <v>1</v>
      </c>
    </row>
    <row r="14548" spans="17:21">
      <c r="Q14548">
        <v>7182644940</v>
      </c>
      <c r="R14548">
        <v>800</v>
      </c>
      <c r="T14548" t="s">
        <v>6325</v>
      </c>
      <c r="U14548">
        <v>1</v>
      </c>
    </row>
    <row r="14549" spans="17:21">
      <c r="Q14549">
        <v>7182644940</v>
      </c>
      <c r="R14549">
        <v>800</v>
      </c>
      <c r="T14549" t="s">
        <v>6325</v>
      </c>
      <c r="U14549">
        <v>1</v>
      </c>
    </row>
    <row r="14550" spans="17:21">
      <c r="Q14550">
        <v>7182644940</v>
      </c>
      <c r="R14550">
        <v>800</v>
      </c>
      <c r="T14550" t="s">
        <v>6325</v>
      </c>
      <c r="U14550">
        <v>1</v>
      </c>
    </row>
    <row r="14551" spans="17:21">
      <c r="Q14551">
        <v>7187199030</v>
      </c>
      <c r="R14551">
        <v>240</v>
      </c>
      <c r="T14551" t="s">
        <v>6325</v>
      </c>
      <c r="U14551">
        <v>1</v>
      </c>
    </row>
    <row r="14552" spans="17:21">
      <c r="Q14552">
        <v>7187199030</v>
      </c>
      <c r="R14552">
        <v>240</v>
      </c>
      <c r="T14552" t="s">
        <v>6325</v>
      </c>
      <c r="U14552">
        <v>1</v>
      </c>
    </row>
    <row r="14553" spans="17:21">
      <c r="Q14553">
        <v>7187199030</v>
      </c>
      <c r="R14553">
        <v>240</v>
      </c>
      <c r="T14553" t="s">
        <v>6325</v>
      </c>
      <c r="U14553">
        <v>1</v>
      </c>
    </row>
    <row r="14554" spans="17:21">
      <c r="Q14554">
        <v>7187199030</v>
      </c>
      <c r="R14554">
        <v>240</v>
      </c>
      <c r="T14554" t="s">
        <v>6325</v>
      </c>
      <c r="U14554">
        <v>1</v>
      </c>
    </row>
    <row r="14555" spans="17:21">
      <c r="Q14555">
        <v>7187199030</v>
      </c>
      <c r="R14555">
        <v>240</v>
      </c>
      <c r="T14555" t="s">
        <v>6325</v>
      </c>
      <c r="U14555">
        <v>1</v>
      </c>
    </row>
    <row r="14556" spans="17:21">
      <c r="Q14556">
        <v>7187199030</v>
      </c>
      <c r="R14556">
        <v>240</v>
      </c>
      <c r="T14556" t="s">
        <v>6325</v>
      </c>
      <c r="U14556">
        <v>1</v>
      </c>
    </row>
    <row r="14557" spans="17:21">
      <c r="Q14557">
        <v>7187199030</v>
      </c>
      <c r="R14557">
        <v>240</v>
      </c>
      <c r="T14557" t="s">
        <v>6325</v>
      </c>
      <c r="U14557">
        <v>1</v>
      </c>
    </row>
    <row r="14558" spans="17:21">
      <c r="Q14558">
        <v>7187199030</v>
      </c>
      <c r="R14558">
        <v>240</v>
      </c>
      <c r="T14558" t="s">
        <v>6325</v>
      </c>
      <c r="U14558">
        <v>1</v>
      </c>
    </row>
    <row r="14559" spans="17:21">
      <c r="Q14559">
        <v>7187199030</v>
      </c>
      <c r="R14559">
        <v>240</v>
      </c>
      <c r="T14559" t="s">
        <v>6325</v>
      </c>
      <c r="U14559">
        <v>1</v>
      </c>
    </row>
    <row r="14560" spans="17:21">
      <c r="Q14560">
        <v>7187199030</v>
      </c>
      <c r="R14560">
        <v>240</v>
      </c>
      <c r="T14560" t="s">
        <v>6325</v>
      </c>
      <c r="U14560">
        <v>1</v>
      </c>
    </row>
    <row r="14561" spans="17:21">
      <c r="Q14561">
        <v>7187199030</v>
      </c>
      <c r="R14561">
        <v>240</v>
      </c>
      <c r="T14561" t="s">
        <v>6325</v>
      </c>
      <c r="U14561">
        <v>1</v>
      </c>
    </row>
    <row r="14562" spans="17:21">
      <c r="Q14562">
        <v>7187199030</v>
      </c>
      <c r="R14562">
        <v>240</v>
      </c>
      <c r="T14562" t="s">
        <v>6325</v>
      </c>
      <c r="U14562">
        <v>1</v>
      </c>
    </row>
    <row r="14563" spans="17:21">
      <c r="Q14563">
        <v>7187199030</v>
      </c>
      <c r="R14563">
        <v>240</v>
      </c>
      <c r="T14563" t="s">
        <v>6325</v>
      </c>
      <c r="U14563">
        <v>1</v>
      </c>
    </row>
    <row r="14564" spans="17:21">
      <c r="Q14564">
        <v>7187199030</v>
      </c>
      <c r="R14564">
        <v>240</v>
      </c>
      <c r="T14564" t="s">
        <v>6325</v>
      </c>
      <c r="U14564">
        <v>1</v>
      </c>
    </row>
    <row r="14565" spans="17:21">
      <c r="Q14565">
        <v>7187199030</v>
      </c>
      <c r="R14565">
        <v>240</v>
      </c>
      <c r="T14565" t="s">
        <v>6325</v>
      </c>
      <c r="U14565">
        <v>1</v>
      </c>
    </row>
    <row r="14566" spans="17:21">
      <c r="Q14566">
        <v>7187199030</v>
      </c>
      <c r="R14566">
        <v>240</v>
      </c>
      <c r="T14566" t="s">
        <v>6325</v>
      </c>
      <c r="U14566">
        <v>1</v>
      </c>
    </row>
    <row r="14567" spans="17:21">
      <c r="Q14567">
        <v>7187199030</v>
      </c>
      <c r="R14567">
        <v>240</v>
      </c>
      <c r="T14567" t="s">
        <v>6325</v>
      </c>
      <c r="U14567">
        <v>1</v>
      </c>
    </row>
    <row r="14568" spans="17:21">
      <c r="Q14568">
        <v>7187199030</v>
      </c>
      <c r="R14568">
        <v>240</v>
      </c>
      <c r="T14568" t="s">
        <v>6325</v>
      </c>
      <c r="U14568">
        <v>1</v>
      </c>
    </row>
    <row r="14569" spans="17:21">
      <c r="Q14569">
        <v>7187199030</v>
      </c>
      <c r="R14569">
        <v>240</v>
      </c>
      <c r="T14569" t="s">
        <v>6325</v>
      </c>
      <c r="U14569">
        <v>1</v>
      </c>
    </row>
    <row r="14570" spans="17:21">
      <c r="Q14570">
        <v>7187199030</v>
      </c>
      <c r="R14570">
        <v>240</v>
      </c>
      <c r="T14570" t="s">
        <v>6325</v>
      </c>
      <c r="U14570">
        <v>1</v>
      </c>
    </row>
    <row r="14571" spans="17:21">
      <c r="Q14571">
        <v>7187199030</v>
      </c>
      <c r="R14571">
        <v>240</v>
      </c>
      <c r="T14571" t="s">
        <v>6325</v>
      </c>
      <c r="U14571">
        <v>1</v>
      </c>
    </row>
    <row r="14572" spans="17:21">
      <c r="Q14572">
        <v>7187199030</v>
      </c>
      <c r="R14572">
        <v>240</v>
      </c>
      <c r="T14572" t="s">
        <v>6325</v>
      </c>
      <c r="U14572">
        <v>1</v>
      </c>
    </row>
    <row r="14573" spans="17:21">
      <c r="Q14573">
        <v>7187199030</v>
      </c>
      <c r="R14573">
        <v>240</v>
      </c>
      <c r="T14573" t="s">
        <v>6325</v>
      </c>
      <c r="U14573">
        <v>1</v>
      </c>
    </row>
    <row r="14574" spans="17:21">
      <c r="Q14574">
        <v>7187199030</v>
      </c>
      <c r="R14574">
        <v>240</v>
      </c>
      <c r="T14574" t="s">
        <v>6325</v>
      </c>
      <c r="U14574">
        <v>1</v>
      </c>
    </row>
    <row r="14575" spans="17:21">
      <c r="Q14575">
        <v>7187199030</v>
      </c>
      <c r="R14575">
        <v>240</v>
      </c>
      <c r="T14575" t="s">
        <v>6325</v>
      </c>
      <c r="U14575">
        <v>1</v>
      </c>
    </row>
    <row r="14576" spans="17:21">
      <c r="Q14576">
        <v>7187199030</v>
      </c>
      <c r="R14576">
        <v>240</v>
      </c>
      <c r="T14576" t="s">
        <v>6325</v>
      </c>
      <c r="U14576">
        <v>1</v>
      </c>
    </row>
    <row r="14577" spans="17:21">
      <c r="Q14577">
        <v>7187199030</v>
      </c>
      <c r="R14577">
        <v>240</v>
      </c>
      <c r="T14577" t="s">
        <v>6325</v>
      </c>
      <c r="U14577">
        <v>1</v>
      </c>
    </row>
    <row r="14578" spans="17:21">
      <c r="Q14578">
        <v>7187199030</v>
      </c>
      <c r="R14578">
        <v>240</v>
      </c>
      <c r="T14578" t="s">
        <v>6325</v>
      </c>
      <c r="U14578">
        <v>1</v>
      </c>
    </row>
    <row r="14579" spans="17:21">
      <c r="Q14579">
        <v>7187199030</v>
      </c>
      <c r="R14579">
        <v>240</v>
      </c>
      <c r="T14579" t="s">
        <v>6325</v>
      </c>
      <c r="U14579">
        <v>1</v>
      </c>
    </row>
    <row r="14580" spans="17:21">
      <c r="Q14580">
        <v>7187199030</v>
      </c>
      <c r="R14580">
        <v>240</v>
      </c>
      <c r="T14580" t="s">
        <v>6325</v>
      </c>
      <c r="U14580">
        <v>1</v>
      </c>
    </row>
    <row r="14581" spans="17:21">
      <c r="Q14581">
        <v>7187199030</v>
      </c>
      <c r="R14581">
        <v>240</v>
      </c>
      <c r="T14581" t="s">
        <v>6325</v>
      </c>
      <c r="U14581">
        <v>1</v>
      </c>
    </row>
    <row r="14582" spans="17:21">
      <c r="Q14582">
        <v>7187199030</v>
      </c>
      <c r="R14582">
        <v>240</v>
      </c>
      <c r="T14582" t="s">
        <v>6325</v>
      </c>
      <c r="U14582">
        <v>1</v>
      </c>
    </row>
    <row r="14583" spans="17:21">
      <c r="Q14583">
        <v>7187199030</v>
      </c>
      <c r="R14583">
        <v>240</v>
      </c>
      <c r="T14583" t="s">
        <v>6325</v>
      </c>
      <c r="U14583">
        <v>1</v>
      </c>
    </row>
    <row r="14584" spans="17:21">
      <c r="Q14584">
        <v>7187199030</v>
      </c>
      <c r="R14584">
        <v>240</v>
      </c>
      <c r="T14584" t="s">
        <v>6325</v>
      </c>
      <c r="U14584">
        <v>1</v>
      </c>
    </row>
    <row r="14585" spans="17:21">
      <c r="Q14585">
        <v>7187199030</v>
      </c>
      <c r="R14585">
        <v>240</v>
      </c>
      <c r="T14585" t="s">
        <v>6325</v>
      </c>
      <c r="U14585">
        <v>1</v>
      </c>
    </row>
    <row r="14586" spans="17:21">
      <c r="Q14586">
        <v>7187199030</v>
      </c>
      <c r="R14586">
        <v>240</v>
      </c>
      <c r="T14586" t="s">
        <v>6325</v>
      </c>
      <c r="U14586">
        <v>1</v>
      </c>
    </row>
    <row r="14587" spans="17:21">
      <c r="Q14587">
        <v>7187199030</v>
      </c>
      <c r="R14587">
        <v>240</v>
      </c>
      <c r="T14587" t="s">
        <v>6325</v>
      </c>
      <c r="U14587">
        <v>1</v>
      </c>
    </row>
    <row r="14588" spans="17:21">
      <c r="Q14588">
        <v>7187199030</v>
      </c>
      <c r="R14588">
        <v>240</v>
      </c>
      <c r="T14588" t="s">
        <v>6325</v>
      </c>
      <c r="U14588">
        <v>1</v>
      </c>
    </row>
    <row r="14589" spans="17:21">
      <c r="Q14589">
        <v>7187199030</v>
      </c>
      <c r="R14589">
        <v>240</v>
      </c>
      <c r="T14589" t="s">
        <v>6325</v>
      </c>
      <c r="U14589">
        <v>1</v>
      </c>
    </row>
    <row r="14590" spans="17:21">
      <c r="Q14590">
        <v>7187199030</v>
      </c>
      <c r="R14590">
        <v>240</v>
      </c>
      <c r="T14590" t="s">
        <v>6325</v>
      </c>
      <c r="U14590">
        <v>1</v>
      </c>
    </row>
    <row r="14591" spans="17:21">
      <c r="Q14591">
        <v>7187199030</v>
      </c>
      <c r="R14591">
        <v>240</v>
      </c>
      <c r="T14591" t="s">
        <v>6325</v>
      </c>
      <c r="U14591">
        <v>1</v>
      </c>
    </row>
    <row r="14592" spans="17:21">
      <c r="Q14592">
        <v>7187199030</v>
      </c>
      <c r="R14592">
        <v>240</v>
      </c>
      <c r="T14592" t="s">
        <v>6325</v>
      </c>
      <c r="U14592">
        <v>1</v>
      </c>
    </row>
    <row r="14593" spans="17:21">
      <c r="Q14593">
        <v>7187199030</v>
      </c>
      <c r="R14593">
        <v>240</v>
      </c>
      <c r="T14593" t="s">
        <v>6325</v>
      </c>
      <c r="U14593">
        <v>1</v>
      </c>
    </row>
    <row r="14594" spans="17:21">
      <c r="Q14594">
        <v>7187199030</v>
      </c>
      <c r="R14594">
        <v>240</v>
      </c>
      <c r="T14594" t="s">
        <v>6325</v>
      </c>
      <c r="U14594">
        <v>1</v>
      </c>
    </row>
    <row r="14595" spans="17:21">
      <c r="Q14595">
        <v>7187199030</v>
      </c>
      <c r="R14595">
        <v>240</v>
      </c>
      <c r="T14595" t="s">
        <v>6325</v>
      </c>
      <c r="U14595">
        <v>1</v>
      </c>
    </row>
    <row r="14596" spans="17:21">
      <c r="Q14596">
        <v>7187199030</v>
      </c>
      <c r="R14596">
        <v>240</v>
      </c>
      <c r="T14596" t="s">
        <v>6325</v>
      </c>
      <c r="U14596">
        <v>1</v>
      </c>
    </row>
    <row r="14597" spans="17:21">
      <c r="Q14597">
        <v>7187199030</v>
      </c>
      <c r="R14597">
        <v>240</v>
      </c>
      <c r="T14597" t="s">
        <v>6325</v>
      </c>
      <c r="U14597">
        <v>1</v>
      </c>
    </row>
    <row r="14598" spans="17:21">
      <c r="Q14598">
        <v>7187199030</v>
      </c>
      <c r="R14598">
        <v>240</v>
      </c>
      <c r="T14598" t="s">
        <v>6325</v>
      </c>
      <c r="U14598">
        <v>1</v>
      </c>
    </row>
    <row r="14599" spans="17:21">
      <c r="Q14599">
        <v>7187199030</v>
      </c>
      <c r="R14599">
        <v>240</v>
      </c>
      <c r="T14599" t="s">
        <v>6325</v>
      </c>
      <c r="U14599">
        <v>1</v>
      </c>
    </row>
    <row r="14600" spans="17:21">
      <c r="Q14600">
        <v>7182419030</v>
      </c>
      <c r="R14600">
        <v>152</v>
      </c>
      <c r="T14600" t="s">
        <v>6325</v>
      </c>
      <c r="U14600">
        <v>1</v>
      </c>
    </row>
    <row r="14601" spans="17:21">
      <c r="Q14601">
        <v>7182419030</v>
      </c>
      <c r="R14601">
        <v>152</v>
      </c>
      <c r="T14601" t="s">
        <v>6325</v>
      </c>
      <c r="U14601">
        <v>1</v>
      </c>
    </row>
    <row r="14602" spans="17:21">
      <c r="Q14602">
        <v>7187326030</v>
      </c>
      <c r="R14602">
        <v>504</v>
      </c>
      <c r="T14602" t="s">
        <v>6325</v>
      </c>
      <c r="U14602">
        <v>1</v>
      </c>
    </row>
    <row r="14603" spans="17:21">
      <c r="Q14603">
        <v>7187326030</v>
      </c>
      <c r="R14603">
        <v>504</v>
      </c>
      <c r="T14603" t="s">
        <v>6325</v>
      </c>
      <c r="U14603">
        <v>1</v>
      </c>
    </row>
    <row r="14604" spans="17:21">
      <c r="Q14604">
        <v>7187326030</v>
      </c>
      <c r="R14604">
        <v>504</v>
      </c>
      <c r="T14604" t="s">
        <v>6325</v>
      </c>
      <c r="U14604">
        <v>1</v>
      </c>
    </row>
    <row r="14605" spans="17:21">
      <c r="Q14605">
        <v>7187326030</v>
      </c>
      <c r="R14605">
        <v>504</v>
      </c>
      <c r="T14605" t="s">
        <v>6325</v>
      </c>
      <c r="U14605">
        <v>1</v>
      </c>
    </row>
    <row r="14606" spans="17:21">
      <c r="Q14606">
        <v>7187326030</v>
      </c>
      <c r="R14606">
        <v>504</v>
      </c>
      <c r="T14606" t="s">
        <v>6325</v>
      </c>
      <c r="U14606">
        <v>1</v>
      </c>
    </row>
    <row r="14607" spans="17:21">
      <c r="Q14607">
        <v>7187326030</v>
      </c>
      <c r="R14607">
        <v>504</v>
      </c>
      <c r="T14607" t="s">
        <v>6325</v>
      </c>
      <c r="U14607">
        <v>1</v>
      </c>
    </row>
    <row r="14608" spans="17:21">
      <c r="Q14608">
        <v>7187326030</v>
      </c>
      <c r="R14608">
        <v>504</v>
      </c>
      <c r="T14608" t="s">
        <v>6325</v>
      </c>
      <c r="U14608">
        <v>1</v>
      </c>
    </row>
    <row r="14609" spans="17:21">
      <c r="Q14609">
        <v>7187326030</v>
      </c>
      <c r="R14609">
        <v>504</v>
      </c>
      <c r="T14609" t="s">
        <v>6325</v>
      </c>
      <c r="U14609">
        <v>1</v>
      </c>
    </row>
    <row r="14610" spans="17:21">
      <c r="Q14610">
        <v>7187326030</v>
      </c>
      <c r="R14610">
        <v>504</v>
      </c>
      <c r="T14610" t="s">
        <v>6325</v>
      </c>
      <c r="U14610">
        <v>1</v>
      </c>
    </row>
    <row r="14611" spans="17:21">
      <c r="Q14611">
        <v>7187326030</v>
      </c>
      <c r="R14611">
        <v>504</v>
      </c>
      <c r="T14611" t="s">
        <v>6325</v>
      </c>
      <c r="U14611">
        <v>1</v>
      </c>
    </row>
    <row r="14612" spans="17:21">
      <c r="Q14612">
        <v>7187326030</v>
      </c>
      <c r="R14612">
        <v>504</v>
      </c>
      <c r="T14612" t="s">
        <v>6325</v>
      </c>
      <c r="U14612">
        <v>1</v>
      </c>
    </row>
    <row r="14613" spans="17:21">
      <c r="Q14613">
        <v>7187326030</v>
      </c>
      <c r="R14613">
        <v>504</v>
      </c>
      <c r="T14613" t="s">
        <v>6325</v>
      </c>
      <c r="U14613">
        <v>1</v>
      </c>
    </row>
    <row r="14614" spans="17:21">
      <c r="Q14614">
        <v>7187326030</v>
      </c>
      <c r="R14614">
        <v>504</v>
      </c>
      <c r="T14614" t="s">
        <v>6325</v>
      </c>
      <c r="U14614">
        <v>1</v>
      </c>
    </row>
    <row r="14615" spans="17:21">
      <c r="Q14615">
        <v>7187326030</v>
      </c>
      <c r="R14615">
        <v>504</v>
      </c>
      <c r="T14615" t="s">
        <v>6325</v>
      </c>
      <c r="U14615">
        <v>1</v>
      </c>
    </row>
    <row r="14616" spans="17:21">
      <c r="Q14616">
        <v>7187326030</v>
      </c>
      <c r="R14616">
        <v>504</v>
      </c>
      <c r="T14616" t="s">
        <v>6325</v>
      </c>
      <c r="U14616">
        <v>1</v>
      </c>
    </row>
    <row r="14617" spans="17:21">
      <c r="Q14617">
        <v>7187326030</v>
      </c>
      <c r="R14617">
        <v>504</v>
      </c>
      <c r="T14617" t="s">
        <v>6325</v>
      </c>
      <c r="U14617">
        <v>1</v>
      </c>
    </row>
    <row r="14618" spans="17:21">
      <c r="Q14618">
        <v>7187326030</v>
      </c>
      <c r="R14618">
        <v>504</v>
      </c>
      <c r="T14618" t="s">
        <v>6325</v>
      </c>
      <c r="U14618">
        <v>1</v>
      </c>
    </row>
    <row r="14619" spans="17:21">
      <c r="Q14619">
        <v>7187326030</v>
      </c>
      <c r="R14619">
        <v>504</v>
      </c>
      <c r="T14619" t="s">
        <v>6325</v>
      </c>
      <c r="U14619">
        <v>1</v>
      </c>
    </row>
    <row r="14620" spans="17:21">
      <c r="Q14620">
        <v>7185106151</v>
      </c>
      <c r="R14620">
        <v>120</v>
      </c>
      <c r="T14620" t="s">
        <v>6325</v>
      </c>
      <c r="U14620">
        <v>1</v>
      </c>
    </row>
    <row r="14621" spans="17:21">
      <c r="Q14621">
        <v>7185106151</v>
      </c>
      <c r="R14621">
        <v>120</v>
      </c>
      <c r="T14621" t="s">
        <v>6325</v>
      </c>
      <c r="U14621">
        <v>1</v>
      </c>
    </row>
    <row r="14622" spans="17:21">
      <c r="Q14622">
        <v>7185106151</v>
      </c>
      <c r="R14622">
        <v>120</v>
      </c>
      <c r="T14622" t="s">
        <v>6325</v>
      </c>
      <c r="U14622">
        <v>1</v>
      </c>
    </row>
    <row r="14623" spans="17:21">
      <c r="Q14623">
        <v>7185106151</v>
      </c>
      <c r="R14623">
        <v>120</v>
      </c>
      <c r="T14623" t="s">
        <v>6325</v>
      </c>
      <c r="U14623">
        <v>1</v>
      </c>
    </row>
    <row r="14624" spans="17:21">
      <c r="Q14624">
        <v>7185106151</v>
      </c>
      <c r="R14624">
        <v>120</v>
      </c>
      <c r="T14624" t="s">
        <v>6325</v>
      </c>
      <c r="U14624">
        <v>1</v>
      </c>
    </row>
    <row r="14625" spans="17:21">
      <c r="Q14625">
        <v>7185106151</v>
      </c>
      <c r="R14625">
        <v>120</v>
      </c>
      <c r="T14625" t="s">
        <v>6325</v>
      </c>
      <c r="U14625">
        <v>1</v>
      </c>
    </row>
    <row r="14626" spans="17:21">
      <c r="Q14626">
        <v>7185106151</v>
      </c>
      <c r="R14626">
        <v>120</v>
      </c>
      <c r="T14626" t="s">
        <v>6325</v>
      </c>
      <c r="U14626">
        <v>1</v>
      </c>
    </row>
    <row r="14627" spans="17:21">
      <c r="Q14627">
        <v>7185106151</v>
      </c>
      <c r="R14627">
        <v>120</v>
      </c>
      <c r="T14627" t="s">
        <v>6325</v>
      </c>
      <c r="U14627">
        <v>1</v>
      </c>
    </row>
    <row r="14628" spans="17:21">
      <c r="Q14628">
        <v>7185106151</v>
      </c>
      <c r="R14628">
        <v>120</v>
      </c>
      <c r="T14628" t="s">
        <v>6325</v>
      </c>
      <c r="U14628">
        <v>1</v>
      </c>
    </row>
    <row r="14629" spans="17:21">
      <c r="Q14629">
        <v>7185106151</v>
      </c>
      <c r="R14629">
        <v>120</v>
      </c>
      <c r="T14629" t="s">
        <v>6325</v>
      </c>
      <c r="U14629">
        <v>1</v>
      </c>
    </row>
    <row r="14630" spans="17:21">
      <c r="Q14630">
        <v>7185106151</v>
      </c>
      <c r="R14630">
        <v>120</v>
      </c>
      <c r="T14630" t="s">
        <v>6325</v>
      </c>
      <c r="U14630">
        <v>1</v>
      </c>
    </row>
    <row r="14631" spans="17:21">
      <c r="Q14631">
        <v>7185106151</v>
      </c>
      <c r="R14631">
        <v>120</v>
      </c>
      <c r="T14631" t="s">
        <v>6325</v>
      </c>
      <c r="U14631">
        <v>1</v>
      </c>
    </row>
    <row r="14632" spans="17:21">
      <c r="Q14632">
        <v>7185106151</v>
      </c>
      <c r="R14632">
        <v>120</v>
      </c>
      <c r="T14632" t="s">
        <v>6325</v>
      </c>
      <c r="U14632">
        <v>1</v>
      </c>
    </row>
    <row r="14633" spans="17:21">
      <c r="Q14633">
        <v>7185106151</v>
      </c>
      <c r="R14633">
        <v>120</v>
      </c>
      <c r="T14633" t="s">
        <v>6325</v>
      </c>
      <c r="U14633">
        <v>1</v>
      </c>
    </row>
    <row r="14634" spans="17:21">
      <c r="Q14634">
        <v>7185106151</v>
      </c>
      <c r="R14634">
        <v>120</v>
      </c>
      <c r="T14634" t="s">
        <v>6325</v>
      </c>
      <c r="U14634">
        <v>1</v>
      </c>
    </row>
    <row r="14635" spans="17:21">
      <c r="Q14635">
        <v>7185106151</v>
      </c>
      <c r="R14635">
        <v>120</v>
      </c>
      <c r="T14635" t="s">
        <v>6325</v>
      </c>
      <c r="U14635">
        <v>1</v>
      </c>
    </row>
    <row r="14636" spans="17:21">
      <c r="Q14636">
        <v>7185106151</v>
      </c>
      <c r="R14636">
        <v>120</v>
      </c>
      <c r="T14636" t="s">
        <v>6325</v>
      </c>
      <c r="U14636">
        <v>1</v>
      </c>
    </row>
    <row r="14637" spans="17:21">
      <c r="Q14637">
        <v>7185106151</v>
      </c>
      <c r="R14637">
        <v>120</v>
      </c>
      <c r="T14637" t="s">
        <v>6325</v>
      </c>
      <c r="U14637">
        <v>1</v>
      </c>
    </row>
    <row r="14638" spans="17:21">
      <c r="Q14638">
        <v>7185106151</v>
      </c>
      <c r="R14638">
        <v>120</v>
      </c>
      <c r="T14638" t="s">
        <v>6325</v>
      </c>
      <c r="U14638">
        <v>1</v>
      </c>
    </row>
    <row r="14639" spans="17:21">
      <c r="Q14639">
        <v>7185106151</v>
      </c>
      <c r="R14639">
        <v>120</v>
      </c>
      <c r="T14639" t="s">
        <v>6325</v>
      </c>
      <c r="U14639">
        <v>1</v>
      </c>
    </row>
    <row r="14640" spans="17:21">
      <c r="Q14640">
        <v>7185106151</v>
      </c>
      <c r="R14640">
        <v>120</v>
      </c>
      <c r="T14640" t="s">
        <v>6325</v>
      </c>
      <c r="U14640">
        <v>1</v>
      </c>
    </row>
    <row r="14641" spans="17:21">
      <c r="Q14641">
        <v>7185106151</v>
      </c>
      <c r="R14641">
        <v>120</v>
      </c>
      <c r="T14641" t="s">
        <v>6325</v>
      </c>
      <c r="U14641">
        <v>1</v>
      </c>
    </row>
    <row r="14642" spans="17:21">
      <c r="Q14642">
        <v>7185106151</v>
      </c>
      <c r="R14642">
        <v>120</v>
      </c>
      <c r="T14642" t="s">
        <v>6325</v>
      </c>
      <c r="U14642">
        <v>1</v>
      </c>
    </row>
    <row r="14643" spans="17:21">
      <c r="Q14643">
        <v>7185106151</v>
      </c>
      <c r="R14643">
        <v>120</v>
      </c>
      <c r="T14643" t="s">
        <v>6325</v>
      </c>
      <c r="U14643">
        <v>1</v>
      </c>
    </row>
    <row r="14644" spans="17:21">
      <c r="Q14644">
        <v>7185106151</v>
      </c>
      <c r="R14644">
        <v>120</v>
      </c>
      <c r="T14644" t="s">
        <v>6325</v>
      </c>
      <c r="U14644">
        <v>1</v>
      </c>
    </row>
    <row r="14645" spans="17:21">
      <c r="Q14645">
        <v>7185106151</v>
      </c>
      <c r="R14645">
        <v>120</v>
      </c>
      <c r="T14645" t="s">
        <v>6325</v>
      </c>
      <c r="U14645">
        <v>1</v>
      </c>
    </row>
    <row r="14646" spans="17:21">
      <c r="Q14646">
        <v>7185106151</v>
      </c>
      <c r="R14646">
        <v>120</v>
      </c>
      <c r="T14646" t="s">
        <v>6325</v>
      </c>
      <c r="U14646">
        <v>1</v>
      </c>
    </row>
    <row r="14647" spans="17:21">
      <c r="Q14647">
        <v>7185106151</v>
      </c>
      <c r="R14647">
        <v>120</v>
      </c>
      <c r="T14647" t="s">
        <v>6325</v>
      </c>
      <c r="U14647">
        <v>1</v>
      </c>
    </row>
    <row r="14648" spans="17:21">
      <c r="Q14648">
        <v>7185106151</v>
      </c>
      <c r="R14648">
        <v>120</v>
      </c>
      <c r="T14648" t="s">
        <v>6325</v>
      </c>
      <c r="U14648">
        <v>1</v>
      </c>
    </row>
    <row r="14649" spans="17:21">
      <c r="Q14649">
        <v>7182656940</v>
      </c>
      <c r="R14649">
        <v>150</v>
      </c>
      <c r="T14649" t="s">
        <v>6325</v>
      </c>
      <c r="U14649">
        <v>1</v>
      </c>
    </row>
    <row r="14650" spans="17:21">
      <c r="Q14650">
        <v>7182656940</v>
      </c>
      <c r="R14650">
        <v>150</v>
      </c>
      <c r="T14650" t="s">
        <v>6325</v>
      </c>
      <c r="U14650">
        <v>1</v>
      </c>
    </row>
    <row r="14651" spans="17:21">
      <c r="Q14651">
        <v>7182656940</v>
      </c>
      <c r="R14651">
        <v>150</v>
      </c>
      <c r="T14651" t="s">
        <v>6325</v>
      </c>
      <c r="U14651">
        <v>1</v>
      </c>
    </row>
    <row r="14652" spans="17:21">
      <c r="Q14652">
        <v>7182656940</v>
      </c>
      <c r="R14652">
        <v>150</v>
      </c>
      <c r="T14652" t="s">
        <v>6325</v>
      </c>
      <c r="U14652">
        <v>1</v>
      </c>
    </row>
    <row r="14653" spans="17:21">
      <c r="Q14653">
        <v>7182656940</v>
      </c>
      <c r="R14653">
        <v>150</v>
      </c>
      <c r="T14653" t="s">
        <v>6325</v>
      </c>
      <c r="U14653">
        <v>1</v>
      </c>
    </row>
    <row r="14654" spans="17:21">
      <c r="Q14654">
        <v>7182656940</v>
      </c>
      <c r="R14654">
        <v>150</v>
      </c>
      <c r="T14654" t="s">
        <v>6325</v>
      </c>
      <c r="U14654">
        <v>1</v>
      </c>
    </row>
    <row r="14655" spans="17:21">
      <c r="Q14655">
        <v>7182656940</v>
      </c>
      <c r="R14655">
        <v>150</v>
      </c>
      <c r="T14655" t="s">
        <v>6325</v>
      </c>
      <c r="U14655">
        <v>1</v>
      </c>
    </row>
    <row r="14656" spans="17:21">
      <c r="Q14656">
        <v>7182656940</v>
      </c>
      <c r="R14656">
        <v>150</v>
      </c>
      <c r="T14656" t="s">
        <v>6325</v>
      </c>
      <c r="U14656">
        <v>1</v>
      </c>
    </row>
    <row r="14657" spans="17:21">
      <c r="Q14657">
        <v>7182656940</v>
      </c>
      <c r="R14657">
        <v>150</v>
      </c>
      <c r="T14657" t="s">
        <v>6325</v>
      </c>
      <c r="U14657">
        <v>1</v>
      </c>
    </row>
    <row r="14658" spans="17:21">
      <c r="Q14658">
        <v>7182656940</v>
      </c>
      <c r="R14658">
        <v>150</v>
      </c>
      <c r="T14658" t="s">
        <v>6325</v>
      </c>
      <c r="U14658">
        <v>1</v>
      </c>
    </row>
    <row r="14659" spans="17:21">
      <c r="Q14659">
        <v>7182656940</v>
      </c>
      <c r="R14659">
        <v>150</v>
      </c>
      <c r="T14659" t="s">
        <v>6325</v>
      </c>
      <c r="U14659">
        <v>1</v>
      </c>
    </row>
    <row r="14660" spans="17:21">
      <c r="Q14660">
        <v>7182656940</v>
      </c>
      <c r="R14660">
        <v>150</v>
      </c>
      <c r="T14660" t="s">
        <v>6325</v>
      </c>
      <c r="U14660">
        <v>1</v>
      </c>
    </row>
    <row r="14661" spans="17:21">
      <c r="Q14661">
        <v>7182656940</v>
      </c>
      <c r="R14661">
        <v>150</v>
      </c>
      <c r="T14661" t="s">
        <v>6325</v>
      </c>
      <c r="U14661">
        <v>1</v>
      </c>
    </row>
    <row r="14662" spans="17:21">
      <c r="Q14662">
        <v>7182656940</v>
      </c>
      <c r="R14662">
        <v>150</v>
      </c>
      <c r="T14662" t="s">
        <v>6325</v>
      </c>
      <c r="U14662">
        <v>1</v>
      </c>
    </row>
    <row r="14663" spans="17:21">
      <c r="Q14663">
        <v>7182656940</v>
      </c>
      <c r="R14663">
        <v>150</v>
      </c>
      <c r="T14663" t="s">
        <v>6325</v>
      </c>
      <c r="U14663">
        <v>1</v>
      </c>
    </row>
    <row r="14664" spans="17:21">
      <c r="Q14664">
        <v>7182656940</v>
      </c>
      <c r="R14664">
        <v>150</v>
      </c>
      <c r="T14664" t="s">
        <v>6325</v>
      </c>
      <c r="U14664">
        <v>1</v>
      </c>
    </row>
    <row r="14665" spans="17:21">
      <c r="Q14665">
        <v>7182656940</v>
      </c>
      <c r="R14665">
        <v>150</v>
      </c>
      <c r="T14665" t="s">
        <v>6325</v>
      </c>
      <c r="U14665">
        <v>1</v>
      </c>
    </row>
    <row r="14666" spans="17:21">
      <c r="Q14666">
        <v>7182656940</v>
      </c>
      <c r="R14666">
        <v>150</v>
      </c>
      <c r="T14666" t="s">
        <v>6325</v>
      </c>
      <c r="U14666">
        <v>1</v>
      </c>
    </row>
    <row r="14667" spans="17:21">
      <c r="Q14667">
        <v>7182656940</v>
      </c>
      <c r="R14667">
        <v>150</v>
      </c>
      <c r="T14667" t="s">
        <v>6325</v>
      </c>
      <c r="U14667">
        <v>1</v>
      </c>
    </row>
    <row r="14668" spans="17:21">
      <c r="Q14668">
        <v>7182656940</v>
      </c>
      <c r="R14668">
        <v>150</v>
      </c>
      <c r="T14668" t="s">
        <v>6325</v>
      </c>
      <c r="U14668">
        <v>1</v>
      </c>
    </row>
    <row r="14669" spans="17:21">
      <c r="Q14669">
        <v>7182656940</v>
      </c>
      <c r="R14669">
        <v>150</v>
      </c>
      <c r="T14669" t="s">
        <v>6325</v>
      </c>
      <c r="U14669">
        <v>1</v>
      </c>
    </row>
    <row r="14670" spans="17:21">
      <c r="Q14670">
        <v>7182656940</v>
      </c>
      <c r="R14670">
        <v>150</v>
      </c>
      <c r="T14670" t="s">
        <v>6325</v>
      </c>
      <c r="U14670">
        <v>1</v>
      </c>
    </row>
    <row r="14671" spans="17:21">
      <c r="Q14671">
        <v>7182656940</v>
      </c>
      <c r="R14671">
        <v>150</v>
      </c>
      <c r="T14671" t="s">
        <v>6325</v>
      </c>
      <c r="U14671">
        <v>1</v>
      </c>
    </row>
    <row r="14672" spans="17:21">
      <c r="Q14672">
        <v>7182656940</v>
      </c>
      <c r="R14672">
        <v>150</v>
      </c>
      <c r="T14672" t="s">
        <v>6325</v>
      </c>
      <c r="U14672">
        <v>1</v>
      </c>
    </row>
    <row r="14673" spans="17:21">
      <c r="Q14673">
        <v>7182656940</v>
      </c>
      <c r="R14673">
        <v>150</v>
      </c>
      <c r="T14673" t="s">
        <v>6325</v>
      </c>
      <c r="U14673">
        <v>1</v>
      </c>
    </row>
    <row r="14674" spans="17:21">
      <c r="Q14674">
        <v>7182656940</v>
      </c>
      <c r="R14674">
        <v>150</v>
      </c>
      <c r="T14674" t="s">
        <v>6325</v>
      </c>
      <c r="U14674">
        <v>1</v>
      </c>
    </row>
    <row r="14675" spans="17:21">
      <c r="Q14675">
        <v>7182656940</v>
      </c>
      <c r="R14675">
        <v>150</v>
      </c>
      <c r="T14675" t="s">
        <v>6325</v>
      </c>
      <c r="U14675">
        <v>1</v>
      </c>
    </row>
    <row r="14676" spans="17:21">
      <c r="Q14676">
        <v>7187357710</v>
      </c>
      <c r="R14676">
        <v>400</v>
      </c>
      <c r="T14676" t="s">
        <v>6325</v>
      </c>
      <c r="U14676">
        <v>1</v>
      </c>
    </row>
    <row r="14677" spans="17:21">
      <c r="Q14677">
        <v>7187357710</v>
      </c>
      <c r="R14677">
        <v>400</v>
      </c>
      <c r="T14677" t="s">
        <v>6325</v>
      </c>
      <c r="U14677">
        <v>1</v>
      </c>
    </row>
    <row r="14678" spans="17:21">
      <c r="Q14678">
        <v>7182374040</v>
      </c>
      <c r="R14678">
        <v>200</v>
      </c>
      <c r="T14678" t="s">
        <v>6325</v>
      </c>
      <c r="U14678">
        <v>1</v>
      </c>
    </row>
    <row r="14679" spans="17:21">
      <c r="Q14679">
        <v>7182374040</v>
      </c>
      <c r="R14679">
        <v>200</v>
      </c>
      <c r="T14679" t="s">
        <v>6325</v>
      </c>
      <c r="U14679">
        <v>1</v>
      </c>
    </row>
    <row r="14680" spans="17:21">
      <c r="Q14680">
        <v>7183411530</v>
      </c>
      <c r="R14680">
        <v>631</v>
      </c>
      <c r="T14680" t="s">
        <v>6325</v>
      </c>
      <c r="U14680">
        <v>1</v>
      </c>
    </row>
    <row r="14681" spans="17:21">
      <c r="Q14681">
        <v>7183411530</v>
      </c>
      <c r="R14681">
        <v>631</v>
      </c>
      <c r="T14681" t="s">
        <v>6325</v>
      </c>
      <c r="U14681">
        <v>1</v>
      </c>
    </row>
    <row r="14682" spans="17:21">
      <c r="Q14682">
        <v>7183645940</v>
      </c>
      <c r="R14682">
        <v>519</v>
      </c>
      <c r="T14682" t="s">
        <v>6325</v>
      </c>
      <c r="U14682">
        <v>1</v>
      </c>
    </row>
    <row r="14683" spans="17:21">
      <c r="Q14683">
        <v>7183304290</v>
      </c>
      <c r="R14683">
        <v>250</v>
      </c>
      <c r="T14683" t="s">
        <v>6325</v>
      </c>
      <c r="U14683">
        <v>1</v>
      </c>
    </row>
    <row r="14684" spans="17:21">
      <c r="Q14684">
        <v>7187361610</v>
      </c>
      <c r="R14684">
        <v>1000</v>
      </c>
      <c r="T14684" t="s">
        <v>6325</v>
      </c>
      <c r="U14684">
        <v>1</v>
      </c>
    </row>
    <row r="14685" spans="17:21">
      <c r="Q14685">
        <v>7182646940</v>
      </c>
      <c r="R14685">
        <v>250</v>
      </c>
      <c r="T14685" t="s">
        <v>6326</v>
      </c>
      <c r="U14685">
        <v>1</v>
      </c>
    </row>
    <row r="14686" spans="17:21">
      <c r="Q14686">
        <v>7182646940</v>
      </c>
      <c r="R14686">
        <v>250</v>
      </c>
      <c r="T14686" t="s">
        <v>6326</v>
      </c>
      <c r="U14686">
        <v>1</v>
      </c>
    </row>
    <row r="14687" spans="17:21">
      <c r="Q14687">
        <v>7182645360</v>
      </c>
      <c r="R14687">
        <v>250</v>
      </c>
      <c r="T14687" t="s">
        <v>6326</v>
      </c>
      <c r="U14687">
        <v>1</v>
      </c>
    </row>
    <row r="14688" spans="17:21">
      <c r="Q14688">
        <v>7183716640</v>
      </c>
      <c r="R14688">
        <v>900</v>
      </c>
      <c r="T14688" t="s">
        <v>6326</v>
      </c>
      <c r="U14688">
        <v>1</v>
      </c>
    </row>
    <row r="14689" spans="17:21">
      <c r="Q14689">
        <v>7173739030</v>
      </c>
      <c r="R14689">
        <v>390</v>
      </c>
      <c r="T14689" t="s">
        <v>6326</v>
      </c>
      <c r="U14689">
        <v>1</v>
      </c>
    </row>
    <row r="14690" spans="17:21">
      <c r="Q14690">
        <v>7173739030</v>
      </c>
      <c r="R14690">
        <v>390</v>
      </c>
      <c r="T14690" t="s">
        <v>6326</v>
      </c>
      <c r="U14690">
        <v>1</v>
      </c>
    </row>
    <row r="14691" spans="17:21">
      <c r="Q14691">
        <v>7173739030</v>
      </c>
      <c r="R14691">
        <v>390</v>
      </c>
      <c r="T14691" t="s">
        <v>6326</v>
      </c>
      <c r="U14691">
        <v>1</v>
      </c>
    </row>
    <row r="14692" spans="17:21">
      <c r="Q14692">
        <v>7173752830</v>
      </c>
      <c r="R14692">
        <v>195</v>
      </c>
      <c r="T14692" t="s">
        <v>6326</v>
      </c>
      <c r="U14692">
        <v>1</v>
      </c>
    </row>
    <row r="14693" spans="17:21">
      <c r="Q14693">
        <v>7173752830</v>
      </c>
      <c r="R14693">
        <v>195</v>
      </c>
      <c r="T14693" t="s">
        <v>6326</v>
      </c>
      <c r="U14693">
        <v>1</v>
      </c>
    </row>
    <row r="14694" spans="17:21">
      <c r="Q14694">
        <v>7173752830</v>
      </c>
      <c r="R14694">
        <v>195</v>
      </c>
      <c r="T14694" t="s">
        <v>6326</v>
      </c>
      <c r="U14694">
        <v>1</v>
      </c>
    </row>
    <row r="14695" spans="17:21">
      <c r="Q14695">
        <v>7173752830</v>
      </c>
      <c r="R14695">
        <v>195</v>
      </c>
      <c r="T14695" t="s">
        <v>6326</v>
      </c>
      <c r="U14695">
        <v>1</v>
      </c>
    </row>
    <row r="14696" spans="17:21">
      <c r="Q14696">
        <v>7173752830</v>
      </c>
      <c r="R14696">
        <v>195</v>
      </c>
      <c r="T14696" t="s">
        <v>6326</v>
      </c>
      <c r="U14696">
        <v>1</v>
      </c>
    </row>
    <row r="14697" spans="17:21">
      <c r="Q14697">
        <v>7173752830</v>
      </c>
      <c r="R14697">
        <v>195</v>
      </c>
      <c r="T14697" t="s">
        <v>6326</v>
      </c>
      <c r="U14697">
        <v>1</v>
      </c>
    </row>
    <row r="14698" spans="17:21">
      <c r="Q14698">
        <v>7173752830</v>
      </c>
      <c r="R14698">
        <v>195</v>
      </c>
      <c r="T14698" t="s">
        <v>6326</v>
      </c>
      <c r="U14698">
        <v>1</v>
      </c>
    </row>
    <row r="14699" spans="17:21">
      <c r="Q14699">
        <v>7173752830</v>
      </c>
      <c r="R14699">
        <v>195</v>
      </c>
      <c r="T14699" t="s">
        <v>6326</v>
      </c>
      <c r="U14699">
        <v>1</v>
      </c>
    </row>
    <row r="14700" spans="17:21">
      <c r="Q14700">
        <v>7173752830</v>
      </c>
      <c r="R14700">
        <v>195</v>
      </c>
      <c r="T14700" t="s">
        <v>6326</v>
      </c>
      <c r="U14700">
        <v>1</v>
      </c>
    </row>
    <row r="14701" spans="17:21">
      <c r="Q14701">
        <v>7173752830</v>
      </c>
      <c r="R14701">
        <v>195</v>
      </c>
      <c r="T14701" t="s">
        <v>6326</v>
      </c>
      <c r="U14701">
        <v>1</v>
      </c>
    </row>
    <row r="14702" spans="17:21">
      <c r="Q14702">
        <v>7173752830</v>
      </c>
      <c r="R14702">
        <v>195</v>
      </c>
      <c r="T14702" t="s">
        <v>6326</v>
      </c>
      <c r="U14702">
        <v>1</v>
      </c>
    </row>
    <row r="14703" spans="17:21">
      <c r="Q14703">
        <v>7173752830</v>
      </c>
      <c r="R14703">
        <v>195</v>
      </c>
      <c r="T14703" t="s">
        <v>6326</v>
      </c>
      <c r="U14703">
        <v>1</v>
      </c>
    </row>
    <row r="14704" spans="17:21">
      <c r="Q14704">
        <v>7173752830</v>
      </c>
      <c r="R14704">
        <v>195</v>
      </c>
      <c r="T14704" t="s">
        <v>6326</v>
      </c>
      <c r="U14704">
        <v>1</v>
      </c>
    </row>
    <row r="14705" spans="17:21">
      <c r="Q14705">
        <v>7173752830</v>
      </c>
      <c r="R14705">
        <v>195</v>
      </c>
      <c r="T14705" t="s">
        <v>6326</v>
      </c>
      <c r="U14705">
        <v>1</v>
      </c>
    </row>
    <row r="14706" spans="17:21">
      <c r="Q14706">
        <v>7173752830</v>
      </c>
      <c r="R14706">
        <v>195</v>
      </c>
      <c r="T14706" t="s">
        <v>6326</v>
      </c>
      <c r="U14706">
        <v>1</v>
      </c>
    </row>
    <row r="14707" spans="17:21">
      <c r="Q14707">
        <v>71721784</v>
      </c>
      <c r="R14707">
        <v>900</v>
      </c>
      <c r="T14707" t="s">
        <v>6326</v>
      </c>
      <c r="U14707">
        <v>1</v>
      </c>
    </row>
    <row r="14708" spans="17:21">
      <c r="Q14708">
        <v>71721784</v>
      </c>
      <c r="R14708">
        <v>900</v>
      </c>
      <c r="T14708" t="s">
        <v>6326</v>
      </c>
      <c r="U14708">
        <v>1</v>
      </c>
    </row>
    <row r="14709" spans="17:21">
      <c r="Q14709">
        <v>71721784</v>
      </c>
      <c r="R14709">
        <v>900</v>
      </c>
      <c r="T14709" t="s">
        <v>6326</v>
      </c>
      <c r="U14709">
        <v>1</v>
      </c>
    </row>
    <row r="14710" spans="17:21">
      <c r="Q14710">
        <v>71721437</v>
      </c>
      <c r="R14710">
        <v>600</v>
      </c>
      <c r="T14710" t="s">
        <v>6326</v>
      </c>
      <c r="U14710">
        <v>1</v>
      </c>
    </row>
    <row r="14711" spans="17:21">
      <c r="Q14711">
        <v>71721437</v>
      </c>
      <c r="R14711">
        <v>600</v>
      </c>
      <c r="T14711" t="s">
        <v>6326</v>
      </c>
      <c r="U14711">
        <v>1</v>
      </c>
    </row>
    <row r="14712" spans="17:21">
      <c r="Q14712">
        <v>71721437</v>
      </c>
      <c r="R14712">
        <v>600</v>
      </c>
      <c r="T14712" t="s">
        <v>6326</v>
      </c>
      <c r="U14712">
        <v>1</v>
      </c>
    </row>
    <row r="14713" spans="17:21">
      <c r="Q14713">
        <v>71721437</v>
      </c>
      <c r="R14713">
        <v>600</v>
      </c>
      <c r="T14713" t="s">
        <v>6326</v>
      </c>
      <c r="U14713">
        <v>1</v>
      </c>
    </row>
    <row r="14714" spans="17:21">
      <c r="Q14714">
        <v>71721437</v>
      </c>
      <c r="R14714">
        <v>600</v>
      </c>
      <c r="T14714" t="s">
        <v>6326</v>
      </c>
      <c r="U14714">
        <v>1</v>
      </c>
    </row>
    <row r="14715" spans="17:21">
      <c r="Q14715">
        <v>71721437</v>
      </c>
      <c r="R14715">
        <v>600</v>
      </c>
      <c r="T14715" t="s">
        <v>6326</v>
      </c>
      <c r="U14715">
        <v>1</v>
      </c>
    </row>
    <row r="14716" spans="17:21">
      <c r="Q14716">
        <v>71721437</v>
      </c>
      <c r="R14716">
        <v>600</v>
      </c>
      <c r="T14716" t="s">
        <v>6326</v>
      </c>
      <c r="U14716">
        <v>1</v>
      </c>
    </row>
    <row r="14717" spans="17:21">
      <c r="Q14717">
        <v>71721437</v>
      </c>
      <c r="R14717">
        <v>600</v>
      </c>
      <c r="T14717" t="s">
        <v>6326</v>
      </c>
      <c r="U14717">
        <v>1</v>
      </c>
    </row>
    <row r="14718" spans="17:21">
      <c r="Q14718">
        <v>71721437</v>
      </c>
      <c r="R14718">
        <v>600</v>
      </c>
      <c r="T14718" t="s">
        <v>6326</v>
      </c>
      <c r="U14718">
        <v>1</v>
      </c>
    </row>
    <row r="14719" spans="17:21">
      <c r="Q14719">
        <v>71721437</v>
      </c>
      <c r="R14719">
        <v>600</v>
      </c>
      <c r="T14719" t="s">
        <v>6326</v>
      </c>
      <c r="U14719">
        <v>1</v>
      </c>
    </row>
    <row r="14720" spans="17:21">
      <c r="Q14720">
        <v>71721437</v>
      </c>
      <c r="R14720">
        <v>600</v>
      </c>
      <c r="T14720" t="s">
        <v>6326</v>
      </c>
      <c r="U14720">
        <v>1</v>
      </c>
    </row>
    <row r="14721" spans="17:21">
      <c r="Q14721">
        <v>71826074</v>
      </c>
      <c r="R14721">
        <v>500</v>
      </c>
      <c r="T14721" t="s">
        <v>6326</v>
      </c>
      <c r="U14721">
        <v>1</v>
      </c>
    </row>
    <row r="14722" spans="17:21">
      <c r="Q14722">
        <v>71826074</v>
      </c>
      <c r="R14722">
        <v>500</v>
      </c>
      <c r="T14722" t="s">
        <v>6326</v>
      </c>
      <c r="U14722">
        <v>1</v>
      </c>
    </row>
    <row r="14723" spans="17:21">
      <c r="Q14723">
        <v>71826074</v>
      </c>
      <c r="R14723">
        <v>500</v>
      </c>
      <c r="T14723" t="s">
        <v>6326</v>
      </c>
      <c r="U14723">
        <v>1</v>
      </c>
    </row>
    <row r="14724" spans="17:21">
      <c r="Q14724">
        <v>71826074</v>
      </c>
      <c r="R14724">
        <v>500</v>
      </c>
      <c r="T14724" t="s">
        <v>6326</v>
      </c>
      <c r="U14724">
        <v>1</v>
      </c>
    </row>
    <row r="14725" spans="17:21">
      <c r="Q14725">
        <v>71826074</v>
      </c>
      <c r="R14725">
        <v>500</v>
      </c>
      <c r="T14725" t="s">
        <v>6326</v>
      </c>
      <c r="U14725">
        <v>1</v>
      </c>
    </row>
    <row r="14726" spans="17:21">
      <c r="Q14726">
        <v>71826074</v>
      </c>
      <c r="R14726">
        <v>500</v>
      </c>
      <c r="T14726" t="s">
        <v>6326</v>
      </c>
      <c r="U14726">
        <v>1</v>
      </c>
    </row>
    <row r="14727" spans="17:21">
      <c r="Q14727">
        <v>71826074</v>
      </c>
      <c r="R14727">
        <v>500</v>
      </c>
      <c r="T14727" t="s">
        <v>6326</v>
      </c>
      <c r="U14727">
        <v>1</v>
      </c>
    </row>
    <row r="14728" spans="17:21">
      <c r="Q14728">
        <v>71826074</v>
      </c>
      <c r="R14728">
        <v>500</v>
      </c>
      <c r="T14728" t="s">
        <v>6326</v>
      </c>
      <c r="U14728">
        <v>1</v>
      </c>
    </row>
    <row r="14729" spans="17:21">
      <c r="Q14729">
        <v>71826074</v>
      </c>
      <c r="R14729">
        <v>500</v>
      </c>
      <c r="T14729" t="s">
        <v>6326</v>
      </c>
      <c r="U14729">
        <v>1</v>
      </c>
    </row>
    <row r="14730" spans="17:21">
      <c r="Q14730">
        <v>71826074</v>
      </c>
      <c r="R14730">
        <v>500</v>
      </c>
      <c r="T14730" t="s">
        <v>6326</v>
      </c>
      <c r="U14730">
        <v>1</v>
      </c>
    </row>
    <row r="14731" spans="17:21">
      <c r="Q14731">
        <v>71826074</v>
      </c>
      <c r="R14731">
        <v>500</v>
      </c>
      <c r="T14731" t="s">
        <v>6326</v>
      </c>
      <c r="U14731">
        <v>1</v>
      </c>
    </row>
    <row r="14732" spans="17:21">
      <c r="Q14732">
        <v>71826074</v>
      </c>
      <c r="R14732">
        <v>500</v>
      </c>
      <c r="T14732" t="s">
        <v>6326</v>
      </c>
      <c r="U14732">
        <v>1</v>
      </c>
    </row>
    <row r="14733" spans="17:21">
      <c r="Q14733">
        <v>7189763030</v>
      </c>
      <c r="R14733">
        <v>640</v>
      </c>
      <c r="T14733" t="s">
        <v>6326</v>
      </c>
      <c r="U14733">
        <v>1</v>
      </c>
    </row>
    <row r="14734" spans="17:21">
      <c r="Q14734">
        <v>71721336</v>
      </c>
      <c r="R14734">
        <v>4160</v>
      </c>
      <c r="T14734" t="s">
        <v>6326</v>
      </c>
      <c r="U14734">
        <v>1</v>
      </c>
    </row>
    <row r="14735" spans="17:21">
      <c r="Q14735">
        <v>71721336</v>
      </c>
      <c r="R14735">
        <v>4160</v>
      </c>
      <c r="T14735" t="s">
        <v>6326</v>
      </c>
      <c r="U14735">
        <v>1</v>
      </c>
    </row>
    <row r="14736" spans="17:21">
      <c r="Q14736">
        <v>71721336</v>
      </c>
      <c r="R14736">
        <v>4160</v>
      </c>
      <c r="T14736" t="s">
        <v>6326</v>
      </c>
      <c r="U14736">
        <v>1</v>
      </c>
    </row>
    <row r="14737" spans="17:21">
      <c r="Q14737">
        <v>71721336</v>
      </c>
      <c r="R14737">
        <v>4160</v>
      </c>
      <c r="T14737" t="s">
        <v>6326</v>
      </c>
      <c r="U14737">
        <v>1</v>
      </c>
    </row>
    <row r="14738" spans="17:21">
      <c r="Q14738">
        <v>71721336</v>
      </c>
      <c r="R14738">
        <v>4160</v>
      </c>
      <c r="T14738" t="s">
        <v>6326</v>
      </c>
      <c r="U14738">
        <v>1</v>
      </c>
    </row>
    <row r="14739" spans="17:21">
      <c r="Q14739">
        <v>71721336</v>
      </c>
      <c r="R14739">
        <v>4160</v>
      </c>
      <c r="T14739" t="s">
        <v>6326</v>
      </c>
      <c r="U14739">
        <v>1</v>
      </c>
    </row>
    <row r="14740" spans="17:21">
      <c r="Q14740">
        <v>71721481</v>
      </c>
      <c r="R14740">
        <v>1400</v>
      </c>
      <c r="T14740" t="s">
        <v>6326</v>
      </c>
      <c r="U14740">
        <v>1</v>
      </c>
    </row>
    <row r="14741" spans="17:21">
      <c r="Q14741">
        <v>71721481</v>
      </c>
      <c r="R14741">
        <v>1400</v>
      </c>
      <c r="T14741" t="s">
        <v>6326</v>
      </c>
      <c r="U14741">
        <v>1</v>
      </c>
    </row>
    <row r="14742" spans="17:21">
      <c r="Q14742">
        <v>71721481</v>
      </c>
      <c r="R14742">
        <v>1400</v>
      </c>
      <c r="T14742" t="s">
        <v>6326</v>
      </c>
      <c r="U14742">
        <v>1</v>
      </c>
    </row>
    <row r="14743" spans="17:21">
      <c r="Q14743">
        <v>71721481</v>
      </c>
      <c r="R14743">
        <v>1400</v>
      </c>
      <c r="T14743" t="s">
        <v>6326</v>
      </c>
      <c r="U14743">
        <v>1</v>
      </c>
    </row>
    <row r="14744" spans="17:21">
      <c r="Q14744">
        <v>71721481</v>
      </c>
      <c r="R14744">
        <v>1400</v>
      </c>
      <c r="T14744" t="s">
        <v>6326</v>
      </c>
      <c r="U14744">
        <v>1</v>
      </c>
    </row>
    <row r="14745" spans="17:21">
      <c r="Q14745">
        <v>71721481</v>
      </c>
      <c r="R14745">
        <v>1400</v>
      </c>
      <c r="T14745" t="s">
        <v>6326</v>
      </c>
      <c r="U14745">
        <v>1</v>
      </c>
    </row>
    <row r="14746" spans="17:21">
      <c r="Q14746">
        <v>71721481</v>
      </c>
      <c r="R14746">
        <v>1400</v>
      </c>
      <c r="T14746" t="s">
        <v>6326</v>
      </c>
      <c r="U14746">
        <v>1</v>
      </c>
    </row>
    <row r="14747" spans="17:21">
      <c r="Q14747">
        <v>71721481</v>
      </c>
      <c r="R14747">
        <v>1400</v>
      </c>
      <c r="T14747" t="s">
        <v>6326</v>
      </c>
      <c r="U14747">
        <v>1</v>
      </c>
    </row>
    <row r="14748" spans="17:21">
      <c r="Q14748">
        <v>71721481</v>
      </c>
      <c r="R14748">
        <v>1400</v>
      </c>
      <c r="T14748" t="s">
        <v>6326</v>
      </c>
      <c r="U14748">
        <v>1</v>
      </c>
    </row>
    <row r="14749" spans="17:21">
      <c r="Q14749">
        <v>71721481</v>
      </c>
      <c r="R14749">
        <v>1400</v>
      </c>
      <c r="T14749" t="s">
        <v>6326</v>
      </c>
      <c r="U14749">
        <v>1</v>
      </c>
    </row>
    <row r="14750" spans="17:21">
      <c r="Q14750">
        <v>71721481</v>
      </c>
      <c r="R14750">
        <v>1400</v>
      </c>
      <c r="T14750" t="s">
        <v>6326</v>
      </c>
      <c r="U14750">
        <v>1</v>
      </c>
    </row>
    <row r="14751" spans="17:21">
      <c r="Q14751">
        <v>7172106550</v>
      </c>
      <c r="R14751">
        <v>2160</v>
      </c>
      <c r="T14751" t="s">
        <v>6326</v>
      </c>
      <c r="U14751">
        <v>1</v>
      </c>
    </row>
    <row r="14752" spans="17:21">
      <c r="Q14752">
        <v>7172106550</v>
      </c>
      <c r="R14752">
        <v>2160</v>
      </c>
      <c r="T14752" t="s">
        <v>6326</v>
      </c>
      <c r="U14752">
        <v>1</v>
      </c>
    </row>
    <row r="14753" spans="17:21">
      <c r="Q14753">
        <v>7158809050</v>
      </c>
      <c r="R14753">
        <v>1544</v>
      </c>
      <c r="T14753" t="s">
        <v>6326</v>
      </c>
      <c r="U14753">
        <v>1</v>
      </c>
    </row>
    <row r="14754" spans="17:21">
      <c r="Q14754">
        <v>7158809050</v>
      </c>
      <c r="R14754">
        <v>1544</v>
      </c>
      <c r="T14754" t="s">
        <v>6326</v>
      </c>
      <c r="U14754">
        <v>1</v>
      </c>
    </row>
    <row r="14755" spans="17:21">
      <c r="Q14755">
        <v>7158809050</v>
      </c>
      <c r="R14755">
        <v>1544</v>
      </c>
      <c r="T14755" t="s">
        <v>6326</v>
      </c>
      <c r="U14755">
        <v>1</v>
      </c>
    </row>
    <row r="14756" spans="17:21">
      <c r="Q14756">
        <v>7172106440</v>
      </c>
      <c r="R14756">
        <v>1080</v>
      </c>
      <c r="T14756" t="s">
        <v>6326</v>
      </c>
      <c r="U14756">
        <v>1</v>
      </c>
    </row>
    <row r="14757" spans="17:21">
      <c r="Q14757">
        <v>7158545450</v>
      </c>
      <c r="R14757">
        <v>1200</v>
      </c>
      <c r="T14757" t="s">
        <v>6326</v>
      </c>
      <c r="U14757">
        <v>1</v>
      </c>
    </row>
    <row r="14758" spans="17:21">
      <c r="Q14758">
        <v>7172106550</v>
      </c>
      <c r="R14758">
        <v>2160</v>
      </c>
      <c r="T14758" t="s">
        <v>6326</v>
      </c>
      <c r="U14758">
        <v>1</v>
      </c>
    </row>
    <row r="14759" spans="17:21">
      <c r="Q14759">
        <v>7172106550</v>
      </c>
      <c r="R14759">
        <v>2160</v>
      </c>
      <c r="T14759" t="s">
        <v>6326</v>
      </c>
      <c r="U14759">
        <v>1</v>
      </c>
    </row>
    <row r="14760" spans="17:21">
      <c r="Q14760">
        <v>7189763040</v>
      </c>
      <c r="R14760">
        <v>640</v>
      </c>
      <c r="T14760" t="s">
        <v>6326</v>
      </c>
      <c r="U14760">
        <v>1</v>
      </c>
    </row>
    <row r="14761" spans="17:21">
      <c r="Q14761">
        <v>7189763040</v>
      </c>
      <c r="R14761">
        <v>640</v>
      </c>
      <c r="T14761" t="s">
        <v>6326</v>
      </c>
      <c r="U14761">
        <v>1</v>
      </c>
    </row>
    <row r="14762" spans="17:21">
      <c r="Q14762">
        <v>7189763040</v>
      </c>
      <c r="R14762">
        <v>640</v>
      </c>
      <c r="T14762" t="s">
        <v>6326</v>
      </c>
      <c r="U14762">
        <v>1</v>
      </c>
    </row>
    <row r="14763" spans="17:21">
      <c r="Q14763">
        <v>7189763040</v>
      </c>
      <c r="R14763">
        <v>640</v>
      </c>
      <c r="T14763" t="s">
        <v>6326</v>
      </c>
      <c r="U14763">
        <v>1</v>
      </c>
    </row>
    <row r="14764" spans="17:21">
      <c r="Q14764">
        <v>7189763040</v>
      </c>
      <c r="R14764">
        <v>640</v>
      </c>
      <c r="T14764" t="s">
        <v>6326</v>
      </c>
      <c r="U14764">
        <v>1</v>
      </c>
    </row>
    <row r="14765" spans="17:21">
      <c r="Q14765">
        <v>7189763040</v>
      </c>
      <c r="R14765">
        <v>640</v>
      </c>
      <c r="T14765" t="s">
        <v>6326</v>
      </c>
      <c r="U14765">
        <v>1</v>
      </c>
    </row>
    <row r="14766" spans="17:21">
      <c r="Q14766">
        <v>7158809050</v>
      </c>
      <c r="R14766">
        <v>1544</v>
      </c>
      <c r="T14766" t="s">
        <v>6326</v>
      </c>
      <c r="U14766">
        <v>1</v>
      </c>
    </row>
    <row r="14767" spans="17:21">
      <c r="Q14767">
        <v>7158809050</v>
      </c>
      <c r="R14767">
        <v>1544</v>
      </c>
      <c r="T14767" t="s">
        <v>6326</v>
      </c>
      <c r="U14767">
        <v>1</v>
      </c>
    </row>
    <row r="14768" spans="17:21">
      <c r="Q14768">
        <v>7189778230</v>
      </c>
      <c r="R14768">
        <v>772</v>
      </c>
      <c r="T14768" t="s">
        <v>6326</v>
      </c>
      <c r="U14768">
        <v>1</v>
      </c>
    </row>
    <row r="14769" spans="17:21">
      <c r="Q14769">
        <v>7189778230</v>
      </c>
      <c r="R14769">
        <v>772</v>
      </c>
      <c r="T14769" t="s">
        <v>6326</v>
      </c>
      <c r="U14769">
        <v>1</v>
      </c>
    </row>
    <row r="14770" spans="17:21">
      <c r="Q14770">
        <v>7189778230</v>
      </c>
      <c r="R14770">
        <v>772</v>
      </c>
      <c r="T14770" t="s">
        <v>6326</v>
      </c>
      <c r="U14770">
        <v>1</v>
      </c>
    </row>
    <row r="14771" spans="17:21">
      <c r="Q14771">
        <v>7189778230</v>
      </c>
      <c r="R14771">
        <v>772</v>
      </c>
      <c r="T14771" t="s">
        <v>6326</v>
      </c>
      <c r="U14771">
        <v>1</v>
      </c>
    </row>
    <row r="14772" spans="17:21">
      <c r="Q14772">
        <v>7189778230</v>
      </c>
      <c r="R14772">
        <v>772</v>
      </c>
      <c r="T14772" t="s">
        <v>6326</v>
      </c>
      <c r="U14772">
        <v>1</v>
      </c>
    </row>
    <row r="14773" spans="17:21">
      <c r="Q14773">
        <v>7189778230</v>
      </c>
      <c r="R14773">
        <v>772</v>
      </c>
      <c r="T14773" t="s">
        <v>6326</v>
      </c>
      <c r="U14773">
        <v>1</v>
      </c>
    </row>
    <row r="14774" spans="17:21">
      <c r="Q14774">
        <v>7172099750</v>
      </c>
      <c r="R14774">
        <v>4200</v>
      </c>
      <c r="T14774" t="s">
        <v>6326</v>
      </c>
      <c r="U14774">
        <v>1</v>
      </c>
    </row>
    <row r="14775" spans="17:21">
      <c r="Q14775">
        <v>71721493</v>
      </c>
      <c r="R14775">
        <v>512</v>
      </c>
      <c r="T14775" t="s">
        <v>6326</v>
      </c>
      <c r="U14775">
        <v>1</v>
      </c>
    </row>
    <row r="14776" spans="17:21">
      <c r="Q14776">
        <v>71721493</v>
      </c>
      <c r="R14776">
        <v>512</v>
      </c>
      <c r="T14776" t="s">
        <v>6326</v>
      </c>
      <c r="U14776">
        <v>1</v>
      </c>
    </row>
    <row r="14777" spans="17:21">
      <c r="Q14777">
        <v>71721493</v>
      </c>
      <c r="R14777">
        <v>512</v>
      </c>
      <c r="T14777" t="s">
        <v>6326</v>
      </c>
      <c r="U14777">
        <v>1</v>
      </c>
    </row>
    <row r="14778" spans="17:21">
      <c r="Q14778">
        <v>71721493</v>
      </c>
      <c r="R14778">
        <v>512</v>
      </c>
      <c r="T14778" t="s">
        <v>6326</v>
      </c>
      <c r="U14778">
        <v>1</v>
      </c>
    </row>
    <row r="14779" spans="17:21">
      <c r="Q14779">
        <v>71721493</v>
      </c>
      <c r="R14779">
        <v>512</v>
      </c>
      <c r="T14779" t="s">
        <v>6326</v>
      </c>
      <c r="U14779">
        <v>1</v>
      </c>
    </row>
    <row r="14780" spans="17:21">
      <c r="Q14780">
        <v>71721493</v>
      </c>
      <c r="R14780">
        <v>512</v>
      </c>
      <c r="T14780" t="s">
        <v>6326</v>
      </c>
      <c r="U14780">
        <v>1</v>
      </c>
    </row>
    <row r="14781" spans="17:21">
      <c r="Q14781">
        <v>71721493</v>
      </c>
      <c r="R14781">
        <v>512</v>
      </c>
      <c r="T14781" t="s">
        <v>6326</v>
      </c>
      <c r="U14781">
        <v>1</v>
      </c>
    </row>
    <row r="14782" spans="17:21">
      <c r="Q14782">
        <v>71721493</v>
      </c>
      <c r="R14782">
        <v>512</v>
      </c>
      <c r="T14782" t="s">
        <v>6326</v>
      </c>
      <c r="U14782">
        <v>1</v>
      </c>
    </row>
    <row r="14783" spans="17:21">
      <c r="Q14783">
        <v>71721493</v>
      </c>
      <c r="R14783">
        <v>512</v>
      </c>
      <c r="T14783" t="s">
        <v>6326</v>
      </c>
      <c r="U14783">
        <v>1</v>
      </c>
    </row>
    <row r="14784" spans="17:21">
      <c r="Q14784">
        <v>71721493</v>
      </c>
      <c r="R14784">
        <v>512</v>
      </c>
      <c r="T14784" t="s">
        <v>6326</v>
      </c>
      <c r="U14784">
        <v>1</v>
      </c>
    </row>
    <row r="14785" spans="17:21">
      <c r="Q14785">
        <v>71721493</v>
      </c>
      <c r="R14785">
        <v>512</v>
      </c>
      <c r="T14785" t="s">
        <v>6326</v>
      </c>
      <c r="U14785">
        <v>1</v>
      </c>
    </row>
    <row r="14786" spans="17:21">
      <c r="Q14786">
        <v>71721493</v>
      </c>
      <c r="R14786">
        <v>512</v>
      </c>
      <c r="T14786" t="s">
        <v>6326</v>
      </c>
      <c r="U14786">
        <v>1</v>
      </c>
    </row>
    <row r="14787" spans="17:21">
      <c r="Q14787">
        <v>71721493</v>
      </c>
      <c r="R14787">
        <v>512</v>
      </c>
      <c r="T14787" t="s">
        <v>6326</v>
      </c>
      <c r="U14787">
        <v>1</v>
      </c>
    </row>
    <row r="14788" spans="17:21">
      <c r="Q14788">
        <v>71721493</v>
      </c>
      <c r="R14788">
        <v>512</v>
      </c>
      <c r="T14788" t="s">
        <v>6326</v>
      </c>
      <c r="U14788">
        <v>1</v>
      </c>
    </row>
    <row r="14789" spans="17:21">
      <c r="Q14789">
        <v>71721493</v>
      </c>
      <c r="R14789">
        <v>512</v>
      </c>
      <c r="T14789" t="s">
        <v>6326</v>
      </c>
      <c r="U14789">
        <v>1</v>
      </c>
    </row>
    <row r="14790" spans="17:21">
      <c r="Q14790">
        <v>71721493</v>
      </c>
      <c r="R14790">
        <v>512</v>
      </c>
      <c r="T14790" t="s">
        <v>6326</v>
      </c>
      <c r="U14790">
        <v>1</v>
      </c>
    </row>
    <row r="14791" spans="17:21">
      <c r="Q14791">
        <v>71721493</v>
      </c>
      <c r="R14791">
        <v>512</v>
      </c>
      <c r="T14791" t="s">
        <v>6326</v>
      </c>
      <c r="U14791">
        <v>1</v>
      </c>
    </row>
    <row r="14792" spans="17:21">
      <c r="Q14792">
        <v>71721493</v>
      </c>
      <c r="R14792">
        <v>512</v>
      </c>
      <c r="T14792" t="s">
        <v>6326</v>
      </c>
      <c r="U14792">
        <v>1</v>
      </c>
    </row>
    <row r="14793" spans="17:21">
      <c r="Q14793">
        <v>71721493</v>
      </c>
      <c r="R14793">
        <v>512</v>
      </c>
      <c r="T14793" t="s">
        <v>6326</v>
      </c>
      <c r="U14793">
        <v>1</v>
      </c>
    </row>
    <row r="14794" spans="17:21">
      <c r="Q14794">
        <v>71721493</v>
      </c>
      <c r="R14794">
        <v>512</v>
      </c>
      <c r="T14794" t="s">
        <v>6326</v>
      </c>
      <c r="U14794">
        <v>1</v>
      </c>
    </row>
    <row r="14795" spans="17:21">
      <c r="Q14795">
        <v>71721493</v>
      </c>
      <c r="R14795">
        <v>512</v>
      </c>
      <c r="T14795" t="s">
        <v>6326</v>
      </c>
      <c r="U14795">
        <v>1</v>
      </c>
    </row>
    <row r="14796" spans="17:21">
      <c r="Q14796">
        <v>71721493</v>
      </c>
      <c r="R14796">
        <v>512</v>
      </c>
      <c r="T14796" t="s">
        <v>6326</v>
      </c>
      <c r="U14796">
        <v>1</v>
      </c>
    </row>
    <row r="14797" spans="17:21">
      <c r="Q14797">
        <v>71721493</v>
      </c>
      <c r="R14797">
        <v>512</v>
      </c>
      <c r="T14797" t="s">
        <v>6326</v>
      </c>
      <c r="U14797">
        <v>1</v>
      </c>
    </row>
    <row r="14798" spans="17:21">
      <c r="Q14798">
        <v>71721493</v>
      </c>
      <c r="R14798">
        <v>512</v>
      </c>
      <c r="T14798" t="s">
        <v>6326</v>
      </c>
      <c r="U14798">
        <v>1</v>
      </c>
    </row>
    <row r="14799" spans="17:21">
      <c r="Q14799">
        <v>71721784</v>
      </c>
      <c r="R14799">
        <v>900</v>
      </c>
      <c r="T14799" t="s">
        <v>6326</v>
      </c>
      <c r="U14799">
        <v>1</v>
      </c>
    </row>
    <row r="14800" spans="17:21">
      <c r="Q14800">
        <v>71721707</v>
      </c>
      <c r="R14800">
        <v>1000</v>
      </c>
      <c r="T14800" t="s">
        <v>6326</v>
      </c>
      <c r="U14800">
        <v>1</v>
      </c>
    </row>
    <row r="14801" spans="17:21">
      <c r="Q14801">
        <v>71721707</v>
      </c>
      <c r="R14801">
        <v>1000</v>
      </c>
      <c r="T14801" t="s">
        <v>6326</v>
      </c>
      <c r="U14801">
        <v>1</v>
      </c>
    </row>
    <row r="14802" spans="17:21">
      <c r="Q14802">
        <v>71721707</v>
      </c>
      <c r="R14802">
        <v>1000</v>
      </c>
      <c r="T14802" t="s">
        <v>6326</v>
      </c>
      <c r="U14802">
        <v>1</v>
      </c>
    </row>
    <row r="14803" spans="17:21">
      <c r="Q14803">
        <v>71721707</v>
      </c>
      <c r="R14803">
        <v>1000</v>
      </c>
      <c r="T14803" t="s">
        <v>6326</v>
      </c>
      <c r="U14803">
        <v>1</v>
      </c>
    </row>
    <row r="14804" spans="17:21">
      <c r="Q14804">
        <v>71721707</v>
      </c>
      <c r="R14804">
        <v>1000</v>
      </c>
      <c r="T14804" t="s">
        <v>6326</v>
      </c>
      <c r="U14804">
        <v>1</v>
      </c>
    </row>
    <row r="14805" spans="17:21">
      <c r="Q14805">
        <v>71721707</v>
      </c>
      <c r="R14805">
        <v>1000</v>
      </c>
      <c r="T14805" t="s">
        <v>6326</v>
      </c>
      <c r="U14805">
        <v>1</v>
      </c>
    </row>
    <row r="14806" spans="17:21">
      <c r="Q14806">
        <v>71721355</v>
      </c>
      <c r="R14806">
        <v>896</v>
      </c>
      <c r="T14806" t="s">
        <v>6326</v>
      </c>
      <c r="U14806">
        <v>1</v>
      </c>
    </row>
    <row r="14807" spans="17:21">
      <c r="Q14807">
        <v>71721355</v>
      </c>
      <c r="R14807">
        <v>896</v>
      </c>
      <c r="T14807" t="s">
        <v>6326</v>
      </c>
      <c r="U14807">
        <v>1</v>
      </c>
    </row>
    <row r="14808" spans="17:21">
      <c r="Q14808">
        <v>71721355</v>
      </c>
      <c r="R14808">
        <v>896</v>
      </c>
      <c r="T14808" t="s">
        <v>6326</v>
      </c>
      <c r="U14808">
        <v>1</v>
      </c>
    </row>
    <row r="14809" spans="17:21">
      <c r="Q14809">
        <v>71721355</v>
      </c>
      <c r="R14809">
        <v>896</v>
      </c>
      <c r="T14809" t="s">
        <v>6326</v>
      </c>
      <c r="U14809">
        <v>1</v>
      </c>
    </row>
    <row r="14810" spans="17:21">
      <c r="Q14810">
        <v>71721355</v>
      </c>
      <c r="R14810">
        <v>896</v>
      </c>
      <c r="T14810" t="s">
        <v>6326</v>
      </c>
      <c r="U14810">
        <v>1</v>
      </c>
    </row>
    <row r="14811" spans="17:21">
      <c r="Q14811">
        <v>71721355</v>
      </c>
      <c r="R14811">
        <v>896</v>
      </c>
      <c r="T14811" t="s">
        <v>6326</v>
      </c>
      <c r="U14811">
        <v>1</v>
      </c>
    </row>
    <row r="14812" spans="17:21">
      <c r="Q14812">
        <v>71721355</v>
      </c>
      <c r="R14812">
        <v>896</v>
      </c>
      <c r="T14812" t="s">
        <v>6326</v>
      </c>
      <c r="U14812">
        <v>1</v>
      </c>
    </row>
    <row r="14813" spans="17:21">
      <c r="Q14813">
        <v>71721355</v>
      </c>
      <c r="R14813">
        <v>896</v>
      </c>
      <c r="T14813" t="s">
        <v>6326</v>
      </c>
      <c r="U14813">
        <v>1</v>
      </c>
    </row>
    <row r="14814" spans="17:21">
      <c r="Q14814">
        <v>71721355</v>
      </c>
      <c r="R14814">
        <v>896</v>
      </c>
      <c r="T14814" t="s">
        <v>6326</v>
      </c>
      <c r="U14814">
        <v>1</v>
      </c>
    </row>
    <row r="14815" spans="17:21">
      <c r="Q14815">
        <v>71721355</v>
      </c>
      <c r="R14815">
        <v>896</v>
      </c>
      <c r="T14815" t="s">
        <v>6326</v>
      </c>
      <c r="U14815">
        <v>1</v>
      </c>
    </row>
    <row r="14816" spans="17:21">
      <c r="Q14816">
        <v>71721355</v>
      </c>
      <c r="R14816">
        <v>896</v>
      </c>
      <c r="T14816" t="s">
        <v>6326</v>
      </c>
      <c r="U14816">
        <v>1</v>
      </c>
    </row>
    <row r="14817" spans="17:21">
      <c r="Q14817">
        <v>71721355</v>
      </c>
      <c r="R14817">
        <v>896</v>
      </c>
      <c r="T14817" t="s">
        <v>6326</v>
      </c>
      <c r="U14817">
        <v>1</v>
      </c>
    </row>
    <row r="14818" spans="17:21">
      <c r="Q14818">
        <v>71721355</v>
      </c>
      <c r="R14818">
        <v>896</v>
      </c>
      <c r="T14818" t="s">
        <v>6326</v>
      </c>
      <c r="U14818">
        <v>1</v>
      </c>
    </row>
    <row r="14819" spans="17:21">
      <c r="Q14819">
        <v>71721355</v>
      </c>
      <c r="R14819">
        <v>896</v>
      </c>
      <c r="T14819" t="s">
        <v>6326</v>
      </c>
      <c r="U14819">
        <v>1</v>
      </c>
    </row>
    <row r="14820" spans="17:21">
      <c r="Q14820">
        <v>71721355</v>
      </c>
      <c r="R14820">
        <v>896</v>
      </c>
      <c r="T14820" t="s">
        <v>6326</v>
      </c>
      <c r="U14820">
        <v>1</v>
      </c>
    </row>
    <row r="14821" spans="17:21">
      <c r="Q14821">
        <v>71721355</v>
      </c>
      <c r="R14821">
        <v>896</v>
      </c>
      <c r="T14821" t="s">
        <v>6326</v>
      </c>
      <c r="U14821">
        <v>1</v>
      </c>
    </row>
    <row r="14822" spans="17:21">
      <c r="Q14822">
        <v>71721355</v>
      </c>
      <c r="R14822">
        <v>896</v>
      </c>
      <c r="T14822" t="s">
        <v>6326</v>
      </c>
      <c r="U14822">
        <v>1</v>
      </c>
    </row>
    <row r="14823" spans="17:21">
      <c r="Q14823">
        <v>71721355</v>
      </c>
      <c r="R14823">
        <v>896</v>
      </c>
      <c r="T14823" t="s">
        <v>6326</v>
      </c>
      <c r="U14823">
        <v>1</v>
      </c>
    </row>
    <row r="14824" spans="17:21">
      <c r="Q14824">
        <v>71721355</v>
      </c>
      <c r="R14824">
        <v>896</v>
      </c>
      <c r="T14824" t="s">
        <v>6326</v>
      </c>
      <c r="U14824">
        <v>1</v>
      </c>
    </row>
    <row r="14825" spans="17:21">
      <c r="Q14825">
        <v>71721355</v>
      </c>
      <c r="R14825">
        <v>896</v>
      </c>
      <c r="T14825" t="s">
        <v>6326</v>
      </c>
      <c r="U14825">
        <v>1</v>
      </c>
    </row>
    <row r="14826" spans="17:21">
      <c r="Q14826">
        <v>71721355</v>
      </c>
      <c r="R14826">
        <v>896</v>
      </c>
      <c r="T14826" t="s">
        <v>6326</v>
      </c>
      <c r="U14826">
        <v>1</v>
      </c>
    </row>
    <row r="14827" spans="17:21">
      <c r="Q14827">
        <v>71721355</v>
      </c>
      <c r="R14827">
        <v>896</v>
      </c>
      <c r="T14827" t="s">
        <v>6326</v>
      </c>
      <c r="U14827">
        <v>1</v>
      </c>
    </row>
    <row r="14828" spans="17:21">
      <c r="Q14828">
        <v>7172107650</v>
      </c>
      <c r="R14828">
        <v>1584</v>
      </c>
      <c r="T14828" t="s">
        <v>6326</v>
      </c>
      <c r="U14828">
        <v>1</v>
      </c>
    </row>
    <row r="14829" spans="17:21">
      <c r="Q14829">
        <v>7172107650</v>
      </c>
      <c r="R14829">
        <v>1584</v>
      </c>
      <c r="T14829" t="s">
        <v>6326</v>
      </c>
      <c r="U14829">
        <v>1</v>
      </c>
    </row>
    <row r="14830" spans="17:21">
      <c r="Q14830">
        <v>7172107650</v>
      </c>
      <c r="R14830">
        <v>1584</v>
      </c>
      <c r="T14830" t="s">
        <v>6326</v>
      </c>
      <c r="U14830">
        <v>1</v>
      </c>
    </row>
    <row r="14831" spans="17:21">
      <c r="Q14831">
        <v>7172107650</v>
      </c>
      <c r="R14831">
        <v>1584</v>
      </c>
      <c r="T14831" t="s">
        <v>6326</v>
      </c>
      <c r="U14831">
        <v>1</v>
      </c>
    </row>
    <row r="14832" spans="17:21">
      <c r="Q14832">
        <v>7172107650</v>
      </c>
      <c r="R14832">
        <v>1584</v>
      </c>
      <c r="T14832" t="s">
        <v>6326</v>
      </c>
      <c r="U14832">
        <v>1</v>
      </c>
    </row>
    <row r="14833" spans="17:21">
      <c r="Q14833">
        <v>7172107650</v>
      </c>
      <c r="R14833">
        <v>1584</v>
      </c>
      <c r="T14833" t="s">
        <v>6326</v>
      </c>
      <c r="U14833">
        <v>1</v>
      </c>
    </row>
    <row r="14834" spans="17:21">
      <c r="Q14834">
        <v>7172107650</v>
      </c>
      <c r="R14834">
        <v>1584</v>
      </c>
      <c r="T14834" t="s">
        <v>6326</v>
      </c>
      <c r="U14834">
        <v>1</v>
      </c>
    </row>
    <row r="14835" spans="17:21">
      <c r="Q14835">
        <v>7172107650</v>
      </c>
      <c r="R14835">
        <v>1584</v>
      </c>
      <c r="T14835" t="s">
        <v>6326</v>
      </c>
      <c r="U14835">
        <v>1</v>
      </c>
    </row>
    <row r="14836" spans="17:21">
      <c r="Q14836">
        <v>7158621150</v>
      </c>
      <c r="R14836">
        <v>1000</v>
      </c>
      <c r="T14836" t="s">
        <v>6326</v>
      </c>
      <c r="U14836">
        <v>1</v>
      </c>
    </row>
    <row r="14837" spans="17:21">
      <c r="Q14837">
        <v>7158621150</v>
      </c>
      <c r="R14837">
        <v>1000</v>
      </c>
      <c r="T14837" t="s">
        <v>6326</v>
      </c>
      <c r="U14837">
        <v>1</v>
      </c>
    </row>
    <row r="14838" spans="17:21">
      <c r="Q14838">
        <v>7158621150</v>
      </c>
      <c r="R14838">
        <v>1000</v>
      </c>
      <c r="T14838" t="s">
        <v>6326</v>
      </c>
      <c r="U14838">
        <v>1</v>
      </c>
    </row>
    <row r="14839" spans="17:21">
      <c r="Q14839">
        <v>7158621150</v>
      </c>
      <c r="R14839">
        <v>1000</v>
      </c>
      <c r="T14839" t="s">
        <v>6326</v>
      </c>
      <c r="U14839">
        <v>1</v>
      </c>
    </row>
    <row r="14840" spans="17:21">
      <c r="Q14840">
        <v>7158621150</v>
      </c>
      <c r="R14840">
        <v>1000</v>
      </c>
      <c r="T14840" t="s">
        <v>6326</v>
      </c>
      <c r="U14840">
        <v>1</v>
      </c>
    </row>
    <row r="14841" spans="17:21">
      <c r="Q14841">
        <v>7158621150</v>
      </c>
      <c r="R14841">
        <v>1000</v>
      </c>
      <c r="T14841" t="s">
        <v>6326</v>
      </c>
      <c r="U14841">
        <v>1</v>
      </c>
    </row>
    <row r="14842" spans="17:21">
      <c r="Q14842">
        <v>7158621150</v>
      </c>
      <c r="R14842">
        <v>1000</v>
      </c>
      <c r="T14842" t="s">
        <v>6326</v>
      </c>
      <c r="U14842">
        <v>1</v>
      </c>
    </row>
    <row r="14843" spans="17:21">
      <c r="Q14843">
        <v>7158621150</v>
      </c>
      <c r="R14843">
        <v>1000</v>
      </c>
      <c r="T14843" t="s">
        <v>6326</v>
      </c>
      <c r="U14843">
        <v>1</v>
      </c>
    </row>
    <row r="14844" spans="17:21">
      <c r="Q14844">
        <v>7158621150</v>
      </c>
      <c r="R14844">
        <v>1000</v>
      </c>
      <c r="T14844" t="s">
        <v>6326</v>
      </c>
      <c r="U14844">
        <v>1</v>
      </c>
    </row>
    <row r="14845" spans="17:21">
      <c r="Q14845">
        <v>7158621150</v>
      </c>
      <c r="R14845">
        <v>1000</v>
      </c>
      <c r="T14845" t="s">
        <v>6326</v>
      </c>
      <c r="U14845">
        <v>1</v>
      </c>
    </row>
    <row r="14846" spans="17:21">
      <c r="Q14846">
        <v>71773005</v>
      </c>
      <c r="R14846">
        <v>192</v>
      </c>
      <c r="T14846" t="s">
        <v>6326</v>
      </c>
      <c r="U14846">
        <v>1</v>
      </c>
    </row>
    <row r="14847" spans="17:21">
      <c r="Q14847">
        <v>71773005</v>
      </c>
      <c r="R14847">
        <v>192</v>
      </c>
      <c r="T14847" t="s">
        <v>6326</v>
      </c>
      <c r="U14847">
        <v>1</v>
      </c>
    </row>
    <row r="14848" spans="17:21">
      <c r="Q14848">
        <v>71773005</v>
      </c>
      <c r="R14848">
        <v>192</v>
      </c>
      <c r="T14848" t="s">
        <v>6326</v>
      </c>
      <c r="U14848">
        <v>1</v>
      </c>
    </row>
    <row r="14849" spans="17:21">
      <c r="Q14849">
        <v>71773005</v>
      </c>
      <c r="R14849">
        <v>192</v>
      </c>
      <c r="T14849" t="s">
        <v>6326</v>
      </c>
      <c r="U14849">
        <v>1</v>
      </c>
    </row>
    <row r="14850" spans="17:21">
      <c r="Q14850">
        <v>71773005</v>
      </c>
      <c r="R14850">
        <v>192</v>
      </c>
      <c r="T14850" t="s">
        <v>6326</v>
      </c>
      <c r="U14850">
        <v>1</v>
      </c>
    </row>
    <row r="14851" spans="17:21">
      <c r="Q14851">
        <v>71773005</v>
      </c>
      <c r="R14851">
        <v>192</v>
      </c>
      <c r="T14851" t="s">
        <v>6326</v>
      </c>
      <c r="U14851">
        <v>1</v>
      </c>
    </row>
    <row r="14852" spans="17:21">
      <c r="Q14852">
        <v>71773005</v>
      </c>
      <c r="R14852">
        <v>192</v>
      </c>
      <c r="T14852" t="s">
        <v>6326</v>
      </c>
      <c r="U14852">
        <v>1</v>
      </c>
    </row>
    <row r="14853" spans="17:21">
      <c r="Q14853">
        <v>71773005</v>
      </c>
      <c r="R14853">
        <v>192</v>
      </c>
      <c r="T14853" t="s">
        <v>6326</v>
      </c>
      <c r="U14853">
        <v>1</v>
      </c>
    </row>
    <row r="14854" spans="17:21">
      <c r="Q14854">
        <v>71773005</v>
      </c>
      <c r="R14854">
        <v>192</v>
      </c>
      <c r="T14854" t="s">
        <v>6326</v>
      </c>
      <c r="U14854">
        <v>1</v>
      </c>
    </row>
    <row r="14855" spans="17:21">
      <c r="Q14855">
        <v>71773005</v>
      </c>
      <c r="R14855">
        <v>192</v>
      </c>
      <c r="T14855" t="s">
        <v>6326</v>
      </c>
      <c r="U14855">
        <v>1</v>
      </c>
    </row>
    <row r="14856" spans="17:21">
      <c r="Q14856">
        <v>71773005</v>
      </c>
      <c r="R14856">
        <v>192</v>
      </c>
      <c r="T14856" t="s">
        <v>6326</v>
      </c>
      <c r="U14856">
        <v>1</v>
      </c>
    </row>
    <row r="14857" spans="17:21">
      <c r="Q14857">
        <v>71773005</v>
      </c>
      <c r="R14857">
        <v>192</v>
      </c>
      <c r="T14857" t="s">
        <v>6326</v>
      </c>
      <c r="U14857">
        <v>1</v>
      </c>
    </row>
    <row r="14858" spans="17:21">
      <c r="Q14858">
        <v>71773005</v>
      </c>
      <c r="R14858">
        <v>192</v>
      </c>
      <c r="T14858" t="s">
        <v>6326</v>
      </c>
      <c r="U14858">
        <v>1</v>
      </c>
    </row>
    <row r="14859" spans="17:21">
      <c r="Q14859">
        <v>71773005</v>
      </c>
      <c r="R14859">
        <v>192</v>
      </c>
      <c r="T14859" t="s">
        <v>6326</v>
      </c>
      <c r="U14859">
        <v>1</v>
      </c>
    </row>
    <row r="14860" spans="17:21">
      <c r="Q14860">
        <v>71773005</v>
      </c>
      <c r="R14860">
        <v>192</v>
      </c>
      <c r="T14860" t="s">
        <v>6326</v>
      </c>
      <c r="U14860">
        <v>1</v>
      </c>
    </row>
    <row r="14861" spans="17:21">
      <c r="Q14861">
        <v>71773005</v>
      </c>
      <c r="R14861">
        <v>192</v>
      </c>
      <c r="T14861" t="s">
        <v>6326</v>
      </c>
      <c r="U14861">
        <v>1</v>
      </c>
    </row>
    <row r="14862" spans="17:21">
      <c r="Q14862">
        <v>71773005</v>
      </c>
      <c r="R14862">
        <v>192</v>
      </c>
      <c r="T14862" t="s">
        <v>6326</v>
      </c>
      <c r="U14862">
        <v>1</v>
      </c>
    </row>
    <row r="14863" spans="17:21">
      <c r="Q14863">
        <v>71773005</v>
      </c>
      <c r="R14863">
        <v>192</v>
      </c>
      <c r="T14863" t="s">
        <v>6326</v>
      </c>
      <c r="U14863">
        <v>1</v>
      </c>
    </row>
    <row r="14864" spans="17:21">
      <c r="Q14864">
        <v>71773005</v>
      </c>
      <c r="R14864">
        <v>192</v>
      </c>
      <c r="T14864" t="s">
        <v>6326</v>
      </c>
      <c r="U14864">
        <v>1</v>
      </c>
    </row>
    <row r="14865" spans="17:21">
      <c r="Q14865">
        <v>71773005</v>
      </c>
      <c r="R14865">
        <v>192</v>
      </c>
      <c r="T14865" t="s">
        <v>6326</v>
      </c>
      <c r="U14865">
        <v>1</v>
      </c>
    </row>
    <row r="14866" spans="17:21">
      <c r="Q14866">
        <v>71773005</v>
      </c>
      <c r="R14866">
        <v>192</v>
      </c>
      <c r="T14866" t="s">
        <v>6326</v>
      </c>
      <c r="U14866">
        <v>1</v>
      </c>
    </row>
    <row r="14867" spans="17:21">
      <c r="Q14867">
        <v>71773005</v>
      </c>
      <c r="R14867">
        <v>192</v>
      </c>
      <c r="T14867" t="s">
        <v>6326</v>
      </c>
      <c r="U14867">
        <v>1</v>
      </c>
    </row>
    <row r="14868" spans="17:21">
      <c r="Q14868">
        <v>71773005</v>
      </c>
      <c r="R14868">
        <v>192</v>
      </c>
      <c r="T14868" t="s">
        <v>6326</v>
      </c>
      <c r="U14868">
        <v>1</v>
      </c>
    </row>
    <row r="14869" spans="17:21">
      <c r="Q14869">
        <v>71773005</v>
      </c>
      <c r="R14869">
        <v>192</v>
      </c>
      <c r="T14869" t="s">
        <v>6326</v>
      </c>
      <c r="U14869">
        <v>1</v>
      </c>
    </row>
    <row r="14870" spans="17:21">
      <c r="Q14870">
        <v>71773005</v>
      </c>
      <c r="R14870">
        <v>192</v>
      </c>
      <c r="T14870" t="s">
        <v>6326</v>
      </c>
      <c r="U14870">
        <v>1</v>
      </c>
    </row>
    <row r="14871" spans="17:21">
      <c r="Q14871">
        <v>71773005</v>
      </c>
      <c r="R14871">
        <v>192</v>
      </c>
      <c r="T14871" t="s">
        <v>6326</v>
      </c>
      <c r="U14871">
        <v>1</v>
      </c>
    </row>
    <row r="14872" spans="17:21">
      <c r="Q14872">
        <v>71773005</v>
      </c>
      <c r="R14872">
        <v>192</v>
      </c>
      <c r="T14872" t="s">
        <v>6326</v>
      </c>
      <c r="U14872">
        <v>1</v>
      </c>
    </row>
    <row r="14873" spans="17:21">
      <c r="Q14873">
        <v>71773005</v>
      </c>
      <c r="R14873">
        <v>192</v>
      </c>
      <c r="T14873" t="s">
        <v>6326</v>
      </c>
      <c r="U14873">
        <v>1</v>
      </c>
    </row>
    <row r="14874" spans="17:21">
      <c r="Q14874">
        <v>71773005</v>
      </c>
      <c r="R14874">
        <v>192</v>
      </c>
      <c r="T14874" t="s">
        <v>6326</v>
      </c>
      <c r="U14874">
        <v>1</v>
      </c>
    </row>
    <row r="14875" spans="17:21">
      <c r="Q14875">
        <v>71773005</v>
      </c>
      <c r="R14875">
        <v>192</v>
      </c>
      <c r="T14875" t="s">
        <v>6326</v>
      </c>
      <c r="U14875">
        <v>1</v>
      </c>
    </row>
    <row r="14876" spans="17:21">
      <c r="Q14876">
        <v>71773005</v>
      </c>
      <c r="R14876">
        <v>192</v>
      </c>
      <c r="T14876" t="s">
        <v>6326</v>
      </c>
      <c r="U14876">
        <v>1</v>
      </c>
    </row>
    <row r="14877" spans="17:21">
      <c r="Q14877">
        <v>71773005</v>
      </c>
      <c r="R14877">
        <v>192</v>
      </c>
      <c r="T14877" t="s">
        <v>6326</v>
      </c>
      <c r="U14877">
        <v>1</v>
      </c>
    </row>
    <row r="14878" spans="17:21">
      <c r="Q14878">
        <v>71773005</v>
      </c>
      <c r="R14878">
        <v>192</v>
      </c>
      <c r="T14878" t="s">
        <v>6326</v>
      </c>
      <c r="U14878">
        <v>1</v>
      </c>
    </row>
    <row r="14879" spans="17:21">
      <c r="Q14879">
        <v>71773005</v>
      </c>
      <c r="R14879">
        <v>192</v>
      </c>
      <c r="T14879" t="s">
        <v>6326</v>
      </c>
      <c r="U14879">
        <v>1</v>
      </c>
    </row>
    <row r="14880" spans="17:21">
      <c r="Q14880">
        <v>71773005</v>
      </c>
      <c r="R14880">
        <v>192</v>
      </c>
      <c r="T14880" t="s">
        <v>6326</v>
      </c>
      <c r="U14880">
        <v>1</v>
      </c>
    </row>
    <row r="14881" spans="17:21">
      <c r="Q14881">
        <v>71773005</v>
      </c>
      <c r="R14881">
        <v>192</v>
      </c>
      <c r="T14881" t="s">
        <v>6326</v>
      </c>
      <c r="U14881">
        <v>1</v>
      </c>
    </row>
    <row r="14882" spans="17:21">
      <c r="Q14882">
        <v>7189763190</v>
      </c>
      <c r="R14882">
        <v>640</v>
      </c>
      <c r="T14882" t="s">
        <v>6326</v>
      </c>
      <c r="U14882">
        <v>1</v>
      </c>
    </row>
    <row r="14883" spans="17:21">
      <c r="Q14883">
        <v>7158741130</v>
      </c>
      <c r="R14883">
        <v>5000</v>
      </c>
      <c r="T14883" t="s">
        <v>6326</v>
      </c>
      <c r="U14883">
        <v>1</v>
      </c>
    </row>
    <row r="14884" spans="17:21">
      <c r="Q14884">
        <v>7158741130</v>
      </c>
      <c r="R14884">
        <v>5000</v>
      </c>
      <c r="T14884" t="s">
        <v>6326</v>
      </c>
      <c r="U14884">
        <v>1</v>
      </c>
    </row>
    <row r="14885" spans="17:21">
      <c r="Q14885">
        <v>7158741130</v>
      </c>
      <c r="R14885">
        <v>5000</v>
      </c>
      <c r="T14885" t="s">
        <v>6326</v>
      </c>
      <c r="U14885">
        <v>1</v>
      </c>
    </row>
    <row r="14886" spans="17:21">
      <c r="Q14886">
        <v>7158741130</v>
      </c>
      <c r="R14886">
        <v>5000</v>
      </c>
      <c r="T14886" t="s">
        <v>6326</v>
      </c>
      <c r="U14886">
        <v>1</v>
      </c>
    </row>
    <row r="14887" spans="17:21">
      <c r="Q14887">
        <v>7158741130</v>
      </c>
      <c r="R14887">
        <v>5000</v>
      </c>
      <c r="T14887" t="s">
        <v>6326</v>
      </c>
      <c r="U14887">
        <v>1</v>
      </c>
    </row>
    <row r="14888" spans="17:21">
      <c r="Q14888">
        <v>7158741130</v>
      </c>
      <c r="R14888">
        <v>5000</v>
      </c>
      <c r="T14888" t="s">
        <v>6326</v>
      </c>
      <c r="U14888">
        <v>1</v>
      </c>
    </row>
    <row r="14889" spans="17:21">
      <c r="Q14889">
        <v>7197635330</v>
      </c>
      <c r="R14889">
        <v>792</v>
      </c>
      <c r="T14889" t="s">
        <v>6326</v>
      </c>
      <c r="U14889">
        <v>1</v>
      </c>
    </row>
    <row r="14890" spans="17:21">
      <c r="Q14890">
        <v>7197635330</v>
      </c>
      <c r="R14890">
        <v>792</v>
      </c>
      <c r="T14890" t="s">
        <v>6326</v>
      </c>
      <c r="U14890">
        <v>1</v>
      </c>
    </row>
    <row r="14891" spans="17:21">
      <c r="Q14891">
        <v>7197635330</v>
      </c>
      <c r="R14891">
        <v>792</v>
      </c>
      <c r="T14891" t="s">
        <v>6326</v>
      </c>
      <c r="U14891">
        <v>1</v>
      </c>
    </row>
    <row r="14892" spans="17:21">
      <c r="Q14892">
        <v>7197635330</v>
      </c>
      <c r="R14892">
        <v>792</v>
      </c>
      <c r="T14892" t="s">
        <v>6326</v>
      </c>
      <c r="U14892">
        <v>1</v>
      </c>
    </row>
    <row r="14893" spans="17:21">
      <c r="Q14893">
        <v>7197635330</v>
      </c>
      <c r="R14893">
        <v>792</v>
      </c>
      <c r="T14893" t="s">
        <v>6326</v>
      </c>
      <c r="U14893">
        <v>1</v>
      </c>
    </row>
    <row r="14894" spans="17:21">
      <c r="Q14894">
        <v>7197635330</v>
      </c>
      <c r="R14894">
        <v>792</v>
      </c>
      <c r="T14894" t="s">
        <v>6326</v>
      </c>
      <c r="U14894">
        <v>1</v>
      </c>
    </row>
    <row r="14895" spans="17:21">
      <c r="Q14895">
        <v>7197635330</v>
      </c>
      <c r="R14895">
        <v>792</v>
      </c>
      <c r="T14895" t="s">
        <v>6326</v>
      </c>
      <c r="U14895">
        <v>1</v>
      </c>
    </row>
    <row r="14896" spans="17:21">
      <c r="Q14896">
        <v>7197635330</v>
      </c>
      <c r="R14896">
        <v>792</v>
      </c>
      <c r="T14896" t="s">
        <v>6326</v>
      </c>
      <c r="U14896">
        <v>1</v>
      </c>
    </row>
    <row r="14897" spans="17:21">
      <c r="Q14897">
        <v>7197635330</v>
      </c>
      <c r="R14897">
        <v>792</v>
      </c>
      <c r="T14897" t="s">
        <v>6326</v>
      </c>
      <c r="U14897">
        <v>1</v>
      </c>
    </row>
    <row r="14898" spans="17:21">
      <c r="Q14898">
        <v>7197635330</v>
      </c>
      <c r="R14898">
        <v>792</v>
      </c>
      <c r="T14898" t="s">
        <v>6326</v>
      </c>
      <c r="U14898">
        <v>1</v>
      </c>
    </row>
    <row r="14899" spans="17:21">
      <c r="Q14899">
        <v>7197635330</v>
      </c>
      <c r="R14899">
        <v>792</v>
      </c>
      <c r="T14899" t="s">
        <v>6326</v>
      </c>
      <c r="U14899">
        <v>1</v>
      </c>
    </row>
    <row r="14900" spans="17:21">
      <c r="Q14900">
        <v>7197635330</v>
      </c>
      <c r="R14900">
        <v>792</v>
      </c>
      <c r="T14900" t="s">
        <v>6326</v>
      </c>
      <c r="U14900">
        <v>1</v>
      </c>
    </row>
    <row r="14901" spans="17:21">
      <c r="Q14901">
        <v>7197635330</v>
      </c>
      <c r="R14901">
        <v>792</v>
      </c>
      <c r="T14901" t="s">
        <v>6326</v>
      </c>
      <c r="U14901">
        <v>1</v>
      </c>
    </row>
    <row r="14902" spans="17:21">
      <c r="Q14902">
        <v>7197635330</v>
      </c>
      <c r="R14902">
        <v>792</v>
      </c>
      <c r="T14902" t="s">
        <v>6326</v>
      </c>
      <c r="U14902">
        <v>1</v>
      </c>
    </row>
    <row r="14903" spans="17:21">
      <c r="Q14903">
        <v>7197635330</v>
      </c>
      <c r="R14903">
        <v>792</v>
      </c>
      <c r="T14903" t="s">
        <v>6326</v>
      </c>
      <c r="U14903">
        <v>1</v>
      </c>
    </row>
    <row r="14904" spans="17:21">
      <c r="Q14904">
        <v>7197635330</v>
      </c>
      <c r="R14904">
        <v>792</v>
      </c>
      <c r="T14904" t="s">
        <v>6326</v>
      </c>
      <c r="U14904">
        <v>1</v>
      </c>
    </row>
    <row r="14905" spans="17:21">
      <c r="Q14905">
        <v>7197635330</v>
      </c>
      <c r="R14905">
        <v>792</v>
      </c>
      <c r="T14905" t="s">
        <v>6326</v>
      </c>
      <c r="U14905">
        <v>1</v>
      </c>
    </row>
    <row r="14906" spans="17:21">
      <c r="Q14906">
        <v>7197434040</v>
      </c>
      <c r="R14906">
        <v>192</v>
      </c>
      <c r="T14906" t="s">
        <v>6326</v>
      </c>
      <c r="U14906">
        <v>1</v>
      </c>
    </row>
    <row r="14907" spans="17:21">
      <c r="Q14907">
        <v>7197434040</v>
      </c>
      <c r="R14907">
        <v>192</v>
      </c>
      <c r="T14907" t="s">
        <v>6326</v>
      </c>
      <c r="U14907">
        <v>1</v>
      </c>
    </row>
    <row r="14908" spans="17:21">
      <c r="Q14908">
        <v>7197434040</v>
      </c>
      <c r="R14908">
        <v>192</v>
      </c>
      <c r="T14908" t="s">
        <v>6326</v>
      </c>
      <c r="U14908">
        <v>1</v>
      </c>
    </row>
    <row r="14909" spans="17:21">
      <c r="Q14909">
        <v>7197434040</v>
      </c>
      <c r="R14909">
        <v>192</v>
      </c>
      <c r="T14909" t="s">
        <v>6326</v>
      </c>
      <c r="U14909">
        <v>1</v>
      </c>
    </row>
    <row r="14910" spans="17:21">
      <c r="Q14910">
        <v>7197434040</v>
      </c>
      <c r="R14910">
        <v>192</v>
      </c>
      <c r="T14910" t="s">
        <v>6326</v>
      </c>
      <c r="U14910">
        <v>1</v>
      </c>
    </row>
    <row r="14911" spans="17:21">
      <c r="Q14911">
        <v>7197434040</v>
      </c>
      <c r="R14911">
        <v>192</v>
      </c>
      <c r="T14911" t="s">
        <v>6326</v>
      </c>
      <c r="U14911">
        <v>1</v>
      </c>
    </row>
    <row r="14912" spans="17:21">
      <c r="Q14912">
        <v>7197434040</v>
      </c>
      <c r="R14912">
        <v>192</v>
      </c>
      <c r="T14912" t="s">
        <v>6326</v>
      </c>
      <c r="U14912">
        <v>1</v>
      </c>
    </row>
    <row r="14913" spans="17:21">
      <c r="Q14913">
        <v>7197434040</v>
      </c>
      <c r="R14913">
        <v>192</v>
      </c>
      <c r="T14913" t="s">
        <v>6326</v>
      </c>
      <c r="U14913">
        <v>1</v>
      </c>
    </row>
    <row r="14914" spans="17:21">
      <c r="Q14914">
        <v>7197434040</v>
      </c>
      <c r="R14914">
        <v>192</v>
      </c>
      <c r="T14914" t="s">
        <v>6326</v>
      </c>
      <c r="U14914">
        <v>1</v>
      </c>
    </row>
    <row r="14915" spans="17:21">
      <c r="Q14915">
        <v>7198491330</v>
      </c>
      <c r="R14915">
        <v>100</v>
      </c>
      <c r="T14915" t="s">
        <v>6326</v>
      </c>
      <c r="U14915">
        <v>1</v>
      </c>
    </row>
    <row r="14916" spans="17:21">
      <c r="Q14916">
        <v>7198491330</v>
      </c>
      <c r="R14916">
        <v>100</v>
      </c>
      <c r="T14916" t="s">
        <v>6326</v>
      </c>
      <c r="U14916">
        <v>1</v>
      </c>
    </row>
    <row r="14917" spans="17:21">
      <c r="Q14917">
        <v>7198491330</v>
      </c>
      <c r="R14917">
        <v>100</v>
      </c>
      <c r="T14917" t="s">
        <v>6326</v>
      </c>
      <c r="U14917">
        <v>1</v>
      </c>
    </row>
    <row r="14918" spans="17:21">
      <c r="Q14918">
        <v>7198491330</v>
      </c>
      <c r="R14918">
        <v>100</v>
      </c>
      <c r="T14918" t="s">
        <v>6326</v>
      </c>
      <c r="U14918">
        <v>1</v>
      </c>
    </row>
    <row r="14919" spans="17:21">
      <c r="Q14919">
        <v>7198491330</v>
      </c>
      <c r="R14919">
        <v>100</v>
      </c>
      <c r="T14919" t="s">
        <v>6326</v>
      </c>
      <c r="U14919">
        <v>1</v>
      </c>
    </row>
    <row r="14920" spans="17:21">
      <c r="Q14920">
        <v>7198491330</v>
      </c>
      <c r="R14920">
        <v>100</v>
      </c>
      <c r="T14920" t="s">
        <v>6326</v>
      </c>
      <c r="U14920">
        <v>1</v>
      </c>
    </row>
    <row r="14921" spans="17:21">
      <c r="Q14921">
        <v>7198491330</v>
      </c>
      <c r="R14921">
        <v>100</v>
      </c>
      <c r="T14921" t="s">
        <v>6326</v>
      </c>
      <c r="U14921">
        <v>1</v>
      </c>
    </row>
    <row r="14922" spans="17:21">
      <c r="Q14922">
        <v>7198491330</v>
      </c>
      <c r="R14922">
        <v>100</v>
      </c>
      <c r="T14922" t="s">
        <v>6326</v>
      </c>
      <c r="U14922">
        <v>1</v>
      </c>
    </row>
    <row r="14923" spans="17:21">
      <c r="Q14923">
        <v>7198491330</v>
      </c>
      <c r="R14923">
        <v>100</v>
      </c>
      <c r="T14923" t="s">
        <v>6326</v>
      </c>
      <c r="U14923">
        <v>1</v>
      </c>
    </row>
    <row r="14924" spans="17:21">
      <c r="Q14924">
        <v>7198491330</v>
      </c>
      <c r="R14924">
        <v>100</v>
      </c>
      <c r="T14924" t="s">
        <v>6326</v>
      </c>
      <c r="U14924">
        <v>1</v>
      </c>
    </row>
    <row r="14925" spans="17:21">
      <c r="Q14925">
        <v>7198491330</v>
      </c>
      <c r="R14925">
        <v>100</v>
      </c>
      <c r="T14925" t="s">
        <v>6326</v>
      </c>
      <c r="U14925">
        <v>1</v>
      </c>
    </row>
    <row r="14926" spans="17:21">
      <c r="Q14926">
        <v>7198491330</v>
      </c>
      <c r="R14926">
        <v>100</v>
      </c>
      <c r="T14926" t="s">
        <v>6326</v>
      </c>
      <c r="U14926">
        <v>1</v>
      </c>
    </row>
    <row r="14927" spans="17:21">
      <c r="Q14927">
        <v>7198491330</v>
      </c>
      <c r="R14927">
        <v>100</v>
      </c>
      <c r="T14927" t="s">
        <v>6326</v>
      </c>
      <c r="U14927">
        <v>1</v>
      </c>
    </row>
    <row r="14928" spans="17:21">
      <c r="Q14928">
        <v>7198491330</v>
      </c>
      <c r="R14928">
        <v>100</v>
      </c>
      <c r="T14928" t="s">
        <v>6326</v>
      </c>
      <c r="U14928">
        <v>1</v>
      </c>
    </row>
    <row r="14929" spans="17:21">
      <c r="Q14929">
        <v>7198491330</v>
      </c>
      <c r="R14929">
        <v>100</v>
      </c>
      <c r="T14929" t="s">
        <v>6326</v>
      </c>
      <c r="U14929">
        <v>1</v>
      </c>
    </row>
    <row r="14930" spans="17:21">
      <c r="Q14930">
        <v>7198491330</v>
      </c>
      <c r="R14930">
        <v>100</v>
      </c>
      <c r="T14930" t="s">
        <v>6326</v>
      </c>
      <c r="U14930">
        <v>1</v>
      </c>
    </row>
    <row r="14931" spans="17:21">
      <c r="Q14931">
        <v>7198491330</v>
      </c>
      <c r="R14931">
        <v>100</v>
      </c>
      <c r="T14931" t="s">
        <v>6326</v>
      </c>
      <c r="U14931">
        <v>1</v>
      </c>
    </row>
    <row r="14932" spans="17:21">
      <c r="Q14932">
        <v>7198491330</v>
      </c>
      <c r="R14932">
        <v>100</v>
      </c>
      <c r="T14932" t="s">
        <v>6326</v>
      </c>
      <c r="U14932">
        <v>1</v>
      </c>
    </row>
    <row r="14933" spans="17:21">
      <c r="Q14933">
        <v>7198491330</v>
      </c>
      <c r="R14933">
        <v>100</v>
      </c>
      <c r="T14933" t="s">
        <v>6326</v>
      </c>
      <c r="U14933">
        <v>1</v>
      </c>
    </row>
    <row r="14934" spans="17:21">
      <c r="Q14934">
        <v>7198491330</v>
      </c>
      <c r="R14934">
        <v>100</v>
      </c>
      <c r="T14934" t="s">
        <v>6326</v>
      </c>
      <c r="U14934">
        <v>1</v>
      </c>
    </row>
    <row r="14935" spans="17:21">
      <c r="Q14935">
        <v>7198491330</v>
      </c>
      <c r="R14935">
        <v>100</v>
      </c>
      <c r="T14935" t="s">
        <v>6326</v>
      </c>
      <c r="U14935">
        <v>1</v>
      </c>
    </row>
    <row r="14936" spans="17:21">
      <c r="Q14936">
        <v>7198491330</v>
      </c>
      <c r="R14936">
        <v>100</v>
      </c>
      <c r="T14936" t="s">
        <v>6326</v>
      </c>
      <c r="U14936">
        <v>1</v>
      </c>
    </row>
    <row r="14937" spans="17:21">
      <c r="Q14937">
        <v>7198491330</v>
      </c>
      <c r="R14937">
        <v>100</v>
      </c>
      <c r="T14937" t="s">
        <v>6326</v>
      </c>
      <c r="U14937">
        <v>1</v>
      </c>
    </row>
    <row r="14938" spans="17:21">
      <c r="Q14938">
        <v>7198491330</v>
      </c>
      <c r="R14938">
        <v>100</v>
      </c>
      <c r="T14938" t="s">
        <v>6326</v>
      </c>
      <c r="U14938">
        <v>1</v>
      </c>
    </row>
    <row r="14939" spans="17:21">
      <c r="Q14939">
        <v>7198491330</v>
      </c>
      <c r="R14939">
        <v>100</v>
      </c>
      <c r="T14939" t="s">
        <v>6326</v>
      </c>
      <c r="U14939">
        <v>1</v>
      </c>
    </row>
    <row r="14940" spans="17:21">
      <c r="Q14940">
        <v>7198491330</v>
      </c>
      <c r="R14940">
        <v>100</v>
      </c>
      <c r="T14940" t="s">
        <v>6326</v>
      </c>
      <c r="U14940">
        <v>1</v>
      </c>
    </row>
    <row r="14941" spans="17:21">
      <c r="Q14941">
        <v>7197800740</v>
      </c>
      <c r="R14941">
        <v>360</v>
      </c>
      <c r="T14941" t="s">
        <v>6326</v>
      </c>
      <c r="U14941">
        <v>1</v>
      </c>
    </row>
    <row r="14942" spans="17:21">
      <c r="Q14942">
        <v>7197800740</v>
      </c>
      <c r="R14942">
        <v>360</v>
      </c>
      <c r="T14942" t="s">
        <v>6326</v>
      </c>
      <c r="U14942">
        <v>1</v>
      </c>
    </row>
    <row r="14943" spans="17:21">
      <c r="Q14943">
        <v>7197800740</v>
      </c>
      <c r="R14943">
        <v>360</v>
      </c>
      <c r="T14943" t="s">
        <v>6326</v>
      </c>
      <c r="U14943">
        <v>1</v>
      </c>
    </row>
    <row r="14944" spans="17:21">
      <c r="Q14944">
        <v>7197800740</v>
      </c>
      <c r="R14944">
        <v>360</v>
      </c>
      <c r="T14944" t="s">
        <v>6326</v>
      </c>
      <c r="U14944">
        <v>1</v>
      </c>
    </row>
    <row r="14945" spans="17:21">
      <c r="Q14945">
        <v>7198482730</v>
      </c>
      <c r="R14945">
        <v>120</v>
      </c>
      <c r="T14945" t="s">
        <v>6326</v>
      </c>
      <c r="U14945">
        <v>1</v>
      </c>
    </row>
    <row r="14946" spans="17:21">
      <c r="Q14946">
        <v>7198482730</v>
      </c>
      <c r="R14946">
        <v>120</v>
      </c>
      <c r="T14946" t="s">
        <v>6326</v>
      </c>
      <c r="U14946">
        <v>1</v>
      </c>
    </row>
    <row r="14947" spans="17:21">
      <c r="Q14947">
        <v>7197483830</v>
      </c>
      <c r="R14947">
        <v>150</v>
      </c>
      <c r="T14947" t="s">
        <v>6326</v>
      </c>
      <c r="U14947">
        <v>1</v>
      </c>
    </row>
    <row r="14948" spans="17:21">
      <c r="Q14948">
        <v>7197483830</v>
      </c>
      <c r="R14948">
        <v>150</v>
      </c>
      <c r="T14948" t="s">
        <v>6326</v>
      </c>
      <c r="U14948">
        <v>1</v>
      </c>
    </row>
    <row r="14949" spans="17:21">
      <c r="Q14949">
        <v>7197483830</v>
      </c>
      <c r="R14949">
        <v>150</v>
      </c>
      <c r="T14949" t="s">
        <v>6326</v>
      </c>
      <c r="U14949">
        <v>1</v>
      </c>
    </row>
    <row r="14950" spans="17:21">
      <c r="Q14950">
        <v>7197483830</v>
      </c>
      <c r="R14950">
        <v>150</v>
      </c>
      <c r="T14950" t="s">
        <v>6326</v>
      </c>
      <c r="U14950">
        <v>1</v>
      </c>
    </row>
    <row r="14951" spans="17:21">
      <c r="Q14951">
        <v>7197483830</v>
      </c>
      <c r="R14951">
        <v>150</v>
      </c>
      <c r="T14951" t="s">
        <v>6326</v>
      </c>
      <c r="U14951">
        <v>1</v>
      </c>
    </row>
    <row r="14952" spans="17:21">
      <c r="Q14952">
        <v>7197483830</v>
      </c>
      <c r="R14952">
        <v>150</v>
      </c>
      <c r="T14952" t="s">
        <v>6326</v>
      </c>
      <c r="U14952">
        <v>1</v>
      </c>
    </row>
    <row r="14953" spans="17:21">
      <c r="Q14953">
        <v>7197483830</v>
      </c>
      <c r="R14953">
        <v>150</v>
      </c>
      <c r="T14953" t="s">
        <v>6326</v>
      </c>
      <c r="U14953">
        <v>1</v>
      </c>
    </row>
    <row r="14954" spans="17:21">
      <c r="Q14954">
        <v>7197483830</v>
      </c>
      <c r="R14954">
        <v>150</v>
      </c>
      <c r="T14954" t="s">
        <v>6326</v>
      </c>
      <c r="U14954">
        <v>1</v>
      </c>
    </row>
    <row r="14955" spans="17:21">
      <c r="Q14955">
        <v>7189973840</v>
      </c>
      <c r="R14955">
        <v>860</v>
      </c>
      <c r="T14955" t="s">
        <v>6326</v>
      </c>
      <c r="U14955">
        <v>1</v>
      </c>
    </row>
    <row r="14956" spans="17:21">
      <c r="Q14956">
        <v>7189973840</v>
      </c>
      <c r="R14956">
        <v>860</v>
      </c>
      <c r="T14956" t="s">
        <v>6326</v>
      </c>
      <c r="U14956">
        <v>1</v>
      </c>
    </row>
    <row r="14957" spans="17:21">
      <c r="Q14957">
        <v>7189973840</v>
      </c>
      <c r="R14957">
        <v>860</v>
      </c>
      <c r="T14957" t="s">
        <v>6326</v>
      </c>
      <c r="U14957">
        <v>1</v>
      </c>
    </row>
    <row r="14958" spans="17:21">
      <c r="Q14958">
        <v>7189820130</v>
      </c>
      <c r="R14958">
        <v>120</v>
      </c>
      <c r="T14958" t="s">
        <v>6326</v>
      </c>
      <c r="U14958">
        <v>1</v>
      </c>
    </row>
    <row r="14959" spans="17:21">
      <c r="Q14959">
        <v>7189820130</v>
      </c>
      <c r="R14959">
        <v>120</v>
      </c>
      <c r="T14959" t="s">
        <v>6326</v>
      </c>
      <c r="U14959">
        <v>1</v>
      </c>
    </row>
    <row r="14960" spans="17:21">
      <c r="Q14960">
        <v>7189820130</v>
      </c>
      <c r="R14960">
        <v>120</v>
      </c>
      <c r="T14960" t="s">
        <v>6326</v>
      </c>
      <c r="U14960">
        <v>1</v>
      </c>
    </row>
    <row r="14961" spans="17:21">
      <c r="Q14961" t="s">
        <v>6062</v>
      </c>
      <c r="R14961">
        <v>324</v>
      </c>
      <c r="T14961" t="s">
        <v>6326</v>
      </c>
      <c r="U14961">
        <v>1</v>
      </c>
    </row>
    <row r="14962" spans="17:21">
      <c r="Q14962" t="s">
        <v>6062</v>
      </c>
      <c r="R14962">
        <v>324</v>
      </c>
      <c r="T14962" t="s">
        <v>6326</v>
      </c>
      <c r="U14962">
        <v>1</v>
      </c>
    </row>
    <row r="14963" spans="17:21">
      <c r="Q14963" t="s">
        <v>6062</v>
      </c>
      <c r="R14963">
        <v>324</v>
      </c>
      <c r="T14963" t="s">
        <v>6326</v>
      </c>
      <c r="U14963">
        <v>1</v>
      </c>
    </row>
    <row r="14964" spans="17:21">
      <c r="Q14964" t="s">
        <v>6062</v>
      </c>
      <c r="R14964">
        <v>324</v>
      </c>
      <c r="T14964" t="s">
        <v>6326</v>
      </c>
      <c r="U14964">
        <v>1</v>
      </c>
    </row>
    <row r="14965" spans="17:21">
      <c r="Q14965" t="s">
        <v>6062</v>
      </c>
      <c r="R14965">
        <v>324</v>
      </c>
      <c r="T14965" t="s">
        <v>6326</v>
      </c>
      <c r="U14965">
        <v>1</v>
      </c>
    </row>
    <row r="14966" spans="17:21">
      <c r="Q14966" t="s">
        <v>6062</v>
      </c>
      <c r="R14966">
        <v>324</v>
      </c>
      <c r="T14966" t="s">
        <v>6326</v>
      </c>
      <c r="U14966">
        <v>1</v>
      </c>
    </row>
    <row r="14967" spans="17:21">
      <c r="Q14967" t="s">
        <v>6062</v>
      </c>
      <c r="R14967">
        <v>324</v>
      </c>
      <c r="T14967" t="s">
        <v>6326</v>
      </c>
      <c r="U14967">
        <v>1</v>
      </c>
    </row>
    <row r="14968" spans="17:21">
      <c r="Q14968" t="s">
        <v>6062</v>
      </c>
      <c r="R14968">
        <v>324</v>
      </c>
      <c r="T14968" t="s">
        <v>6326</v>
      </c>
      <c r="U14968">
        <v>1</v>
      </c>
    </row>
    <row r="14969" spans="17:21">
      <c r="Q14969" t="s">
        <v>6062</v>
      </c>
      <c r="R14969">
        <v>324</v>
      </c>
      <c r="T14969" t="s">
        <v>6326</v>
      </c>
      <c r="U14969">
        <v>1</v>
      </c>
    </row>
    <row r="14970" spans="17:21">
      <c r="Q14970" t="s">
        <v>6062</v>
      </c>
      <c r="R14970">
        <v>324</v>
      </c>
      <c r="T14970" t="s">
        <v>6326</v>
      </c>
      <c r="U14970">
        <v>1</v>
      </c>
    </row>
    <row r="14971" spans="17:21">
      <c r="Q14971" t="s">
        <v>6062</v>
      </c>
      <c r="R14971">
        <v>324</v>
      </c>
      <c r="T14971" t="s">
        <v>6326</v>
      </c>
      <c r="U14971">
        <v>1</v>
      </c>
    </row>
    <row r="14972" spans="17:21">
      <c r="Q14972" t="s">
        <v>6062</v>
      </c>
      <c r="R14972">
        <v>324</v>
      </c>
      <c r="T14972" t="s">
        <v>6326</v>
      </c>
      <c r="U14972">
        <v>1</v>
      </c>
    </row>
    <row r="14973" spans="17:21">
      <c r="Q14973" t="s">
        <v>6062</v>
      </c>
      <c r="R14973">
        <v>324</v>
      </c>
      <c r="T14973" t="s">
        <v>6326</v>
      </c>
      <c r="U14973">
        <v>1</v>
      </c>
    </row>
    <row r="14974" spans="17:21">
      <c r="Q14974" t="s">
        <v>6062</v>
      </c>
      <c r="R14974">
        <v>324</v>
      </c>
      <c r="T14974" t="s">
        <v>6326</v>
      </c>
      <c r="U14974">
        <v>1</v>
      </c>
    </row>
    <row r="14975" spans="17:21">
      <c r="Q14975" t="s">
        <v>6062</v>
      </c>
      <c r="R14975">
        <v>324</v>
      </c>
      <c r="T14975" t="s">
        <v>6326</v>
      </c>
      <c r="U14975">
        <v>1</v>
      </c>
    </row>
    <row r="14976" spans="17:21">
      <c r="Q14976" t="s">
        <v>6062</v>
      </c>
      <c r="R14976">
        <v>324</v>
      </c>
      <c r="T14976" t="s">
        <v>6326</v>
      </c>
      <c r="U14976">
        <v>1</v>
      </c>
    </row>
    <row r="14977" spans="17:21">
      <c r="Q14977" t="s">
        <v>6062</v>
      </c>
      <c r="R14977">
        <v>324</v>
      </c>
      <c r="T14977" t="s">
        <v>6326</v>
      </c>
      <c r="U14977">
        <v>1</v>
      </c>
    </row>
    <row r="14978" spans="17:21">
      <c r="Q14978" t="s">
        <v>6062</v>
      </c>
      <c r="R14978">
        <v>324</v>
      </c>
      <c r="T14978" t="s">
        <v>6326</v>
      </c>
      <c r="U14978">
        <v>1</v>
      </c>
    </row>
    <row r="14979" spans="17:21">
      <c r="Q14979" t="s">
        <v>6062</v>
      </c>
      <c r="R14979">
        <v>324</v>
      </c>
      <c r="T14979" t="s">
        <v>6326</v>
      </c>
      <c r="U14979">
        <v>1</v>
      </c>
    </row>
    <row r="14980" spans="17:21">
      <c r="Q14980" t="s">
        <v>6062</v>
      </c>
      <c r="R14980">
        <v>324</v>
      </c>
      <c r="T14980" t="s">
        <v>6326</v>
      </c>
      <c r="U14980">
        <v>1</v>
      </c>
    </row>
    <row r="14981" spans="17:21">
      <c r="Q14981">
        <v>7198458830</v>
      </c>
      <c r="R14981">
        <v>96</v>
      </c>
      <c r="T14981" t="s">
        <v>6326</v>
      </c>
      <c r="U14981">
        <v>1</v>
      </c>
    </row>
    <row r="14982" spans="17:21">
      <c r="Q14982">
        <v>7182344040</v>
      </c>
      <c r="R14982">
        <v>800</v>
      </c>
      <c r="T14982" t="s">
        <v>6326</v>
      </c>
      <c r="U14982">
        <v>1</v>
      </c>
    </row>
    <row r="14983" spans="17:21">
      <c r="Q14983">
        <v>7182645840</v>
      </c>
      <c r="R14983">
        <v>400</v>
      </c>
      <c r="T14983" t="s">
        <v>6326</v>
      </c>
      <c r="U14983">
        <v>1</v>
      </c>
    </row>
    <row r="14984" spans="17:21">
      <c r="Q14984">
        <v>7182645840</v>
      </c>
      <c r="R14984">
        <v>400</v>
      </c>
      <c r="T14984" t="s">
        <v>6326</v>
      </c>
      <c r="U14984">
        <v>1</v>
      </c>
    </row>
    <row r="14985" spans="17:21">
      <c r="Q14985">
        <v>7182645840</v>
      </c>
      <c r="R14985">
        <v>400</v>
      </c>
      <c r="T14985" t="s">
        <v>6326</v>
      </c>
      <c r="U14985">
        <v>1</v>
      </c>
    </row>
    <row r="14986" spans="17:21">
      <c r="Q14986">
        <v>7182645840</v>
      </c>
      <c r="R14986">
        <v>400</v>
      </c>
      <c r="T14986" t="s">
        <v>6326</v>
      </c>
      <c r="U14986">
        <v>1</v>
      </c>
    </row>
    <row r="14987" spans="17:21">
      <c r="Q14987">
        <v>7183557410</v>
      </c>
      <c r="R14987">
        <v>244</v>
      </c>
      <c r="T14987" t="s">
        <v>6326</v>
      </c>
      <c r="U14987">
        <v>1</v>
      </c>
    </row>
    <row r="14988" spans="17:21">
      <c r="Q14988">
        <v>7183645840</v>
      </c>
      <c r="R14988">
        <v>1072</v>
      </c>
      <c r="T14988" t="s">
        <v>6326</v>
      </c>
      <c r="U14988">
        <v>1</v>
      </c>
    </row>
    <row r="14989" spans="17:21">
      <c r="Q14989">
        <v>7183839640</v>
      </c>
      <c r="R14989">
        <v>800</v>
      </c>
      <c r="T14989" t="s">
        <v>6326</v>
      </c>
      <c r="U14989">
        <v>1</v>
      </c>
    </row>
    <row r="14990" spans="17:21">
      <c r="Q14990">
        <v>7182645830</v>
      </c>
      <c r="R14990">
        <v>400</v>
      </c>
      <c r="T14990" t="s">
        <v>6326</v>
      </c>
      <c r="U14990">
        <v>1</v>
      </c>
    </row>
    <row r="14991" spans="17:21">
      <c r="Q14991">
        <v>7182645830</v>
      </c>
      <c r="R14991">
        <v>400</v>
      </c>
      <c r="T14991" t="s">
        <v>6326</v>
      </c>
      <c r="U14991">
        <v>1</v>
      </c>
    </row>
    <row r="14992" spans="17:21">
      <c r="Q14992">
        <v>7182645830</v>
      </c>
      <c r="R14992">
        <v>400</v>
      </c>
      <c r="T14992" t="s">
        <v>6326</v>
      </c>
      <c r="U14992">
        <v>1</v>
      </c>
    </row>
    <row r="14993" spans="17:21">
      <c r="Q14993">
        <v>7187926610</v>
      </c>
      <c r="R14993">
        <v>244</v>
      </c>
      <c r="T14993" t="s">
        <v>6326</v>
      </c>
      <c r="U14993">
        <v>1</v>
      </c>
    </row>
    <row r="14994" spans="17:21">
      <c r="Q14994">
        <v>7187204730</v>
      </c>
      <c r="R14994">
        <v>560</v>
      </c>
      <c r="T14994" t="s">
        <v>6326</v>
      </c>
      <c r="U14994">
        <v>1</v>
      </c>
    </row>
    <row r="14995" spans="17:21">
      <c r="Q14995">
        <v>7182554830</v>
      </c>
      <c r="R14995">
        <v>800</v>
      </c>
      <c r="T14995" t="s">
        <v>6326</v>
      </c>
      <c r="U14995">
        <v>1</v>
      </c>
    </row>
    <row r="14996" spans="17:21">
      <c r="Q14996">
        <v>7182554830</v>
      </c>
      <c r="R14996">
        <v>800</v>
      </c>
      <c r="T14996" t="s">
        <v>6326</v>
      </c>
      <c r="U14996">
        <v>1</v>
      </c>
    </row>
    <row r="14997" spans="17:21">
      <c r="Q14997">
        <v>7182554830</v>
      </c>
      <c r="R14997">
        <v>800</v>
      </c>
      <c r="T14997" t="s">
        <v>6326</v>
      </c>
      <c r="U14997">
        <v>1</v>
      </c>
    </row>
    <row r="14998" spans="17:21">
      <c r="Q14998">
        <v>7182554830</v>
      </c>
      <c r="R14998">
        <v>800</v>
      </c>
      <c r="T14998" t="s">
        <v>6326</v>
      </c>
      <c r="U14998">
        <v>1</v>
      </c>
    </row>
    <row r="14999" spans="17:21">
      <c r="Q14999">
        <v>7182554830</v>
      </c>
      <c r="R14999">
        <v>800</v>
      </c>
      <c r="T14999" t="s">
        <v>6326</v>
      </c>
      <c r="U14999">
        <v>1</v>
      </c>
    </row>
    <row r="15000" spans="17:21">
      <c r="Q15000">
        <v>7182554830</v>
      </c>
      <c r="R15000">
        <v>800</v>
      </c>
      <c r="T15000" t="s">
        <v>6326</v>
      </c>
      <c r="U15000">
        <v>1</v>
      </c>
    </row>
    <row r="15001" spans="17:21">
      <c r="Q15001">
        <v>7182453530</v>
      </c>
      <c r="R15001">
        <v>704</v>
      </c>
      <c r="T15001" t="s">
        <v>6326</v>
      </c>
      <c r="U15001">
        <v>1</v>
      </c>
    </row>
    <row r="15002" spans="17:21">
      <c r="Q15002">
        <v>7183590140</v>
      </c>
      <c r="R15002">
        <v>700</v>
      </c>
      <c r="T15002" t="s">
        <v>6326</v>
      </c>
      <c r="U15002">
        <v>1</v>
      </c>
    </row>
    <row r="15003" spans="17:21">
      <c r="Q15003">
        <v>7183590140</v>
      </c>
      <c r="R15003">
        <v>700</v>
      </c>
      <c r="T15003" t="s">
        <v>6326</v>
      </c>
      <c r="U15003">
        <v>1</v>
      </c>
    </row>
    <row r="15004" spans="17:21">
      <c r="Q15004">
        <v>7183310810</v>
      </c>
      <c r="R15004">
        <v>336</v>
      </c>
      <c r="T15004" t="s">
        <v>6326</v>
      </c>
      <c r="U15004">
        <v>1</v>
      </c>
    </row>
    <row r="15005" spans="17:21">
      <c r="Q15005">
        <v>7187049240</v>
      </c>
      <c r="R15005">
        <v>704</v>
      </c>
      <c r="T15005" t="s">
        <v>6326</v>
      </c>
      <c r="U15005">
        <v>1</v>
      </c>
    </row>
    <row r="15006" spans="17:21">
      <c r="Q15006">
        <v>7183324460</v>
      </c>
      <c r="R15006">
        <v>600</v>
      </c>
      <c r="T15006" t="s">
        <v>6326</v>
      </c>
      <c r="U15006">
        <v>1</v>
      </c>
    </row>
    <row r="15007" spans="17:21">
      <c r="Q15007">
        <v>7183324460</v>
      </c>
      <c r="R15007">
        <v>600</v>
      </c>
      <c r="T15007" t="s">
        <v>6326</v>
      </c>
      <c r="U15007">
        <v>1</v>
      </c>
    </row>
    <row r="15008" spans="17:21">
      <c r="Q15008">
        <v>7183324460</v>
      </c>
      <c r="R15008">
        <v>600</v>
      </c>
      <c r="T15008" t="s">
        <v>6326</v>
      </c>
      <c r="U15008">
        <v>1</v>
      </c>
    </row>
    <row r="15009" spans="17:21">
      <c r="Q15009">
        <v>7183344130</v>
      </c>
      <c r="R15009">
        <v>1032</v>
      </c>
      <c r="T15009" t="s">
        <v>6326</v>
      </c>
      <c r="U15009">
        <v>1</v>
      </c>
    </row>
    <row r="15010" spans="17:21">
      <c r="Q15010">
        <v>7183344130</v>
      </c>
      <c r="R15010">
        <v>1032</v>
      </c>
      <c r="T15010" t="s">
        <v>6326</v>
      </c>
      <c r="U15010">
        <v>1</v>
      </c>
    </row>
    <row r="15011" spans="17:21">
      <c r="Q15011">
        <v>7183344130</v>
      </c>
      <c r="R15011">
        <v>1032</v>
      </c>
      <c r="T15011" t="s">
        <v>6326</v>
      </c>
      <c r="U15011">
        <v>1</v>
      </c>
    </row>
    <row r="15012" spans="17:21">
      <c r="Q15012">
        <v>7182374040</v>
      </c>
      <c r="R15012">
        <v>200</v>
      </c>
      <c r="T15012" t="s">
        <v>6326</v>
      </c>
      <c r="U15012">
        <v>1</v>
      </c>
    </row>
    <row r="15013" spans="17:21">
      <c r="Q15013">
        <v>7182374040</v>
      </c>
      <c r="R15013">
        <v>200</v>
      </c>
      <c r="T15013" t="s">
        <v>6326</v>
      </c>
      <c r="U15013">
        <v>1</v>
      </c>
    </row>
    <row r="15014" spans="17:21">
      <c r="Q15014">
        <v>7182374040</v>
      </c>
      <c r="R15014">
        <v>200</v>
      </c>
      <c r="T15014" t="s">
        <v>6326</v>
      </c>
      <c r="U15014">
        <v>1</v>
      </c>
    </row>
    <row r="15015" spans="17:21">
      <c r="Q15015">
        <v>7182374040</v>
      </c>
      <c r="R15015">
        <v>200</v>
      </c>
      <c r="T15015" t="s">
        <v>6326</v>
      </c>
      <c r="U15015">
        <v>1</v>
      </c>
    </row>
    <row r="15016" spans="17:21">
      <c r="Q15016">
        <v>7182374040</v>
      </c>
      <c r="R15016">
        <v>200</v>
      </c>
      <c r="T15016" t="s">
        <v>6326</v>
      </c>
      <c r="U15016">
        <v>1</v>
      </c>
    </row>
    <row r="15017" spans="17:21">
      <c r="Q15017">
        <v>7182374040</v>
      </c>
      <c r="R15017">
        <v>200</v>
      </c>
      <c r="T15017" t="s">
        <v>6326</v>
      </c>
      <c r="U15017">
        <v>1</v>
      </c>
    </row>
    <row r="15018" spans="17:21">
      <c r="Q15018">
        <v>7182374040</v>
      </c>
      <c r="R15018">
        <v>200</v>
      </c>
      <c r="T15018" t="s">
        <v>6326</v>
      </c>
      <c r="U15018">
        <v>1</v>
      </c>
    </row>
    <row r="15019" spans="17:21">
      <c r="Q15019">
        <v>7183374160</v>
      </c>
      <c r="R15019">
        <v>520</v>
      </c>
      <c r="T15019" t="s">
        <v>6326</v>
      </c>
      <c r="U15019">
        <v>1</v>
      </c>
    </row>
    <row r="15020" spans="17:21">
      <c r="Q15020">
        <v>7182374040</v>
      </c>
      <c r="R15020">
        <v>200</v>
      </c>
      <c r="T15020" t="s">
        <v>6326</v>
      </c>
      <c r="U15020">
        <v>1</v>
      </c>
    </row>
    <row r="15021" spans="17:21">
      <c r="Q15021">
        <v>7182374040</v>
      </c>
      <c r="R15021">
        <v>200</v>
      </c>
      <c r="T15021" t="s">
        <v>6326</v>
      </c>
      <c r="U15021">
        <v>1</v>
      </c>
    </row>
    <row r="15022" spans="17:21">
      <c r="Q15022">
        <v>7182374040</v>
      </c>
      <c r="R15022">
        <v>200</v>
      </c>
      <c r="T15022" t="s">
        <v>6326</v>
      </c>
      <c r="U15022">
        <v>1</v>
      </c>
    </row>
    <row r="15023" spans="17:21">
      <c r="Q15023">
        <v>7182374040</v>
      </c>
      <c r="R15023">
        <v>200</v>
      </c>
      <c r="T15023" t="s">
        <v>6326</v>
      </c>
      <c r="U15023">
        <v>1</v>
      </c>
    </row>
    <row r="15024" spans="17:21">
      <c r="Q15024">
        <v>7182374040</v>
      </c>
      <c r="R15024">
        <v>200</v>
      </c>
      <c r="T15024" t="s">
        <v>6326</v>
      </c>
      <c r="U15024">
        <v>1</v>
      </c>
    </row>
    <row r="15025" spans="17:21">
      <c r="Q15025">
        <v>7182374040</v>
      </c>
      <c r="R15025">
        <v>200</v>
      </c>
      <c r="T15025" t="s">
        <v>6326</v>
      </c>
      <c r="U15025">
        <v>1</v>
      </c>
    </row>
    <row r="15026" spans="17:21">
      <c r="Q15026">
        <v>7182374040</v>
      </c>
      <c r="R15026">
        <v>200</v>
      </c>
      <c r="T15026" t="s">
        <v>6326</v>
      </c>
      <c r="U15026">
        <v>1</v>
      </c>
    </row>
    <row r="15027" spans="17:21">
      <c r="Q15027">
        <v>7182374040</v>
      </c>
      <c r="R15027">
        <v>200</v>
      </c>
      <c r="T15027" t="s">
        <v>6326</v>
      </c>
      <c r="U15027">
        <v>1</v>
      </c>
    </row>
    <row r="15028" spans="17:21">
      <c r="Q15028">
        <v>7182374040</v>
      </c>
      <c r="R15028">
        <v>200</v>
      </c>
      <c r="T15028" t="s">
        <v>6326</v>
      </c>
      <c r="U15028">
        <v>1</v>
      </c>
    </row>
    <row r="15029" spans="17:21">
      <c r="Q15029">
        <v>7182374040</v>
      </c>
      <c r="R15029">
        <v>200</v>
      </c>
      <c r="T15029" t="s">
        <v>6326</v>
      </c>
      <c r="U15029">
        <v>1</v>
      </c>
    </row>
    <row r="15030" spans="17:21">
      <c r="Q15030">
        <v>7183656140</v>
      </c>
      <c r="R15030">
        <v>600</v>
      </c>
      <c r="T15030" t="s">
        <v>6326</v>
      </c>
      <c r="U15030">
        <v>1</v>
      </c>
    </row>
    <row r="15031" spans="17:21">
      <c r="Q15031">
        <v>7183656140</v>
      </c>
      <c r="R15031">
        <v>600</v>
      </c>
      <c r="T15031" t="s">
        <v>6326</v>
      </c>
      <c r="U15031">
        <v>1</v>
      </c>
    </row>
    <row r="15032" spans="17:21">
      <c r="Q15032">
        <v>7183656140</v>
      </c>
      <c r="R15032">
        <v>600</v>
      </c>
      <c r="T15032" t="s">
        <v>6326</v>
      </c>
      <c r="U15032">
        <v>1</v>
      </c>
    </row>
    <row r="15033" spans="17:21">
      <c r="Q15033">
        <v>7183656140</v>
      </c>
      <c r="R15033">
        <v>600</v>
      </c>
      <c r="T15033" t="s">
        <v>6326</v>
      </c>
      <c r="U15033">
        <v>1</v>
      </c>
    </row>
    <row r="15034" spans="17:21">
      <c r="Q15034">
        <v>7183656140</v>
      </c>
      <c r="R15034">
        <v>600</v>
      </c>
      <c r="T15034" t="s">
        <v>6326</v>
      </c>
      <c r="U15034">
        <v>1</v>
      </c>
    </row>
    <row r="15035" spans="17:21">
      <c r="Q15035">
        <v>7183656140</v>
      </c>
      <c r="R15035">
        <v>600</v>
      </c>
      <c r="T15035" t="s">
        <v>6326</v>
      </c>
      <c r="U15035">
        <v>1</v>
      </c>
    </row>
    <row r="15036" spans="17:21">
      <c r="Q15036">
        <v>7183656140</v>
      </c>
      <c r="R15036">
        <v>600</v>
      </c>
      <c r="T15036" t="s">
        <v>6326</v>
      </c>
      <c r="U15036">
        <v>1</v>
      </c>
    </row>
    <row r="15037" spans="17:21">
      <c r="Q15037">
        <v>7183656140</v>
      </c>
      <c r="R15037">
        <v>600</v>
      </c>
      <c r="T15037" t="s">
        <v>6326</v>
      </c>
      <c r="U15037">
        <v>1</v>
      </c>
    </row>
    <row r="15038" spans="17:21">
      <c r="Q15038">
        <v>7183656140</v>
      </c>
      <c r="R15038">
        <v>600</v>
      </c>
      <c r="T15038" t="s">
        <v>6326</v>
      </c>
      <c r="U15038">
        <v>1</v>
      </c>
    </row>
    <row r="15039" spans="17:21">
      <c r="Q15039">
        <v>7185106151</v>
      </c>
      <c r="R15039">
        <v>120</v>
      </c>
      <c r="T15039" t="s">
        <v>6326</v>
      </c>
      <c r="U15039">
        <v>1</v>
      </c>
    </row>
    <row r="15040" spans="17:21">
      <c r="Q15040">
        <v>7185106151</v>
      </c>
      <c r="R15040">
        <v>120</v>
      </c>
      <c r="T15040" t="s">
        <v>6326</v>
      </c>
      <c r="U15040">
        <v>1</v>
      </c>
    </row>
    <row r="15041" spans="17:21">
      <c r="Q15041">
        <v>7185106151</v>
      </c>
      <c r="R15041">
        <v>120</v>
      </c>
      <c r="T15041" t="s">
        <v>6326</v>
      </c>
      <c r="U15041">
        <v>1</v>
      </c>
    </row>
    <row r="15042" spans="17:21">
      <c r="Q15042">
        <v>7185106151</v>
      </c>
      <c r="R15042">
        <v>120</v>
      </c>
      <c r="T15042" t="s">
        <v>6326</v>
      </c>
      <c r="U15042">
        <v>1</v>
      </c>
    </row>
    <row r="15043" spans="17:21">
      <c r="Q15043">
        <v>7185106151</v>
      </c>
      <c r="R15043">
        <v>120</v>
      </c>
      <c r="T15043" t="s">
        <v>6326</v>
      </c>
      <c r="U15043">
        <v>1</v>
      </c>
    </row>
    <row r="15044" spans="17:21">
      <c r="Q15044">
        <v>7185106151</v>
      </c>
      <c r="R15044">
        <v>120</v>
      </c>
      <c r="T15044" t="s">
        <v>6326</v>
      </c>
      <c r="U15044">
        <v>1</v>
      </c>
    </row>
    <row r="15045" spans="17:21">
      <c r="Q15045">
        <v>7185106151</v>
      </c>
      <c r="R15045">
        <v>120</v>
      </c>
      <c r="T15045" t="s">
        <v>6326</v>
      </c>
      <c r="U15045">
        <v>1</v>
      </c>
    </row>
    <row r="15046" spans="17:21">
      <c r="Q15046">
        <v>7185106151</v>
      </c>
      <c r="R15046">
        <v>120</v>
      </c>
      <c r="T15046" t="s">
        <v>6326</v>
      </c>
      <c r="U15046">
        <v>1</v>
      </c>
    </row>
    <row r="15047" spans="17:21">
      <c r="Q15047">
        <v>7185106151</v>
      </c>
      <c r="R15047">
        <v>120</v>
      </c>
      <c r="T15047" t="s">
        <v>6326</v>
      </c>
      <c r="U15047">
        <v>1</v>
      </c>
    </row>
    <row r="15048" spans="17:21">
      <c r="Q15048">
        <v>7183644840</v>
      </c>
      <c r="R15048">
        <v>432</v>
      </c>
      <c r="T15048" t="s">
        <v>6326</v>
      </c>
      <c r="U15048">
        <v>1</v>
      </c>
    </row>
    <row r="15049" spans="17:21">
      <c r="Q15049">
        <v>7186986010</v>
      </c>
      <c r="R15049">
        <v>300</v>
      </c>
      <c r="T15049" t="s">
        <v>6326</v>
      </c>
      <c r="U15049">
        <v>1</v>
      </c>
    </row>
    <row r="15050" spans="17:21">
      <c r="Q15050">
        <v>7187199030</v>
      </c>
      <c r="R15050">
        <v>240</v>
      </c>
      <c r="T15050" t="s">
        <v>6326</v>
      </c>
      <c r="U15050">
        <v>1</v>
      </c>
    </row>
    <row r="15051" spans="17:21">
      <c r="Q15051">
        <v>7187199030</v>
      </c>
      <c r="R15051">
        <v>240</v>
      </c>
      <c r="T15051" t="s">
        <v>6326</v>
      </c>
      <c r="U15051">
        <v>1</v>
      </c>
    </row>
    <row r="15052" spans="17:21">
      <c r="Q15052">
        <v>7187199030</v>
      </c>
      <c r="R15052">
        <v>240</v>
      </c>
      <c r="T15052" t="s">
        <v>6326</v>
      </c>
      <c r="U15052">
        <v>1</v>
      </c>
    </row>
    <row r="15053" spans="17:21">
      <c r="Q15053">
        <v>7187199030</v>
      </c>
      <c r="R15053">
        <v>240</v>
      </c>
      <c r="T15053" t="s">
        <v>6326</v>
      </c>
      <c r="U15053">
        <v>1</v>
      </c>
    </row>
    <row r="15054" spans="17:21">
      <c r="Q15054">
        <v>7187199030</v>
      </c>
      <c r="R15054">
        <v>240</v>
      </c>
      <c r="T15054" t="s">
        <v>6326</v>
      </c>
      <c r="U15054">
        <v>1</v>
      </c>
    </row>
    <row r="15055" spans="17:21">
      <c r="Q15055">
        <v>7189318530</v>
      </c>
      <c r="R15055">
        <v>272</v>
      </c>
      <c r="T15055" t="s">
        <v>6326</v>
      </c>
      <c r="U15055">
        <v>1</v>
      </c>
    </row>
    <row r="15056" spans="17:21">
      <c r="Q15056">
        <v>7189318530</v>
      </c>
      <c r="R15056">
        <v>272</v>
      </c>
      <c r="T15056" t="s">
        <v>6326</v>
      </c>
      <c r="U15056">
        <v>1</v>
      </c>
    </row>
    <row r="15057" spans="17:21">
      <c r="Q15057">
        <v>7189318530</v>
      </c>
      <c r="R15057">
        <v>272</v>
      </c>
      <c r="T15057" t="s">
        <v>6326</v>
      </c>
      <c r="U15057">
        <v>1</v>
      </c>
    </row>
    <row r="15058" spans="17:21">
      <c r="Q15058">
        <v>7189318530</v>
      </c>
      <c r="R15058">
        <v>272</v>
      </c>
      <c r="T15058" t="s">
        <v>6326</v>
      </c>
      <c r="U15058">
        <v>1</v>
      </c>
    </row>
    <row r="15059" spans="17:21">
      <c r="Q15059">
        <v>7189318530</v>
      </c>
      <c r="R15059">
        <v>272</v>
      </c>
      <c r="T15059" t="s">
        <v>6326</v>
      </c>
      <c r="U15059">
        <v>1</v>
      </c>
    </row>
    <row r="15060" spans="17:21">
      <c r="Q15060">
        <v>7189318530</v>
      </c>
      <c r="R15060">
        <v>272</v>
      </c>
      <c r="T15060" t="s">
        <v>6326</v>
      </c>
      <c r="U15060">
        <v>1</v>
      </c>
    </row>
    <row r="15061" spans="17:21">
      <c r="Q15061">
        <v>7189318530</v>
      </c>
      <c r="R15061">
        <v>272</v>
      </c>
      <c r="T15061" t="s">
        <v>6326</v>
      </c>
      <c r="U15061">
        <v>1</v>
      </c>
    </row>
    <row r="15062" spans="17:21">
      <c r="Q15062">
        <v>7189318530</v>
      </c>
      <c r="R15062">
        <v>272</v>
      </c>
      <c r="T15062" t="s">
        <v>6326</v>
      </c>
      <c r="U15062">
        <v>1</v>
      </c>
    </row>
    <row r="15063" spans="17:21">
      <c r="Q15063">
        <v>7189318530</v>
      </c>
      <c r="R15063">
        <v>272</v>
      </c>
      <c r="T15063" t="s">
        <v>6326</v>
      </c>
      <c r="U15063">
        <v>1</v>
      </c>
    </row>
    <row r="15064" spans="17:21">
      <c r="Q15064">
        <v>7189318530</v>
      </c>
      <c r="R15064">
        <v>272</v>
      </c>
      <c r="T15064" t="s">
        <v>6326</v>
      </c>
      <c r="U15064">
        <v>1</v>
      </c>
    </row>
    <row r="15065" spans="17:21">
      <c r="Q15065">
        <v>7189318530</v>
      </c>
      <c r="R15065">
        <v>272</v>
      </c>
      <c r="T15065" t="s">
        <v>6326</v>
      </c>
      <c r="U15065">
        <v>1</v>
      </c>
    </row>
    <row r="15066" spans="17:21">
      <c r="Q15066">
        <v>7189318530</v>
      </c>
      <c r="R15066">
        <v>272</v>
      </c>
      <c r="T15066" t="s">
        <v>6326</v>
      </c>
      <c r="U15066">
        <v>1</v>
      </c>
    </row>
    <row r="15067" spans="17:21">
      <c r="Q15067">
        <v>7189318530</v>
      </c>
      <c r="R15067">
        <v>272</v>
      </c>
      <c r="T15067" t="s">
        <v>6326</v>
      </c>
      <c r="U15067">
        <v>1</v>
      </c>
    </row>
    <row r="15068" spans="17:21">
      <c r="Q15068">
        <v>7189318530</v>
      </c>
      <c r="R15068">
        <v>272</v>
      </c>
      <c r="T15068" t="s">
        <v>6326</v>
      </c>
      <c r="U15068">
        <v>1</v>
      </c>
    </row>
    <row r="15069" spans="17:21">
      <c r="Q15069">
        <v>7189318530</v>
      </c>
      <c r="R15069">
        <v>272</v>
      </c>
      <c r="T15069" t="s">
        <v>6326</v>
      </c>
      <c r="U15069">
        <v>1</v>
      </c>
    </row>
    <row r="15070" spans="17:21">
      <c r="Q15070">
        <v>7189318530</v>
      </c>
      <c r="R15070">
        <v>272</v>
      </c>
      <c r="T15070" t="s">
        <v>6326</v>
      </c>
      <c r="U15070">
        <v>1</v>
      </c>
    </row>
    <row r="15071" spans="17:21">
      <c r="Q15071">
        <v>7189318530</v>
      </c>
      <c r="R15071">
        <v>272</v>
      </c>
      <c r="T15071" t="s">
        <v>6326</v>
      </c>
      <c r="U15071">
        <v>1</v>
      </c>
    </row>
    <row r="15072" spans="17:21">
      <c r="Q15072">
        <v>7189318530</v>
      </c>
      <c r="R15072">
        <v>272</v>
      </c>
      <c r="T15072" t="s">
        <v>6326</v>
      </c>
      <c r="U15072">
        <v>1</v>
      </c>
    </row>
    <row r="15073" spans="17:21">
      <c r="Q15073">
        <v>7189318530</v>
      </c>
      <c r="R15073">
        <v>272</v>
      </c>
      <c r="T15073" t="s">
        <v>6326</v>
      </c>
      <c r="U15073">
        <v>1</v>
      </c>
    </row>
    <row r="15074" spans="17:21">
      <c r="Q15074">
        <v>7189318530</v>
      </c>
      <c r="R15074">
        <v>272</v>
      </c>
      <c r="T15074" t="s">
        <v>6326</v>
      </c>
      <c r="U15074">
        <v>1</v>
      </c>
    </row>
    <row r="15075" spans="17:21">
      <c r="Q15075">
        <v>7189318530</v>
      </c>
      <c r="R15075">
        <v>272</v>
      </c>
      <c r="T15075" t="s">
        <v>6326</v>
      </c>
      <c r="U15075">
        <v>1</v>
      </c>
    </row>
    <row r="15076" spans="17:21">
      <c r="Q15076">
        <v>7189318530</v>
      </c>
      <c r="R15076">
        <v>272</v>
      </c>
      <c r="T15076" t="s">
        <v>6326</v>
      </c>
      <c r="U15076">
        <v>1</v>
      </c>
    </row>
    <row r="15077" spans="17:21">
      <c r="Q15077">
        <v>7189318530</v>
      </c>
      <c r="R15077">
        <v>272</v>
      </c>
      <c r="T15077" t="s">
        <v>6326</v>
      </c>
      <c r="U15077">
        <v>1</v>
      </c>
    </row>
    <row r="15078" spans="17:21">
      <c r="Q15078">
        <v>7189318530</v>
      </c>
      <c r="R15078">
        <v>272</v>
      </c>
      <c r="T15078" t="s">
        <v>6326</v>
      </c>
      <c r="U15078">
        <v>1</v>
      </c>
    </row>
    <row r="15079" spans="17:21">
      <c r="Q15079">
        <v>7189318530</v>
      </c>
      <c r="R15079">
        <v>272</v>
      </c>
      <c r="T15079" t="s">
        <v>6326</v>
      </c>
      <c r="U15079">
        <v>1</v>
      </c>
    </row>
    <row r="15080" spans="17:21">
      <c r="Q15080">
        <v>7188729530</v>
      </c>
      <c r="R15080">
        <v>104</v>
      </c>
      <c r="T15080" t="s">
        <v>6326</v>
      </c>
      <c r="U15080">
        <v>1</v>
      </c>
    </row>
    <row r="15081" spans="17:21">
      <c r="Q15081">
        <v>7188729530</v>
      </c>
      <c r="R15081">
        <v>104</v>
      </c>
      <c r="T15081" t="s">
        <v>6326</v>
      </c>
      <c r="U15081">
        <v>1</v>
      </c>
    </row>
    <row r="15082" spans="17:21">
      <c r="Q15082">
        <v>7188729530</v>
      </c>
      <c r="R15082">
        <v>104</v>
      </c>
      <c r="T15082" t="s">
        <v>6326</v>
      </c>
      <c r="U15082">
        <v>1</v>
      </c>
    </row>
    <row r="15083" spans="17:21">
      <c r="Q15083">
        <v>7188729530</v>
      </c>
      <c r="R15083">
        <v>104</v>
      </c>
      <c r="T15083" t="s">
        <v>6326</v>
      </c>
      <c r="U15083">
        <v>1</v>
      </c>
    </row>
    <row r="15084" spans="17:21">
      <c r="Q15084">
        <v>7188729530</v>
      </c>
      <c r="R15084">
        <v>104</v>
      </c>
      <c r="T15084">
        <v>7137314250</v>
      </c>
      <c r="U15084">
        <v>2500</v>
      </c>
    </row>
    <row r="15085" spans="17:21">
      <c r="Q15085">
        <v>7188892030</v>
      </c>
      <c r="R15085">
        <v>172</v>
      </c>
      <c r="T15085">
        <v>7137314250</v>
      </c>
      <c r="U15085">
        <v>2500</v>
      </c>
    </row>
    <row r="15086" spans="17:21">
      <c r="Q15086">
        <v>7188892030</v>
      </c>
      <c r="R15086">
        <v>172</v>
      </c>
      <c r="T15086">
        <v>7137314250</v>
      </c>
      <c r="U15086">
        <v>2500</v>
      </c>
    </row>
    <row r="15087" spans="17:21">
      <c r="Q15087">
        <v>7188892030</v>
      </c>
      <c r="R15087">
        <v>172</v>
      </c>
      <c r="T15087">
        <v>7137314250</v>
      </c>
      <c r="U15087">
        <v>2500</v>
      </c>
    </row>
    <row r="15088" spans="17:21">
      <c r="Q15088">
        <v>7188892030</v>
      </c>
      <c r="R15088">
        <v>172</v>
      </c>
      <c r="T15088">
        <v>7137314250</v>
      </c>
      <c r="U15088">
        <v>2500</v>
      </c>
    </row>
    <row r="15089" spans="17:21">
      <c r="Q15089">
        <v>7188302910</v>
      </c>
      <c r="R15089">
        <v>360</v>
      </c>
      <c r="T15089">
        <v>7137314250</v>
      </c>
      <c r="U15089">
        <v>2500</v>
      </c>
    </row>
    <row r="15090" spans="17:21">
      <c r="Q15090">
        <v>7188302910</v>
      </c>
      <c r="R15090">
        <v>360</v>
      </c>
      <c r="T15090">
        <v>7137314250</v>
      </c>
      <c r="U15090">
        <v>2500</v>
      </c>
    </row>
    <row r="15091" spans="17:21">
      <c r="Q15091">
        <v>7188302910</v>
      </c>
      <c r="R15091">
        <v>360</v>
      </c>
      <c r="T15091">
        <v>7137314250</v>
      </c>
      <c r="U15091">
        <v>2500</v>
      </c>
    </row>
    <row r="15092" spans="17:21">
      <c r="Q15092">
        <v>7188302910</v>
      </c>
      <c r="R15092">
        <v>360</v>
      </c>
      <c r="T15092">
        <v>7137314250</v>
      </c>
      <c r="U15092">
        <v>2500</v>
      </c>
    </row>
    <row r="15093" spans="17:21">
      <c r="Q15093">
        <v>7188302910</v>
      </c>
      <c r="R15093">
        <v>360</v>
      </c>
      <c r="T15093">
        <v>7137314250</v>
      </c>
      <c r="U15093">
        <v>2500</v>
      </c>
    </row>
    <row r="15094" spans="17:21">
      <c r="Q15094">
        <v>7188302910</v>
      </c>
      <c r="R15094">
        <v>360</v>
      </c>
      <c r="T15094">
        <v>7137314250</v>
      </c>
      <c r="U15094">
        <v>2500</v>
      </c>
    </row>
    <row r="15095" spans="17:21">
      <c r="Q15095">
        <v>7188302910</v>
      </c>
      <c r="R15095">
        <v>360</v>
      </c>
      <c r="T15095">
        <v>7137314250</v>
      </c>
      <c r="U15095">
        <v>2500</v>
      </c>
    </row>
    <row r="15096" spans="17:21">
      <c r="Q15096">
        <v>7188302910</v>
      </c>
      <c r="R15096">
        <v>360</v>
      </c>
      <c r="T15096">
        <v>7137316850</v>
      </c>
      <c r="U15096">
        <v>5000</v>
      </c>
    </row>
    <row r="15097" spans="17:21">
      <c r="Q15097">
        <v>7188302910</v>
      </c>
      <c r="R15097">
        <v>360</v>
      </c>
      <c r="T15097">
        <v>7137262480</v>
      </c>
      <c r="U15097">
        <v>4000</v>
      </c>
    </row>
    <row r="15098" spans="17:21">
      <c r="Q15098">
        <v>7188302910</v>
      </c>
      <c r="R15098">
        <v>360</v>
      </c>
      <c r="T15098">
        <v>7172558890</v>
      </c>
      <c r="U15098">
        <v>2000</v>
      </c>
    </row>
    <row r="15099" spans="17:21">
      <c r="Q15099">
        <v>7188302910</v>
      </c>
      <c r="R15099">
        <v>360</v>
      </c>
      <c r="T15099">
        <v>7172558890</v>
      </c>
      <c r="U15099">
        <v>2000</v>
      </c>
    </row>
    <row r="15100" spans="17:21">
      <c r="Q15100">
        <v>7188302910</v>
      </c>
      <c r="R15100">
        <v>360</v>
      </c>
      <c r="T15100">
        <v>7172558890</v>
      </c>
      <c r="U15100">
        <v>2000</v>
      </c>
    </row>
    <row r="15101" spans="17:21">
      <c r="Q15101">
        <v>7188302910</v>
      </c>
      <c r="R15101">
        <v>360</v>
      </c>
      <c r="T15101">
        <v>7172558890</v>
      </c>
      <c r="U15101">
        <v>2000</v>
      </c>
    </row>
    <row r="15102" spans="17:21">
      <c r="Q15102">
        <v>7188302910</v>
      </c>
      <c r="R15102">
        <v>360</v>
      </c>
      <c r="T15102">
        <v>7172558890</v>
      </c>
      <c r="U15102">
        <v>2000</v>
      </c>
    </row>
    <row r="15103" spans="17:21">
      <c r="Q15103">
        <v>7188302910</v>
      </c>
      <c r="R15103">
        <v>360</v>
      </c>
      <c r="T15103">
        <v>7172558890</v>
      </c>
      <c r="U15103">
        <v>2000</v>
      </c>
    </row>
    <row r="15104" spans="17:21">
      <c r="Q15104">
        <v>7188302910</v>
      </c>
      <c r="R15104">
        <v>360</v>
      </c>
      <c r="T15104">
        <v>7172558890</v>
      </c>
      <c r="U15104">
        <v>2000</v>
      </c>
    </row>
    <row r="15105" spans="17:21">
      <c r="Q15105">
        <v>7188302910</v>
      </c>
      <c r="R15105">
        <v>360</v>
      </c>
      <c r="T15105">
        <v>7172558890</v>
      </c>
      <c r="U15105">
        <v>2000</v>
      </c>
    </row>
    <row r="15106" spans="17:21">
      <c r="Q15106">
        <v>7188302910</v>
      </c>
      <c r="R15106">
        <v>360</v>
      </c>
      <c r="T15106">
        <v>7172558890</v>
      </c>
      <c r="U15106">
        <v>2000</v>
      </c>
    </row>
    <row r="15107" spans="17:21">
      <c r="Q15107">
        <v>7188302910</v>
      </c>
      <c r="R15107">
        <v>360</v>
      </c>
      <c r="T15107">
        <v>7172558890</v>
      </c>
      <c r="U15107">
        <v>2000</v>
      </c>
    </row>
    <row r="15108" spans="17:21">
      <c r="Q15108">
        <v>7188302910</v>
      </c>
      <c r="R15108">
        <v>360</v>
      </c>
      <c r="T15108">
        <v>7172558890</v>
      </c>
      <c r="U15108">
        <v>2000</v>
      </c>
    </row>
    <row r="15109" spans="17:21">
      <c r="Q15109">
        <v>7188302910</v>
      </c>
      <c r="R15109">
        <v>360</v>
      </c>
      <c r="T15109">
        <v>7172558890</v>
      </c>
      <c r="U15109">
        <v>2000</v>
      </c>
    </row>
    <row r="15110" spans="17:21">
      <c r="Q15110">
        <v>7188302910</v>
      </c>
      <c r="R15110">
        <v>360</v>
      </c>
      <c r="T15110">
        <v>7172558890</v>
      </c>
      <c r="U15110">
        <v>2000</v>
      </c>
    </row>
    <row r="15111" spans="17:21">
      <c r="Q15111">
        <v>7188302910</v>
      </c>
      <c r="R15111">
        <v>360</v>
      </c>
      <c r="T15111">
        <v>7172558890</v>
      </c>
      <c r="U15111">
        <v>2000</v>
      </c>
    </row>
    <row r="15112" spans="17:21">
      <c r="Q15112">
        <v>7188302910</v>
      </c>
      <c r="R15112">
        <v>360</v>
      </c>
      <c r="T15112">
        <v>7172558890</v>
      </c>
      <c r="U15112">
        <v>2000</v>
      </c>
    </row>
    <row r="15113" spans="17:21">
      <c r="Q15113">
        <v>7188302910</v>
      </c>
      <c r="R15113">
        <v>360</v>
      </c>
      <c r="T15113">
        <v>7172558890</v>
      </c>
      <c r="U15113">
        <v>2000</v>
      </c>
    </row>
    <row r="15114" spans="17:21">
      <c r="Q15114">
        <v>7188302910</v>
      </c>
      <c r="R15114">
        <v>360</v>
      </c>
      <c r="T15114">
        <v>7172558890</v>
      </c>
      <c r="U15114">
        <v>2000</v>
      </c>
    </row>
    <row r="15115" spans="17:21">
      <c r="Q15115">
        <v>7188302910</v>
      </c>
      <c r="R15115">
        <v>360</v>
      </c>
      <c r="T15115">
        <v>7172558890</v>
      </c>
      <c r="U15115">
        <v>2000</v>
      </c>
    </row>
    <row r="15116" spans="17:21">
      <c r="Q15116">
        <v>7188302910</v>
      </c>
      <c r="R15116">
        <v>360</v>
      </c>
      <c r="T15116">
        <v>7172558890</v>
      </c>
      <c r="U15116">
        <v>2000</v>
      </c>
    </row>
    <row r="15117" spans="17:21">
      <c r="Q15117">
        <v>7188302910</v>
      </c>
      <c r="R15117">
        <v>360</v>
      </c>
      <c r="T15117">
        <v>7172558890</v>
      </c>
      <c r="U15117">
        <v>2000</v>
      </c>
    </row>
    <row r="15118" spans="17:21">
      <c r="Q15118">
        <v>7188302910</v>
      </c>
      <c r="R15118">
        <v>360</v>
      </c>
      <c r="T15118">
        <v>7172558890</v>
      </c>
      <c r="U15118">
        <v>2000</v>
      </c>
    </row>
    <row r="15119" spans="17:21">
      <c r="Q15119">
        <v>7188302910</v>
      </c>
      <c r="R15119">
        <v>360</v>
      </c>
      <c r="T15119">
        <v>7172558890</v>
      </c>
      <c r="U15119">
        <v>2000</v>
      </c>
    </row>
    <row r="15120" spans="17:21">
      <c r="Q15120">
        <v>7188302910</v>
      </c>
      <c r="R15120">
        <v>360</v>
      </c>
      <c r="T15120">
        <v>7172558890</v>
      </c>
      <c r="U15120">
        <v>2000</v>
      </c>
    </row>
    <row r="15121" spans="17:21">
      <c r="Q15121">
        <v>7188302910</v>
      </c>
      <c r="R15121">
        <v>360</v>
      </c>
      <c r="T15121">
        <v>7172558890</v>
      </c>
      <c r="U15121">
        <v>2000</v>
      </c>
    </row>
    <row r="15122" spans="17:21">
      <c r="Q15122">
        <v>7188302910</v>
      </c>
      <c r="R15122">
        <v>360</v>
      </c>
      <c r="T15122">
        <v>7172558890</v>
      </c>
      <c r="U15122">
        <v>2000</v>
      </c>
    </row>
    <row r="15123" spans="17:21">
      <c r="Q15123">
        <v>7188302910</v>
      </c>
      <c r="R15123">
        <v>360</v>
      </c>
      <c r="T15123">
        <v>7172558890</v>
      </c>
      <c r="U15123">
        <v>2000</v>
      </c>
    </row>
    <row r="15124" spans="17:21">
      <c r="Q15124">
        <v>7188302910</v>
      </c>
      <c r="R15124">
        <v>360</v>
      </c>
      <c r="T15124">
        <v>7172558890</v>
      </c>
      <c r="U15124">
        <v>2000</v>
      </c>
    </row>
    <row r="15125" spans="17:21">
      <c r="Q15125">
        <v>7188302910</v>
      </c>
      <c r="R15125">
        <v>360</v>
      </c>
      <c r="T15125">
        <v>7172558890</v>
      </c>
      <c r="U15125">
        <v>2000</v>
      </c>
    </row>
    <row r="15126" spans="17:21">
      <c r="Q15126">
        <v>7188302910</v>
      </c>
      <c r="R15126">
        <v>360</v>
      </c>
      <c r="T15126">
        <v>7172558890</v>
      </c>
      <c r="U15126">
        <v>2000</v>
      </c>
    </row>
    <row r="15127" spans="17:21">
      <c r="Q15127">
        <v>7188302910</v>
      </c>
      <c r="R15127">
        <v>360</v>
      </c>
      <c r="T15127">
        <v>7172558890</v>
      </c>
      <c r="U15127">
        <v>2000</v>
      </c>
    </row>
    <row r="15128" spans="17:21">
      <c r="Q15128">
        <v>7188302910</v>
      </c>
      <c r="R15128">
        <v>360</v>
      </c>
      <c r="T15128">
        <v>7172558890</v>
      </c>
      <c r="U15128">
        <v>2000</v>
      </c>
    </row>
    <row r="15129" spans="17:21">
      <c r="Q15129">
        <v>7188302910</v>
      </c>
      <c r="R15129">
        <v>360</v>
      </c>
      <c r="T15129">
        <v>7172558890</v>
      </c>
      <c r="U15129">
        <v>2000</v>
      </c>
    </row>
    <row r="15130" spans="17:21">
      <c r="Q15130">
        <v>7188302910</v>
      </c>
      <c r="R15130">
        <v>360</v>
      </c>
      <c r="T15130">
        <v>7172558890</v>
      </c>
      <c r="U15130">
        <v>2000</v>
      </c>
    </row>
    <row r="15131" spans="17:21">
      <c r="Q15131">
        <v>7188740430</v>
      </c>
      <c r="R15131">
        <v>880</v>
      </c>
      <c r="T15131">
        <v>7172558890</v>
      </c>
      <c r="U15131">
        <v>2000</v>
      </c>
    </row>
    <row r="15132" spans="17:21">
      <c r="Q15132">
        <v>7188740430</v>
      </c>
      <c r="R15132">
        <v>880</v>
      </c>
      <c r="T15132">
        <v>7172558890</v>
      </c>
      <c r="U15132">
        <v>2000</v>
      </c>
    </row>
    <row r="15133" spans="17:21">
      <c r="Q15133">
        <v>7188740430</v>
      </c>
      <c r="R15133">
        <v>880</v>
      </c>
      <c r="T15133">
        <v>7172558890</v>
      </c>
      <c r="U15133">
        <v>2000</v>
      </c>
    </row>
    <row r="15134" spans="17:21">
      <c r="Q15134">
        <v>7188740430</v>
      </c>
      <c r="R15134">
        <v>880</v>
      </c>
      <c r="T15134">
        <v>7137241080</v>
      </c>
      <c r="U15134">
        <v>5000</v>
      </c>
    </row>
    <row r="15135" spans="17:21">
      <c r="Q15135">
        <v>7188740430</v>
      </c>
      <c r="R15135">
        <v>880</v>
      </c>
      <c r="T15135">
        <v>7137232080</v>
      </c>
      <c r="U15135">
        <v>10000</v>
      </c>
    </row>
    <row r="15136" spans="17:21">
      <c r="Q15136">
        <v>7188740430</v>
      </c>
      <c r="R15136">
        <v>880</v>
      </c>
      <c r="T15136">
        <v>7137242080</v>
      </c>
      <c r="U15136">
        <v>10000</v>
      </c>
    </row>
    <row r="15137" spans="17:21">
      <c r="Q15137">
        <v>7188740430</v>
      </c>
      <c r="R15137">
        <v>880</v>
      </c>
      <c r="T15137">
        <v>7137232080</v>
      </c>
      <c r="U15137">
        <v>10000</v>
      </c>
    </row>
    <row r="15138" spans="17:21">
      <c r="Q15138">
        <v>7188740430</v>
      </c>
      <c r="R15138">
        <v>880</v>
      </c>
      <c r="T15138">
        <v>7137244450</v>
      </c>
      <c r="U15138">
        <v>4000</v>
      </c>
    </row>
    <row r="15139" spans="17:21">
      <c r="Q15139">
        <v>7188740430</v>
      </c>
      <c r="R15139">
        <v>880</v>
      </c>
      <c r="T15139">
        <v>7137244450</v>
      </c>
      <c r="U15139">
        <v>4000</v>
      </c>
    </row>
    <row r="15140" spans="17:21">
      <c r="Q15140">
        <v>7188740430</v>
      </c>
      <c r="R15140">
        <v>880</v>
      </c>
      <c r="T15140">
        <v>7137244450</v>
      </c>
      <c r="U15140">
        <v>4000</v>
      </c>
    </row>
    <row r="15141" spans="17:21">
      <c r="Q15141">
        <v>7188740430</v>
      </c>
      <c r="R15141">
        <v>880</v>
      </c>
      <c r="T15141">
        <v>7137244450</v>
      </c>
      <c r="U15141">
        <v>4000</v>
      </c>
    </row>
    <row r="15142" spans="17:21">
      <c r="Q15142">
        <v>7188740430</v>
      </c>
      <c r="R15142">
        <v>880</v>
      </c>
      <c r="T15142">
        <v>7137244450</v>
      </c>
      <c r="U15142">
        <v>4000</v>
      </c>
    </row>
    <row r="15143" spans="17:21">
      <c r="Q15143">
        <v>7188740430</v>
      </c>
      <c r="R15143">
        <v>880</v>
      </c>
      <c r="T15143">
        <v>7137244450</v>
      </c>
      <c r="U15143">
        <v>4000</v>
      </c>
    </row>
    <row r="15144" spans="17:21">
      <c r="Q15144">
        <v>7188740430</v>
      </c>
      <c r="R15144">
        <v>880</v>
      </c>
      <c r="T15144">
        <v>7137244450</v>
      </c>
      <c r="U15144">
        <v>4000</v>
      </c>
    </row>
    <row r="15145" spans="17:21">
      <c r="Q15145">
        <v>7188740430</v>
      </c>
      <c r="R15145">
        <v>880</v>
      </c>
      <c r="T15145">
        <v>7137244450</v>
      </c>
      <c r="U15145">
        <v>4000</v>
      </c>
    </row>
    <row r="15146" spans="17:21">
      <c r="Q15146">
        <v>7187935530</v>
      </c>
      <c r="R15146">
        <v>900</v>
      </c>
      <c r="T15146">
        <v>7137244450</v>
      </c>
      <c r="U15146">
        <v>4000</v>
      </c>
    </row>
    <row r="15147" spans="17:21">
      <c r="Q15147">
        <v>7187935530</v>
      </c>
      <c r="R15147">
        <v>900</v>
      </c>
      <c r="T15147">
        <v>7137244450</v>
      </c>
      <c r="U15147">
        <v>4000</v>
      </c>
    </row>
    <row r="15148" spans="17:21">
      <c r="Q15148">
        <v>7187935530</v>
      </c>
      <c r="R15148">
        <v>900</v>
      </c>
      <c r="T15148">
        <v>7137244450</v>
      </c>
      <c r="U15148">
        <v>4000</v>
      </c>
    </row>
    <row r="15149" spans="17:21">
      <c r="Q15149">
        <v>7187935530</v>
      </c>
      <c r="R15149">
        <v>900</v>
      </c>
      <c r="T15149">
        <v>7137244450</v>
      </c>
      <c r="U15149">
        <v>4000</v>
      </c>
    </row>
    <row r="15150" spans="17:21">
      <c r="Q15150">
        <v>7187935530</v>
      </c>
      <c r="R15150">
        <v>900</v>
      </c>
      <c r="T15150">
        <v>7137244450</v>
      </c>
      <c r="U15150">
        <v>4000</v>
      </c>
    </row>
    <row r="15151" spans="17:21">
      <c r="Q15151">
        <v>7187935530</v>
      </c>
      <c r="R15151">
        <v>900</v>
      </c>
      <c r="T15151">
        <v>7137244450</v>
      </c>
      <c r="U15151">
        <v>4000</v>
      </c>
    </row>
    <row r="15152" spans="17:21">
      <c r="Q15152">
        <v>7187935530</v>
      </c>
      <c r="R15152">
        <v>900</v>
      </c>
      <c r="T15152">
        <v>7137244450</v>
      </c>
      <c r="U15152">
        <v>4000</v>
      </c>
    </row>
    <row r="15153" spans="17:21">
      <c r="Q15153">
        <v>7187935530</v>
      </c>
      <c r="R15153">
        <v>900</v>
      </c>
      <c r="T15153">
        <v>7137244450</v>
      </c>
      <c r="U15153">
        <v>4000</v>
      </c>
    </row>
    <row r="15154" spans="17:21">
      <c r="Q15154">
        <v>7187935530</v>
      </c>
      <c r="R15154">
        <v>900</v>
      </c>
      <c r="T15154">
        <v>7137244450</v>
      </c>
      <c r="U15154">
        <v>4000</v>
      </c>
    </row>
    <row r="15155" spans="17:21">
      <c r="Q15155">
        <v>7187935530</v>
      </c>
      <c r="R15155">
        <v>900</v>
      </c>
      <c r="T15155">
        <v>7137244450</v>
      </c>
      <c r="U15155">
        <v>4000</v>
      </c>
    </row>
    <row r="15156" spans="17:21">
      <c r="Q15156">
        <v>7187935530</v>
      </c>
      <c r="R15156">
        <v>900</v>
      </c>
      <c r="T15156">
        <v>7137244450</v>
      </c>
      <c r="U15156">
        <v>4000</v>
      </c>
    </row>
    <row r="15157" spans="17:21">
      <c r="Q15157">
        <v>7187935530</v>
      </c>
      <c r="R15157">
        <v>900</v>
      </c>
      <c r="T15157">
        <v>7137244450</v>
      </c>
      <c r="U15157">
        <v>4000</v>
      </c>
    </row>
    <row r="15158" spans="17:21">
      <c r="Q15158">
        <v>7187935530</v>
      </c>
      <c r="R15158">
        <v>900</v>
      </c>
      <c r="T15158">
        <v>7137244450</v>
      </c>
      <c r="U15158">
        <v>4000</v>
      </c>
    </row>
    <row r="15159" spans="17:21">
      <c r="Q15159">
        <v>7189318530</v>
      </c>
      <c r="R15159">
        <v>272</v>
      </c>
      <c r="T15159">
        <v>7137244450</v>
      </c>
      <c r="U15159">
        <v>4000</v>
      </c>
    </row>
    <row r="15160" spans="17:21">
      <c r="Q15160">
        <v>7189551930</v>
      </c>
      <c r="R15160">
        <v>408</v>
      </c>
      <c r="T15160">
        <v>7137244450</v>
      </c>
      <c r="U15160">
        <v>4000</v>
      </c>
    </row>
    <row r="15161" spans="17:21">
      <c r="Q15161">
        <v>7189551930</v>
      </c>
      <c r="R15161">
        <v>408</v>
      </c>
      <c r="T15161">
        <v>7137244450</v>
      </c>
      <c r="U15161">
        <v>4000</v>
      </c>
    </row>
    <row r="15162" spans="17:21">
      <c r="Q15162">
        <v>7189551930</v>
      </c>
      <c r="R15162">
        <v>408</v>
      </c>
      <c r="T15162">
        <v>7137244450</v>
      </c>
      <c r="U15162">
        <v>4000</v>
      </c>
    </row>
    <row r="15163" spans="17:21">
      <c r="Q15163">
        <v>7189551930</v>
      </c>
      <c r="R15163">
        <v>408</v>
      </c>
      <c r="T15163">
        <v>7137244450</v>
      </c>
      <c r="U15163">
        <v>4000</v>
      </c>
    </row>
    <row r="15164" spans="17:21">
      <c r="Q15164">
        <v>7189551930</v>
      </c>
      <c r="R15164">
        <v>408</v>
      </c>
      <c r="T15164">
        <v>7137244450</v>
      </c>
      <c r="U15164">
        <v>4000</v>
      </c>
    </row>
    <row r="15165" spans="17:21">
      <c r="Q15165">
        <v>7189551930</v>
      </c>
      <c r="R15165">
        <v>408</v>
      </c>
      <c r="T15165">
        <v>7137244450</v>
      </c>
      <c r="U15165">
        <v>4000</v>
      </c>
    </row>
    <row r="15166" spans="17:21">
      <c r="Q15166">
        <v>7189551930</v>
      </c>
      <c r="R15166">
        <v>408</v>
      </c>
      <c r="T15166">
        <v>7137244450</v>
      </c>
      <c r="U15166">
        <v>4000</v>
      </c>
    </row>
    <row r="15167" spans="17:21">
      <c r="Q15167">
        <v>7189551930</v>
      </c>
      <c r="R15167">
        <v>408</v>
      </c>
      <c r="T15167">
        <v>7137244450</v>
      </c>
      <c r="U15167">
        <v>4000</v>
      </c>
    </row>
    <row r="15168" spans="17:21">
      <c r="Q15168">
        <v>7189551930</v>
      </c>
      <c r="R15168">
        <v>408</v>
      </c>
      <c r="T15168">
        <v>7137244450</v>
      </c>
      <c r="U15168">
        <v>4000</v>
      </c>
    </row>
    <row r="15169" spans="17:21">
      <c r="Q15169">
        <v>7189551930</v>
      </c>
      <c r="R15169">
        <v>408</v>
      </c>
      <c r="T15169">
        <v>7137244450</v>
      </c>
      <c r="U15169">
        <v>4000</v>
      </c>
    </row>
    <row r="15170" spans="17:21">
      <c r="Q15170">
        <v>7189551930</v>
      </c>
      <c r="R15170">
        <v>408</v>
      </c>
      <c r="T15170">
        <v>7137244450</v>
      </c>
      <c r="U15170">
        <v>4000</v>
      </c>
    </row>
    <row r="15171" spans="17:21">
      <c r="Q15171">
        <v>7189551930</v>
      </c>
      <c r="R15171">
        <v>408</v>
      </c>
      <c r="T15171">
        <v>7137244450</v>
      </c>
      <c r="U15171">
        <v>4000</v>
      </c>
    </row>
    <row r="15172" spans="17:21">
      <c r="Q15172">
        <v>7189551930</v>
      </c>
      <c r="R15172">
        <v>408</v>
      </c>
      <c r="T15172">
        <v>7137244450</v>
      </c>
      <c r="U15172">
        <v>4000</v>
      </c>
    </row>
    <row r="15173" spans="17:21">
      <c r="Q15173">
        <v>7189551930</v>
      </c>
      <c r="R15173">
        <v>408</v>
      </c>
      <c r="T15173">
        <v>7137244450</v>
      </c>
      <c r="U15173">
        <v>4000</v>
      </c>
    </row>
    <row r="15174" spans="17:21">
      <c r="Q15174">
        <v>7189551930</v>
      </c>
      <c r="R15174">
        <v>408</v>
      </c>
      <c r="T15174">
        <v>7137244450</v>
      </c>
      <c r="U15174">
        <v>4000</v>
      </c>
    </row>
    <row r="15175" spans="17:21">
      <c r="Q15175">
        <v>7189551930</v>
      </c>
      <c r="R15175">
        <v>408</v>
      </c>
      <c r="T15175">
        <v>7137244450</v>
      </c>
      <c r="U15175">
        <v>4000</v>
      </c>
    </row>
    <row r="15176" spans="17:21">
      <c r="Q15176">
        <v>7189551930</v>
      </c>
      <c r="R15176">
        <v>408</v>
      </c>
      <c r="T15176">
        <v>7137244450</v>
      </c>
      <c r="U15176">
        <v>4000</v>
      </c>
    </row>
    <row r="15177" spans="17:21">
      <c r="Q15177">
        <v>7189551930</v>
      </c>
      <c r="R15177">
        <v>408</v>
      </c>
      <c r="T15177">
        <v>7137244450</v>
      </c>
      <c r="U15177">
        <v>4000</v>
      </c>
    </row>
    <row r="15178" spans="17:21">
      <c r="Q15178">
        <v>7189551930</v>
      </c>
      <c r="R15178">
        <v>408</v>
      </c>
      <c r="T15178">
        <v>7137244450</v>
      </c>
      <c r="U15178">
        <v>4000</v>
      </c>
    </row>
    <row r="15179" spans="17:21">
      <c r="Q15179">
        <v>7189551930</v>
      </c>
      <c r="R15179">
        <v>408</v>
      </c>
      <c r="T15179">
        <v>7137244450</v>
      </c>
      <c r="U15179">
        <v>4000</v>
      </c>
    </row>
    <row r="15180" spans="17:21">
      <c r="Q15180">
        <v>7189551930</v>
      </c>
      <c r="R15180">
        <v>408</v>
      </c>
      <c r="T15180">
        <v>7137244450</v>
      </c>
      <c r="U15180">
        <v>4000</v>
      </c>
    </row>
    <row r="15181" spans="17:21">
      <c r="Q15181">
        <v>7189551930</v>
      </c>
      <c r="R15181">
        <v>408</v>
      </c>
      <c r="T15181">
        <v>7137244450</v>
      </c>
      <c r="U15181">
        <v>4000</v>
      </c>
    </row>
    <row r="15182" spans="17:21">
      <c r="Q15182">
        <v>7189551930</v>
      </c>
      <c r="R15182">
        <v>408</v>
      </c>
      <c r="T15182">
        <v>7137244450</v>
      </c>
      <c r="U15182">
        <v>4000</v>
      </c>
    </row>
    <row r="15183" spans="17:21">
      <c r="Q15183">
        <v>7189551930</v>
      </c>
      <c r="R15183">
        <v>408</v>
      </c>
      <c r="T15183">
        <v>7137244450</v>
      </c>
      <c r="U15183">
        <v>4000</v>
      </c>
    </row>
    <row r="15184" spans="17:21">
      <c r="Q15184">
        <v>7189551930</v>
      </c>
      <c r="R15184">
        <v>408</v>
      </c>
      <c r="T15184">
        <v>7137244450</v>
      </c>
      <c r="U15184">
        <v>4000</v>
      </c>
    </row>
    <row r="15185" spans="17:21">
      <c r="Q15185">
        <v>7189551930</v>
      </c>
      <c r="R15185">
        <v>408</v>
      </c>
      <c r="T15185">
        <v>7137244450</v>
      </c>
      <c r="U15185">
        <v>4000</v>
      </c>
    </row>
    <row r="15186" spans="17:21">
      <c r="Q15186">
        <v>7189551930</v>
      </c>
      <c r="R15186">
        <v>408</v>
      </c>
      <c r="T15186">
        <v>7137244450</v>
      </c>
      <c r="U15186">
        <v>4000</v>
      </c>
    </row>
    <row r="15187" spans="17:21">
      <c r="Q15187">
        <v>7189551930</v>
      </c>
      <c r="R15187">
        <v>408</v>
      </c>
      <c r="T15187">
        <v>7137244450</v>
      </c>
      <c r="U15187">
        <v>4000</v>
      </c>
    </row>
    <row r="15188" spans="17:21">
      <c r="Q15188">
        <v>7189551930</v>
      </c>
      <c r="R15188">
        <v>408</v>
      </c>
      <c r="T15188">
        <v>7137244450</v>
      </c>
      <c r="U15188">
        <v>4000</v>
      </c>
    </row>
    <row r="15189" spans="17:21">
      <c r="Q15189">
        <v>7189551930</v>
      </c>
      <c r="R15189">
        <v>408</v>
      </c>
      <c r="T15189">
        <v>7137244450</v>
      </c>
      <c r="U15189">
        <v>4000</v>
      </c>
    </row>
    <row r="15190" spans="17:21">
      <c r="Q15190">
        <v>7189551930</v>
      </c>
      <c r="R15190">
        <v>408</v>
      </c>
      <c r="T15190">
        <v>7137244450</v>
      </c>
      <c r="U15190">
        <v>4000</v>
      </c>
    </row>
    <row r="15191" spans="17:21">
      <c r="Q15191">
        <v>7189551930</v>
      </c>
      <c r="R15191">
        <v>408</v>
      </c>
      <c r="T15191">
        <v>7185018906</v>
      </c>
      <c r="U15191">
        <v>190</v>
      </c>
    </row>
    <row r="15192" spans="17:21">
      <c r="Q15192">
        <v>7189551930</v>
      </c>
      <c r="R15192">
        <v>408</v>
      </c>
      <c r="T15192">
        <v>7185018906</v>
      </c>
      <c r="U15192">
        <v>190</v>
      </c>
    </row>
    <row r="15193" spans="17:21">
      <c r="Q15193">
        <v>7189551930</v>
      </c>
      <c r="R15193">
        <v>408</v>
      </c>
      <c r="T15193">
        <v>7185018906</v>
      </c>
      <c r="U15193">
        <v>190</v>
      </c>
    </row>
    <row r="15194" spans="17:21">
      <c r="Q15194">
        <v>7189551930</v>
      </c>
      <c r="R15194">
        <v>408</v>
      </c>
      <c r="T15194">
        <v>7185018906</v>
      </c>
      <c r="U15194">
        <v>190</v>
      </c>
    </row>
    <row r="15195" spans="17:21">
      <c r="Q15195">
        <v>7189551930</v>
      </c>
      <c r="R15195">
        <v>408</v>
      </c>
      <c r="T15195">
        <v>7185018906</v>
      </c>
      <c r="U15195">
        <v>190</v>
      </c>
    </row>
    <row r="15196" spans="17:21">
      <c r="Q15196">
        <v>7189551930</v>
      </c>
      <c r="R15196">
        <v>408</v>
      </c>
      <c r="T15196">
        <v>7185018906</v>
      </c>
      <c r="U15196">
        <v>190</v>
      </c>
    </row>
    <row r="15197" spans="17:21">
      <c r="Q15197">
        <v>7189551930</v>
      </c>
      <c r="R15197">
        <v>408</v>
      </c>
      <c r="T15197">
        <v>7185018906</v>
      </c>
      <c r="U15197">
        <v>190</v>
      </c>
    </row>
    <row r="15198" spans="17:21">
      <c r="Q15198">
        <v>7189551930</v>
      </c>
      <c r="R15198">
        <v>408</v>
      </c>
      <c r="T15198">
        <v>7185018906</v>
      </c>
      <c r="U15198">
        <v>190</v>
      </c>
    </row>
    <row r="15199" spans="17:21">
      <c r="Q15199">
        <v>7189551930</v>
      </c>
      <c r="R15199">
        <v>408</v>
      </c>
      <c r="T15199">
        <v>7185018906</v>
      </c>
      <c r="U15199">
        <v>190</v>
      </c>
    </row>
    <row r="15200" spans="17:21">
      <c r="Q15200">
        <v>7189551930</v>
      </c>
      <c r="R15200">
        <v>408</v>
      </c>
      <c r="T15200">
        <v>7185018906</v>
      </c>
      <c r="U15200">
        <v>190</v>
      </c>
    </row>
    <row r="15201" spans="17:21">
      <c r="Q15201">
        <v>7189551930</v>
      </c>
      <c r="R15201">
        <v>408</v>
      </c>
      <c r="T15201">
        <v>7185018906</v>
      </c>
      <c r="U15201">
        <v>190</v>
      </c>
    </row>
    <row r="15202" spans="17:21">
      <c r="Q15202">
        <v>7189551930</v>
      </c>
      <c r="R15202">
        <v>408</v>
      </c>
      <c r="T15202">
        <v>7185018906</v>
      </c>
      <c r="U15202">
        <v>190</v>
      </c>
    </row>
    <row r="15203" spans="17:21">
      <c r="Q15203">
        <v>7189551930</v>
      </c>
      <c r="R15203">
        <v>408</v>
      </c>
      <c r="T15203">
        <v>7185018906</v>
      </c>
      <c r="U15203">
        <v>190</v>
      </c>
    </row>
    <row r="15204" spans="17:21">
      <c r="Q15204">
        <v>7189551930</v>
      </c>
      <c r="R15204">
        <v>408</v>
      </c>
      <c r="T15204">
        <v>7185018906</v>
      </c>
      <c r="U15204">
        <v>190</v>
      </c>
    </row>
    <row r="15205" spans="17:21">
      <c r="Q15205">
        <v>7189551930</v>
      </c>
      <c r="R15205">
        <v>408</v>
      </c>
      <c r="T15205">
        <v>7185018906</v>
      </c>
      <c r="U15205">
        <v>190</v>
      </c>
    </row>
    <row r="15206" spans="17:21">
      <c r="Q15206">
        <v>7189551930</v>
      </c>
      <c r="R15206">
        <v>408</v>
      </c>
      <c r="T15206">
        <v>7185018906</v>
      </c>
      <c r="U15206">
        <v>190</v>
      </c>
    </row>
    <row r="15207" spans="17:21">
      <c r="Q15207">
        <v>7189551930</v>
      </c>
      <c r="R15207">
        <v>408</v>
      </c>
      <c r="T15207">
        <v>7185018906</v>
      </c>
      <c r="U15207">
        <v>190</v>
      </c>
    </row>
    <row r="15208" spans="17:21">
      <c r="Q15208">
        <v>7189551930</v>
      </c>
      <c r="R15208">
        <v>408</v>
      </c>
      <c r="T15208">
        <v>7185018906</v>
      </c>
      <c r="U15208">
        <v>190</v>
      </c>
    </row>
    <row r="15209" spans="17:21">
      <c r="Q15209">
        <v>7189551930</v>
      </c>
      <c r="R15209">
        <v>408</v>
      </c>
      <c r="T15209">
        <v>7185018906</v>
      </c>
      <c r="U15209">
        <v>190</v>
      </c>
    </row>
    <row r="15210" spans="17:21">
      <c r="Q15210">
        <v>7189551930</v>
      </c>
      <c r="R15210">
        <v>408</v>
      </c>
      <c r="T15210">
        <v>7185018906</v>
      </c>
      <c r="U15210">
        <v>190</v>
      </c>
    </row>
    <row r="15211" spans="17:21">
      <c r="Q15211">
        <v>7189551930</v>
      </c>
      <c r="R15211">
        <v>408</v>
      </c>
      <c r="T15211">
        <v>7185018906</v>
      </c>
      <c r="U15211">
        <v>190</v>
      </c>
    </row>
    <row r="15212" spans="17:21">
      <c r="Q15212">
        <v>7189551930</v>
      </c>
      <c r="R15212">
        <v>408</v>
      </c>
      <c r="T15212">
        <v>7185018906</v>
      </c>
      <c r="U15212">
        <v>190</v>
      </c>
    </row>
    <row r="15213" spans="17:21">
      <c r="Q15213">
        <v>7189551930</v>
      </c>
      <c r="R15213">
        <v>408</v>
      </c>
      <c r="T15213">
        <v>7185018906</v>
      </c>
      <c r="U15213">
        <v>190</v>
      </c>
    </row>
    <row r="15214" spans="17:21">
      <c r="Q15214">
        <v>7189551930</v>
      </c>
      <c r="R15214">
        <v>408</v>
      </c>
      <c r="T15214" t="s">
        <v>6304</v>
      </c>
      <c r="U15214">
        <v>25</v>
      </c>
    </row>
    <row r="15215" spans="17:21">
      <c r="Q15215">
        <v>7189551930</v>
      </c>
      <c r="R15215">
        <v>408</v>
      </c>
      <c r="T15215" t="s">
        <v>6304</v>
      </c>
      <c r="U15215">
        <v>25</v>
      </c>
    </row>
    <row r="15216" spans="17:21">
      <c r="Q15216">
        <v>7189551930</v>
      </c>
      <c r="R15216">
        <v>408</v>
      </c>
      <c r="T15216" t="s">
        <v>6304</v>
      </c>
      <c r="U15216">
        <v>25</v>
      </c>
    </row>
    <row r="15217" spans="17:21">
      <c r="Q15217">
        <v>7189551930</v>
      </c>
      <c r="R15217">
        <v>408</v>
      </c>
      <c r="T15217" t="s">
        <v>6304</v>
      </c>
      <c r="U15217">
        <v>25</v>
      </c>
    </row>
    <row r="15218" spans="17:21">
      <c r="Q15218">
        <v>7189551930</v>
      </c>
      <c r="R15218">
        <v>408</v>
      </c>
      <c r="T15218" t="s">
        <v>6304</v>
      </c>
      <c r="U15218">
        <v>25</v>
      </c>
    </row>
    <row r="15219" spans="17:21">
      <c r="Q15219">
        <v>7189551930</v>
      </c>
      <c r="R15219">
        <v>408</v>
      </c>
      <c r="T15219" t="s">
        <v>6304</v>
      </c>
      <c r="U15219">
        <v>25</v>
      </c>
    </row>
    <row r="15220" spans="17:21">
      <c r="Q15220">
        <v>7189551930</v>
      </c>
      <c r="R15220">
        <v>408</v>
      </c>
      <c r="T15220" t="s">
        <v>6304</v>
      </c>
      <c r="U15220">
        <v>25</v>
      </c>
    </row>
    <row r="15221" spans="17:21">
      <c r="Q15221">
        <v>7189551930</v>
      </c>
      <c r="R15221">
        <v>408</v>
      </c>
      <c r="T15221" t="s">
        <v>6304</v>
      </c>
      <c r="U15221">
        <v>25</v>
      </c>
    </row>
    <row r="15222" spans="17:21">
      <c r="Q15222">
        <v>7189551930</v>
      </c>
      <c r="R15222">
        <v>408</v>
      </c>
      <c r="T15222" t="s">
        <v>6304</v>
      </c>
      <c r="U15222">
        <v>25</v>
      </c>
    </row>
    <row r="15223" spans="17:21">
      <c r="Q15223">
        <v>7189551930</v>
      </c>
      <c r="R15223">
        <v>408</v>
      </c>
      <c r="T15223" t="s">
        <v>6304</v>
      </c>
      <c r="U15223">
        <v>25</v>
      </c>
    </row>
    <row r="15224" spans="17:21">
      <c r="Q15224">
        <v>7189551930</v>
      </c>
      <c r="R15224">
        <v>408</v>
      </c>
      <c r="T15224" t="s">
        <v>6304</v>
      </c>
      <c r="U15224">
        <v>25</v>
      </c>
    </row>
    <row r="15225" spans="17:21">
      <c r="Q15225">
        <v>7189551930</v>
      </c>
      <c r="R15225">
        <v>408</v>
      </c>
      <c r="T15225" t="s">
        <v>6304</v>
      </c>
      <c r="U15225">
        <v>25</v>
      </c>
    </row>
    <row r="15226" spans="17:21">
      <c r="Q15226">
        <v>7189551930</v>
      </c>
      <c r="R15226">
        <v>408</v>
      </c>
      <c r="T15226" t="s">
        <v>6304</v>
      </c>
      <c r="U15226">
        <v>25</v>
      </c>
    </row>
    <row r="15227" spans="17:21">
      <c r="Q15227">
        <v>7189551930</v>
      </c>
      <c r="R15227">
        <v>408</v>
      </c>
      <c r="T15227" t="s">
        <v>6304</v>
      </c>
      <c r="U15227">
        <v>25</v>
      </c>
    </row>
    <row r="15228" spans="17:21">
      <c r="Q15228">
        <v>7189551930</v>
      </c>
      <c r="R15228">
        <v>408</v>
      </c>
      <c r="T15228" t="s">
        <v>6304</v>
      </c>
      <c r="U15228">
        <v>25</v>
      </c>
    </row>
    <row r="15229" spans="17:21">
      <c r="Q15229">
        <v>7172133950</v>
      </c>
      <c r="R15229">
        <v>3600</v>
      </c>
      <c r="T15229" t="s">
        <v>6304</v>
      </c>
      <c r="U15229">
        <v>25</v>
      </c>
    </row>
    <row r="15230" spans="17:21">
      <c r="Q15230">
        <v>7172133950</v>
      </c>
      <c r="R15230">
        <v>3600</v>
      </c>
      <c r="T15230" t="s">
        <v>6304</v>
      </c>
      <c r="U15230">
        <v>25</v>
      </c>
    </row>
    <row r="15231" spans="17:21">
      <c r="Q15231">
        <v>7172133950</v>
      </c>
      <c r="R15231">
        <v>3600</v>
      </c>
      <c r="T15231" t="s">
        <v>6304</v>
      </c>
      <c r="U15231">
        <v>25</v>
      </c>
    </row>
    <row r="15232" spans="17:21">
      <c r="Q15232">
        <v>7172133950</v>
      </c>
      <c r="R15232">
        <v>3600</v>
      </c>
      <c r="T15232" t="s">
        <v>6304</v>
      </c>
      <c r="U15232">
        <v>25</v>
      </c>
    </row>
    <row r="15233" spans="17:21">
      <c r="Q15233">
        <v>71721355</v>
      </c>
      <c r="R15233">
        <v>896</v>
      </c>
      <c r="T15233" t="s">
        <v>6304</v>
      </c>
      <c r="U15233">
        <v>25</v>
      </c>
    </row>
    <row r="15234" spans="17:21">
      <c r="Q15234">
        <v>71721355</v>
      </c>
      <c r="R15234">
        <v>896</v>
      </c>
      <c r="T15234" t="s">
        <v>6304</v>
      </c>
      <c r="U15234">
        <v>25</v>
      </c>
    </row>
    <row r="15235" spans="17:21">
      <c r="Q15235">
        <v>71721437</v>
      </c>
      <c r="R15235">
        <v>600</v>
      </c>
      <c r="T15235" t="s">
        <v>6304</v>
      </c>
      <c r="U15235">
        <v>25</v>
      </c>
    </row>
    <row r="15236" spans="17:21">
      <c r="Q15236">
        <v>71721437</v>
      </c>
      <c r="R15236">
        <v>600</v>
      </c>
      <c r="T15236" t="s">
        <v>6304</v>
      </c>
      <c r="U15236">
        <v>25</v>
      </c>
    </row>
    <row r="15237" spans="17:21">
      <c r="Q15237">
        <v>71721437</v>
      </c>
      <c r="R15237">
        <v>600</v>
      </c>
      <c r="T15237" t="s">
        <v>6304</v>
      </c>
      <c r="U15237">
        <v>25</v>
      </c>
    </row>
    <row r="15238" spans="17:21">
      <c r="Q15238">
        <v>71721437</v>
      </c>
      <c r="R15238">
        <v>600</v>
      </c>
      <c r="T15238" t="s">
        <v>6304</v>
      </c>
      <c r="U15238">
        <v>25</v>
      </c>
    </row>
    <row r="15239" spans="17:21">
      <c r="Q15239">
        <v>71721437</v>
      </c>
      <c r="R15239">
        <v>600</v>
      </c>
      <c r="T15239" t="s">
        <v>6304</v>
      </c>
      <c r="U15239">
        <v>25</v>
      </c>
    </row>
    <row r="15240" spans="17:21">
      <c r="Q15240">
        <v>71721437</v>
      </c>
      <c r="R15240">
        <v>600</v>
      </c>
      <c r="T15240" t="s">
        <v>6304</v>
      </c>
      <c r="U15240">
        <v>25</v>
      </c>
    </row>
    <row r="15241" spans="17:21">
      <c r="Q15241">
        <v>71721437</v>
      </c>
      <c r="R15241">
        <v>600</v>
      </c>
      <c r="T15241" t="s">
        <v>6304</v>
      </c>
      <c r="U15241">
        <v>25</v>
      </c>
    </row>
    <row r="15242" spans="17:21">
      <c r="Q15242">
        <v>71721437</v>
      </c>
      <c r="R15242">
        <v>600</v>
      </c>
      <c r="T15242" t="s">
        <v>6304</v>
      </c>
      <c r="U15242">
        <v>25</v>
      </c>
    </row>
    <row r="15243" spans="17:21">
      <c r="Q15243">
        <v>71721437</v>
      </c>
      <c r="R15243">
        <v>600</v>
      </c>
      <c r="T15243" t="s">
        <v>6304</v>
      </c>
      <c r="U15243">
        <v>25</v>
      </c>
    </row>
    <row r="15244" spans="17:21">
      <c r="Q15244">
        <v>71721437</v>
      </c>
      <c r="R15244">
        <v>600</v>
      </c>
      <c r="T15244" t="s">
        <v>6304</v>
      </c>
      <c r="U15244">
        <v>25</v>
      </c>
    </row>
    <row r="15245" spans="17:21">
      <c r="Q15245">
        <v>71721355</v>
      </c>
      <c r="R15245">
        <v>896</v>
      </c>
      <c r="T15245" t="s">
        <v>6304</v>
      </c>
      <c r="U15245">
        <v>25</v>
      </c>
    </row>
    <row r="15246" spans="17:21">
      <c r="Q15246">
        <v>71721355</v>
      </c>
      <c r="R15246">
        <v>896</v>
      </c>
      <c r="T15246" t="s">
        <v>6304</v>
      </c>
      <c r="U15246">
        <v>25</v>
      </c>
    </row>
    <row r="15247" spans="17:21">
      <c r="Q15247">
        <v>71721355</v>
      </c>
      <c r="R15247">
        <v>896</v>
      </c>
      <c r="T15247" t="s">
        <v>6304</v>
      </c>
      <c r="U15247">
        <v>25</v>
      </c>
    </row>
    <row r="15248" spans="17:21">
      <c r="Q15248">
        <v>71721355</v>
      </c>
      <c r="R15248">
        <v>896</v>
      </c>
      <c r="T15248" t="s">
        <v>6304</v>
      </c>
      <c r="U15248">
        <v>25</v>
      </c>
    </row>
    <row r="15249" spans="17:21">
      <c r="Q15249">
        <v>71721355</v>
      </c>
      <c r="R15249">
        <v>896</v>
      </c>
      <c r="T15249" t="s">
        <v>6304</v>
      </c>
      <c r="U15249">
        <v>25</v>
      </c>
    </row>
    <row r="15250" spans="17:21">
      <c r="Q15250">
        <v>71721355</v>
      </c>
      <c r="R15250">
        <v>896</v>
      </c>
      <c r="T15250" t="s">
        <v>6304</v>
      </c>
      <c r="U15250">
        <v>25</v>
      </c>
    </row>
    <row r="15251" spans="17:21">
      <c r="Q15251">
        <v>7173305960</v>
      </c>
      <c r="R15251">
        <v>552</v>
      </c>
      <c r="T15251" t="s">
        <v>6304</v>
      </c>
      <c r="U15251">
        <v>25</v>
      </c>
    </row>
    <row r="15252" spans="17:21">
      <c r="Q15252">
        <v>71733440</v>
      </c>
      <c r="R15252">
        <v>300</v>
      </c>
      <c r="T15252" t="s">
        <v>6304</v>
      </c>
      <c r="U15252">
        <v>25</v>
      </c>
    </row>
    <row r="15253" spans="17:21">
      <c r="Q15253">
        <v>71733440</v>
      </c>
      <c r="R15253">
        <v>300</v>
      </c>
      <c r="T15253" t="s">
        <v>6304</v>
      </c>
      <c r="U15253">
        <v>25</v>
      </c>
    </row>
    <row r="15254" spans="17:21">
      <c r="Q15254">
        <v>71733440</v>
      </c>
      <c r="R15254">
        <v>300</v>
      </c>
      <c r="T15254">
        <v>7137244450</v>
      </c>
      <c r="U15254">
        <v>4000</v>
      </c>
    </row>
    <row r="15255" spans="17:21">
      <c r="Q15255">
        <v>71733440</v>
      </c>
      <c r="R15255">
        <v>300</v>
      </c>
      <c r="T15255">
        <v>7137244450</v>
      </c>
      <c r="U15255">
        <v>4000</v>
      </c>
    </row>
    <row r="15256" spans="17:21">
      <c r="Q15256">
        <v>71733440</v>
      </c>
      <c r="R15256">
        <v>300</v>
      </c>
      <c r="T15256">
        <v>7137244450</v>
      </c>
      <c r="U15256">
        <v>4000</v>
      </c>
    </row>
    <row r="15257" spans="17:21">
      <c r="Q15257">
        <v>71721857</v>
      </c>
      <c r="R15257">
        <v>4800</v>
      </c>
      <c r="T15257">
        <v>7137244450</v>
      </c>
      <c r="U15257">
        <v>4000</v>
      </c>
    </row>
    <row r="15258" spans="17:21">
      <c r="Q15258">
        <v>7172177430</v>
      </c>
      <c r="R15258">
        <v>1800</v>
      </c>
      <c r="T15258">
        <v>7137275390</v>
      </c>
      <c r="U15258">
        <v>5000</v>
      </c>
    </row>
    <row r="15259" spans="17:21">
      <c r="Q15259">
        <v>7172177430</v>
      </c>
      <c r="R15259">
        <v>1800</v>
      </c>
      <c r="T15259">
        <v>7137275390</v>
      </c>
      <c r="U15259">
        <v>5000</v>
      </c>
    </row>
    <row r="15260" spans="17:21">
      <c r="Q15260">
        <v>71831198</v>
      </c>
      <c r="R15260">
        <v>800</v>
      </c>
      <c r="T15260">
        <v>7137155280</v>
      </c>
      <c r="U15260">
        <v>1000</v>
      </c>
    </row>
    <row r="15261" spans="17:21">
      <c r="Q15261">
        <v>7172107650</v>
      </c>
      <c r="R15261">
        <v>1584</v>
      </c>
      <c r="T15261">
        <v>7137241080</v>
      </c>
      <c r="U15261">
        <v>5000</v>
      </c>
    </row>
    <row r="15262" spans="17:21">
      <c r="Q15262">
        <v>7172107650</v>
      </c>
      <c r="R15262">
        <v>1584</v>
      </c>
      <c r="T15262">
        <v>7137241080</v>
      </c>
      <c r="U15262">
        <v>5000</v>
      </c>
    </row>
    <row r="15263" spans="17:21">
      <c r="Q15263">
        <v>7172107650</v>
      </c>
      <c r="R15263">
        <v>1584</v>
      </c>
      <c r="T15263">
        <v>7137221380</v>
      </c>
      <c r="U15263">
        <v>6000</v>
      </c>
    </row>
    <row r="15264" spans="17:21">
      <c r="Q15264">
        <v>7172107650</v>
      </c>
      <c r="R15264">
        <v>1584</v>
      </c>
      <c r="T15264">
        <v>7137224060</v>
      </c>
      <c r="U15264">
        <v>12000</v>
      </c>
    </row>
    <row r="15265" spans="17:21">
      <c r="Q15265">
        <v>7172107650</v>
      </c>
      <c r="R15265">
        <v>1584</v>
      </c>
      <c r="T15265">
        <v>7137224060</v>
      </c>
      <c r="U15265">
        <v>12000</v>
      </c>
    </row>
    <row r="15266" spans="17:21">
      <c r="Q15266">
        <v>7172107650</v>
      </c>
      <c r="R15266">
        <v>1584</v>
      </c>
      <c r="T15266">
        <v>7137317160</v>
      </c>
      <c r="U15266">
        <v>5000</v>
      </c>
    </row>
    <row r="15267" spans="17:21">
      <c r="Q15267">
        <v>7172107650</v>
      </c>
      <c r="R15267">
        <v>1584</v>
      </c>
      <c r="T15267">
        <v>7137271850</v>
      </c>
      <c r="U15267">
        <v>1000</v>
      </c>
    </row>
    <row r="15268" spans="17:21">
      <c r="Q15268">
        <v>71733440</v>
      </c>
      <c r="R15268">
        <v>300</v>
      </c>
      <c r="T15268">
        <v>7137271850</v>
      </c>
      <c r="U15268">
        <v>1000</v>
      </c>
    </row>
    <row r="15269" spans="17:21">
      <c r="Q15269">
        <v>71733440</v>
      </c>
      <c r="R15269">
        <v>300</v>
      </c>
      <c r="T15269">
        <v>7137271850</v>
      </c>
      <c r="U15269">
        <v>1000</v>
      </c>
    </row>
    <row r="15270" spans="17:21">
      <c r="Q15270">
        <v>71733440</v>
      </c>
      <c r="R15270">
        <v>300</v>
      </c>
      <c r="T15270">
        <v>7137271850</v>
      </c>
      <c r="U15270">
        <v>1000</v>
      </c>
    </row>
    <row r="15271" spans="17:21">
      <c r="Q15271">
        <v>71733440</v>
      </c>
      <c r="R15271">
        <v>300</v>
      </c>
      <c r="T15271">
        <v>7137271850</v>
      </c>
      <c r="U15271">
        <v>1000</v>
      </c>
    </row>
    <row r="15272" spans="17:21">
      <c r="Q15272">
        <v>71733440</v>
      </c>
      <c r="R15272">
        <v>300</v>
      </c>
      <c r="T15272">
        <v>7137271850</v>
      </c>
      <c r="U15272">
        <v>1000</v>
      </c>
    </row>
    <row r="15273" spans="17:21">
      <c r="Q15273">
        <v>71733440</v>
      </c>
      <c r="R15273">
        <v>300</v>
      </c>
      <c r="T15273">
        <v>7137271850</v>
      </c>
      <c r="U15273">
        <v>1000</v>
      </c>
    </row>
    <row r="15274" spans="17:21">
      <c r="Q15274">
        <v>71733440</v>
      </c>
      <c r="R15274">
        <v>300</v>
      </c>
      <c r="T15274">
        <v>7137271850</v>
      </c>
      <c r="U15274">
        <v>1000</v>
      </c>
    </row>
    <row r="15275" spans="17:21">
      <c r="Q15275">
        <v>71733440</v>
      </c>
      <c r="R15275">
        <v>300</v>
      </c>
      <c r="T15275">
        <v>7137271850</v>
      </c>
      <c r="U15275">
        <v>1000</v>
      </c>
    </row>
    <row r="15276" spans="17:21">
      <c r="Q15276">
        <v>71733440</v>
      </c>
      <c r="R15276">
        <v>300</v>
      </c>
      <c r="T15276">
        <v>7137271850</v>
      </c>
      <c r="U15276">
        <v>1000</v>
      </c>
    </row>
    <row r="15277" spans="17:21">
      <c r="Q15277">
        <v>71733440</v>
      </c>
      <c r="R15277">
        <v>300</v>
      </c>
      <c r="T15277">
        <v>7137271850</v>
      </c>
      <c r="U15277">
        <v>1000</v>
      </c>
    </row>
    <row r="15278" spans="17:21">
      <c r="Q15278">
        <v>71733440</v>
      </c>
      <c r="R15278">
        <v>300</v>
      </c>
      <c r="T15278">
        <v>7137309950</v>
      </c>
      <c r="U15278">
        <v>2500</v>
      </c>
    </row>
    <row r="15279" spans="17:21">
      <c r="Q15279">
        <v>71733440</v>
      </c>
      <c r="R15279">
        <v>300</v>
      </c>
      <c r="T15279">
        <v>7137309950</v>
      </c>
      <c r="U15279">
        <v>2500</v>
      </c>
    </row>
    <row r="15280" spans="17:21">
      <c r="Q15280">
        <v>71733440</v>
      </c>
      <c r="R15280">
        <v>300</v>
      </c>
      <c r="T15280">
        <v>7137309950</v>
      </c>
      <c r="U15280">
        <v>2500</v>
      </c>
    </row>
    <row r="15281" spans="17:21">
      <c r="Q15281">
        <v>71733440</v>
      </c>
      <c r="R15281">
        <v>300</v>
      </c>
      <c r="T15281">
        <v>7137309950</v>
      </c>
      <c r="U15281">
        <v>2500</v>
      </c>
    </row>
    <row r="15282" spans="17:21">
      <c r="Q15282">
        <v>71733440</v>
      </c>
      <c r="R15282">
        <v>300</v>
      </c>
      <c r="T15282">
        <v>7137309950</v>
      </c>
      <c r="U15282">
        <v>2500</v>
      </c>
    </row>
    <row r="15283" spans="17:21">
      <c r="Q15283">
        <v>71733440</v>
      </c>
      <c r="R15283">
        <v>300</v>
      </c>
      <c r="T15283">
        <v>7137309950</v>
      </c>
      <c r="U15283">
        <v>2500</v>
      </c>
    </row>
    <row r="15284" spans="17:21">
      <c r="Q15284">
        <v>71733440</v>
      </c>
      <c r="R15284">
        <v>300</v>
      </c>
      <c r="T15284">
        <v>7137309950</v>
      </c>
      <c r="U15284">
        <v>2500</v>
      </c>
    </row>
    <row r="15285" spans="17:21">
      <c r="Q15285">
        <v>71733440</v>
      </c>
      <c r="R15285">
        <v>300</v>
      </c>
      <c r="T15285">
        <v>7137309950</v>
      </c>
      <c r="U15285">
        <v>2500</v>
      </c>
    </row>
    <row r="15286" spans="17:21">
      <c r="Q15286">
        <v>71733440</v>
      </c>
      <c r="R15286">
        <v>300</v>
      </c>
      <c r="T15286">
        <v>7137309950</v>
      </c>
      <c r="U15286">
        <v>2500</v>
      </c>
    </row>
    <row r="15287" spans="17:21">
      <c r="Q15287">
        <v>71733440</v>
      </c>
      <c r="R15287">
        <v>300</v>
      </c>
      <c r="T15287">
        <v>7137309950</v>
      </c>
      <c r="U15287">
        <v>2500</v>
      </c>
    </row>
    <row r="15288" spans="17:21">
      <c r="Q15288">
        <v>71733440</v>
      </c>
      <c r="R15288">
        <v>300</v>
      </c>
      <c r="T15288">
        <v>7137309950</v>
      </c>
      <c r="U15288">
        <v>2500</v>
      </c>
    </row>
    <row r="15289" spans="17:21">
      <c r="Q15289">
        <v>71733440</v>
      </c>
      <c r="R15289">
        <v>300</v>
      </c>
      <c r="T15289">
        <v>7137309950</v>
      </c>
      <c r="U15289">
        <v>2500</v>
      </c>
    </row>
    <row r="15290" spans="17:21">
      <c r="Q15290">
        <v>71733440</v>
      </c>
      <c r="R15290">
        <v>300</v>
      </c>
      <c r="T15290">
        <v>7137309950</v>
      </c>
      <c r="U15290">
        <v>2500</v>
      </c>
    </row>
    <row r="15291" spans="17:21">
      <c r="Q15291">
        <v>71733440</v>
      </c>
      <c r="R15291">
        <v>300</v>
      </c>
      <c r="T15291">
        <v>7137309950</v>
      </c>
      <c r="U15291">
        <v>2500</v>
      </c>
    </row>
    <row r="15292" spans="17:21">
      <c r="Q15292">
        <v>71733440</v>
      </c>
      <c r="R15292">
        <v>300</v>
      </c>
      <c r="T15292">
        <v>7137309950</v>
      </c>
      <c r="U15292">
        <v>2500</v>
      </c>
    </row>
    <row r="15293" spans="17:21">
      <c r="Q15293">
        <v>71733440</v>
      </c>
      <c r="R15293">
        <v>300</v>
      </c>
      <c r="T15293">
        <v>7137309950</v>
      </c>
      <c r="U15293">
        <v>2500</v>
      </c>
    </row>
    <row r="15294" spans="17:21">
      <c r="Q15294">
        <v>71733440</v>
      </c>
      <c r="R15294">
        <v>300</v>
      </c>
      <c r="T15294">
        <v>7137309950</v>
      </c>
      <c r="U15294">
        <v>2500</v>
      </c>
    </row>
    <row r="15295" spans="17:21">
      <c r="Q15295">
        <v>71733440</v>
      </c>
      <c r="R15295">
        <v>300</v>
      </c>
      <c r="T15295">
        <v>7137309950</v>
      </c>
      <c r="U15295">
        <v>2500</v>
      </c>
    </row>
    <row r="15296" spans="17:21">
      <c r="Q15296">
        <v>71733440</v>
      </c>
      <c r="R15296">
        <v>300</v>
      </c>
      <c r="T15296">
        <v>7137309950</v>
      </c>
      <c r="U15296">
        <v>2500</v>
      </c>
    </row>
    <row r="15297" spans="17:21">
      <c r="Q15297">
        <v>71733440</v>
      </c>
      <c r="R15297">
        <v>300</v>
      </c>
      <c r="T15297">
        <v>7137309950</v>
      </c>
      <c r="U15297">
        <v>2500</v>
      </c>
    </row>
    <row r="15298" spans="17:21">
      <c r="Q15298">
        <v>71733440</v>
      </c>
      <c r="R15298">
        <v>300</v>
      </c>
      <c r="T15298">
        <v>7137309950</v>
      </c>
      <c r="U15298">
        <v>2500</v>
      </c>
    </row>
    <row r="15299" spans="17:21">
      <c r="Q15299">
        <v>71733440</v>
      </c>
      <c r="R15299">
        <v>300</v>
      </c>
      <c r="T15299">
        <v>7137309950</v>
      </c>
      <c r="U15299">
        <v>2500</v>
      </c>
    </row>
    <row r="15300" spans="17:21">
      <c r="Q15300">
        <v>71733440</v>
      </c>
      <c r="R15300">
        <v>300</v>
      </c>
      <c r="T15300">
        <v>7137309950</v>
      </c>
      <c r="U15300">
        <v>2500</v>
      </c>
    </row>
    <row r="15301" spans="17:21">
      <c r="Q15301">
        <v>71733440</v>
      </c>
      <c r="R15301">
        <v>300</v>
      </c>
      <c r="T15301">
        <v>7137309950</v>
      </c>
      <c r="U15301">
        <v>2500</v>
      </c>
    </row>
    <row r="15302" spans="17:21">
      <c r="Q15302">
        <v>71733440</v>
      </c>
      <c r="R15302">
        <v>300</v>
      </c>
      <c r="T15302">
        <v>7137309950</v>
      </c>
      <c r="U15302">
        <v>2500</v>
      </c>
    </row>
    <row r="15303" spans="17:21">
      <c r="Q15303">
        <v>71733440</v>
      </c>
      <c r="R15303">
        <v>300</v>
      </c>
      <c r="T15303">
        <v>7137309950</v>
      </c>
      <c r="U15303">
        <v>2500</v>
      </c>
    </row>
    <row r="15304" spans="17:21">
      <c r="Q15304">
        <v>71733440</v>
      </c>
      <c r="R15304">
        <v>300</v>
      </c>
      <c r="T15304">
        <v>7137309950</v>
      </c>
      <c r="U15304">
        <v>2500</v>
      </c>
    </row>
    <row r="15305" spans="17:21">
      <c r="Q15305">
        <v>71733440</v>
      </c>
      <c r="R15305">
        <v>300</v>
      </c>
      <c r="T15305">
        <v>7137309950</v>
      </c>
      <c r="U15305">
        <v>2500</v>
      </c>
    </row>
    <row r="15306" spans="17:21">
      <c r="Q15306">
        <v>71721704</v>
      </c>
      <c r="R15306">
        <v>1624</v>
      </c>
      <c r="T15306">
        <v>7137309950</v>
      </c>
      <c r="U15306">
        <v>2500</v>
      </c>
    </row>
    <row r="15307" spans="17:21">
      <c r="Q15307">
        <v>71721704</v>
      </c>
      <c r="R15307">
        <v>1624</v>
      </c>
      <c r="T15307">
        <v>7137309950</v>
      </c>
      <c r="U15307">
        <v>2500</v>
      </c>
    </row>
    <row r="15308" spans="17:21">
      <c r="Q15308">
        <v>71721704</v>
      </c>
      <c r="R15308">
        <v>1624</v>
      </c>
      <c r="T15308">
        <v>7137309950</v>
      </c>
      <c r="U15308">
        <v>2500</v>
      </c>
    </row>
    <row r="15309" spans="17:21">
      <c r="Q15309">
        <v>7158575690</v>
      </c>
      <c r="R15309">
        <v>700</v>
      </c>
      <c r="T15309">
        <v>7137309950</v>
      </c>
      <c r="U15309">
        <v>2500</v>
      </c>
    </row>
    <row r="15310" spans="17:21">
      <c r="Q15310">
        <v>7158575690</v>
      </c>
      <c r="R15310">
        <v>700</v>
      </c>
      <c r="T15310">
        <v>7137309950</v>
      </c>
      <c r="U15310">
        <v>2500</v>
      </c>
    </row>
    <row r="15311" spans="17:21">
      <c r="Q15311">
        <v>7158575690</v>
      </c>
      <c r="R15311">
        <v>700</v>
      </c>
      <c r="T15311">
        <v>7137309950</v>
      </c>
      <c r="U15311">
        <v>2500</v>
      </c>
    </row>
    <row r="15312" spans="17:21">
      <c r="Q15312">
        <v>7158575690</v>
      </c>
      <c r="R15312">
        <v>700</v>
      </c>
      <c r="T15312">
        <v>7137309950</v>
      </c>
      <c r="U15312">
        <v>2500</v>
      </c>
    </row>
    <row r="15313" spans="17:21">
      <c r="Q15313">
        <v>7158575690</v>
      </c>
      <c r="R15313">
        <v>700</v>
      </c>
      <c r="T15313">
        <v>7137309950</v>
      </c>
      <c r="U15313">
        <v>2500</v>
      </c>
    </row>
    <row r="15314" spans="17:21">
      <c r="Q15314">
        <v>7158575690</v>
      </c>
      <c r="R15314">
        <v>700</v>
      </c>
      <c r="T15314">
        <v>7137309950</v>
      </c>
      <c r="U15314">
        <v>2500</v>
      </c>
    </row>
    <row r="15315" spans="17:21">
      <c r="Q15315">
        <v>7158575690</v>
      </c>
      <c r="R15315">
        <v>700</v>
      </c>
      <c r="T15315">
        <v>7137309950</v>
      </c>
      <c r="U15315">
        <v>2500</v>
      </c>
    </row>
    <row r="15316" spans="17:21">
      <c r="Q15316">
        <v>7158575690</v>
      </c>
      <c r="R15316">
        <v>700</v>
      </c>
      <c r="T15316">
        <v>7137309950</v>
      </c>
      <c r="U15316">
        <v>2500</v>
      </c>
    </row>
    <row r="15317" spans="17:21">
      <c r="Q15317">
        <v>7158575690</v>
      </c>
      <c r="R15317">
        <v>700</v>
      </c>
      <c r="T15317">
        <v>7137309950</v>
      </c>
      <c r="U15317">
        <v>2500</v>
      </c>
    </row>
    <row r="15318" spans="17:21">
      <c r="Q15318">
        <v>7158575690</v>
      </c>
      <c r="R15318">
        <v>700</v>
      </c>
      <c r="T15318">
        <v>7137309950</v>
      </c>
      <c r="U15318">
        <v>2500</v>
      </c>
    </row>
    <row r="15319" spans="17:21">
      <c r="Q15319">
        <v>7158575690</v>
      </c>
      <c r="R15319">
        <v>700</v>
      </c>
      <c r="T15319">
        <v>7137309950</v>
      </c>
      <c r="U15319">
        <v>2500</v>
      </c>
    </row>
    <row r="15320" spans="17:21">
      <c r="Q15320">
        <v>7158575690</v>
      </c>
      <c r="R15320">
        <v>700</v>
      </c>
      <c r="T15320">
        <v>7137317160</v>
      </c>
      <c r="U15320">
        <v>2000</v>
      </c>
    </row>
    <row r="15321" spans="17:21">
      <c r="Q15321">
        <v>7158575690</v>
      </c>
      <c r="R15321">
        <v>700</v>
      </c>
      <c r="T15321">
        <v>7137328730</v>
      </c>
      <c r="U15321">
        <v>5000</v>
      </c>
    </row>
    <row r="15322" spans="17:21">
      <c r="Q15322">
        <v>7158575690</v>
      </c>
      <c r="R15322">
        <v>700</v>
      </c>
      <c r="T15322">
        <v>7137328730</v>
      </c>
      <c r="U15322">
        <v>5000</v>
      </c>
    </row>
    <row r="15323" spans="17:21">
      <c r="Q15323">
        <v>7158575690</v>
      </c>
      <c r="R15323">
        <v>700</v>
      </c>
      <c r="T15323">
        <v>7137328730</v>
      </c>
      <c r="U15323">
        <v>5000</v>
      </c>
    </row>
    <row r="15324" spans="17:21">
      <c r="Q15324">
        <v>7158575690</v>
      </c>
      <c r="R15324">
        <v>700</v>
      </c>
      <c r="T15324">
        <v>7137343550</v>
      </c>
      <c r="U15324">
        <v>10000</v>
      </c>
    </row>
    <row r="15325" spans="17:21">
      <c r="Q15325">
        <v>7158575690</v>
      </c>
      <c r="R15325">
        <v>700</v>
      </c>
      <c r="T15325">
        <v>7137343550</v>
      </c>
      <c r="U15325">
        <v>10000</v>
      </c>
    </row>
    <row r="15326" spans="17:21">
      <c r="Q15326">
        <v>7158575690</v>
      </c>
      <c r="R15326">
        <v>700</v>
      </c>
      <c r="T15326">
        <v>7137312750</v>
      </c>
      <c r="U15326">
        <v>10000</v>
      </c>
    </row>
    <row r="15327" spans="17:21">
      <c r="Q15327">
        <v>7158575690</v>
      </c>
      <c r="R15327">
        <v>700</v>
      </c>
      <c r="T15327">
        <v>7137317160</v>
      </c>
      <c r="U15327">
        <v>3000</v>
      </c>
    </row>
    <row r="15328" spans="17:21">
      <c r="Q15328">
        <v>7158575690</v>
      </c>
      <c r="R15328">
        <v>700</v>
      </c>
      <c r="T15328">
        <v>7185016406</v>
      </c>
      <c r="U15328">
        <v>700</v>
      </c>
    </row>
    <row r="15329" spans="17:21">
      <c r="Q15329">
        <v>7158575690</v>
      </c>
      <c r="R15329">
        <v>700</v>
      </c>
      <c r="T15329">
        <v>7185016406</v>
      </c>
      <c r="U15329">
        <v>700</v>
      </c>
    </row>
    <row r="15330" spans="17:21">
      <c r="Q15330">
        <v>7158575690</v>
      </c>
      <c r="R15330">
        <v>700</v>
      </c>
      <c r="T15330">
        <v>7185016406</v>
      </c>
      <c r="U15330">
        <v>700</v>
      </c>
    </row>
    <row r="15331" spans="17:21">
      <c r="Q15331">
        <v>7158575690</v>
      </c>
      <c r="R15331">
        <v>700</v>
      </c>
      <c r="T15331">
        <v>7185016406</v>
      </c>
      <c r="U15331">
        <v>700</v>
      </c>
    </row>
    <row r="15332" spans="17:21">
      <c r="Q15332">
        <v>7158575690</v>
      </c>
      <c r="R15332">
        <v>700</v>
      </c>
      <c r="T15332">
        <v>7185016406</v>
      </c>
      <c r="U15332">
        <v>700</v>
      </c>
    </row>
    <row r="15333" spans="17:21">
      <c r="Q15333">
        <v>7158575690</v>
      </c>
      <c r="R15333">
        <v>700</v>
      </c>
      <c r="T15333">
        <v>7185016406</v>
      </c>
      <c r="U15333">
        <v>700</v>
      </c>
    </row>
    <row r="15334" spans="17:21">
      <c r="Q15334">
        <v>7158575690</v>
      </c>
      <c r="R15334">
        <v>700</v>
      </c>
      <c r="T15334">
        <v>7185016406</v>
      </c>
      <c r="U15334">
        <v>700</v>
      </c>
    </row>
    <row r="15335" spans="17:21">
      <c r="Q15335">
        <v>7158575690</v>
      </c>
      <c r="R15335">
        <v>700</v>
      </c>
      <c r="T15335">
        <v>7185016406</v>
      </c>
      <c r="U15335">
        <v>700</v>
      </c>
    </row>
    <row r="15336" spans="17:21">
      <c r="Q15336">
        <v>7158575690</v>
      </c>
      <c r="R15336">
        <v>700</v>
      </c>
      <c r="T15336">
        <v>7185016406</v>
      </c>
      <c r="U15336">
        <v>700</v>
      </c>
    </row>
    <row r="15337" spans="17:21">
      <c r="Q15337">
        <v>7158575690</v>
      </c>
      <c r="R15337">
        <v>700</v>
      </c>
      <c r="T15337">
        <v>7185016406</v>
      </c>
      <c r="U15337">
        <v>700</v>
      </c>
    </row>
    <row r="15338" spans="17:21">
      <c r="Q15338">
        <v>7158575690</v>
      </c>
      <c r="R15338">
        <v>700</v>
      </c>
      <c r="T15338">
        <v>7185016406</v>
      </c>
      <c r="U15338">
        <v>700</v>
      </c>
    </row>
    <row r="15339" spans="17:21">
      <c r="Q15339">
        <v>71831198</v>
      </c>
      <c r="R15339">
        <v>800</v>
      </c>
      <c r="T15339">
        <v>7185016406</v>
      </c>
      <c r="U15339">
        <v>700</v>
      </c>
    </row>
    <row r="15340" spans="17:21">
      <c r="Q15340">
        <v>71837166</v>
      </c>
      <c r="R15340">
        <v>1000</v>
      </c>
      <c r="T15340">
        <v>7185016406</v>
      </c>
      <c r="U15340">
        <v>700</v>
      </c>
    </row>
    <row r="15341" spans="17:21">
      <c r="Q15341">
        <v>71721784</v>
      </c>
      <c r="R15341">
        <v>900</v>
      </c>
      <c r="T15341">
        <v>7185016406</v>
      </c>
      <c r="U15341">
        <v>700</v>
      </c>
    </row>
    <row r="15342" spans="17:21">
      <c r="Q15342">
        <v>71721784</v>
      </c>
      <c r="R15342">
        <v>900</v>
      </c>
      <c r="T15342">
        <v>7185016406</v>
      </c>
      <c r="U15342">
        <v>700</v>
      </c>
    </row>
    <row r="15343" spans="17:21">
      <c r="Q15343">
        <v>71721707</v>
      </c>
      <c r="R15343">
        <v>1000</v>
      </c>
      <c r="T15343">
        <v>7185016406</v>
      </c>
      <c r="U15343">
        <v>700</v>
      </c>
    </row>
    <row r="15344" spans="17:21">
      <c r="Q15344">
        <v>7173305960</v>
      </c>
      <c r="R15344">
        <v>552</v>
      </c>
      <c r="T15344">
        <v>7185016406</v>
      </c>
      <c r="U15344">
        <v>700</v>
      </c>
    </row>
    <row r="15345" spans="17:21">
      <c r="Q15345">
        <v>7173305960</v>
      </c>
      <c r="R15345">
        <v>552</v>
      </c>
      <c r="T15345">
        <v>7185016406</v>
      </c>
      <c r="U15345">
        <v>700</v>
      </c>
    </row>
    <row r="15346" spans="17:21">
      <c r="Q15346">
        <v>71721707</v>
      </c>
      <c r="R15346">
        <v>800</v>
      </c>
      <c r="T15346">
        <v>7185016406</v>
      </c>
      <c r="U15346">
        <v>700</v>
      </c>
    </row>
    <row r="15347" spans="17:21">
      <c r="Q15347">
        <v>71850488</v>
      </c>
      <c r="R15347">
        <v>1080</v>
      </c>
      <c r="T15347">
        <v>7185016406</v>
      </c>
      <c r="U15347">
        <v>700</v>
      </c>
    </row>
    <row r="15348" spans="17:21">
      <c r="Q15348">
        <v>71850488</v>
      </c>
      <c r="R15348">
        <v>1080</v>
      </c>
      <c r="T15348">
        <v>7185016406</v>
      </c>
      <c r="U15348">
        <v>700</v>
      </c>
    </row>
    <row r="15349" spans="17:21">
      <c r="Q15349">
        <v>71721134</v>
      </c>
      <c r="R15349">
        <v>1200</v>
      </c>
      <c r="T15349">
        <v>7185016406</v>
      </c>
      <c r="U15349">
        <v>700</v>
      </c>
    </row>
    <row r="15350" spans="17:21">
      <c r="Q15350">
        <v>71721134</v>
      </c>
      <c r="R15350">
        <v>1200</v>
      </c>
      <c r="T15350">
        <v>7185016406</v>
      </c>
      <c r="U15350">
        <v>700</v>
      </c>
    </row>
    <row r="15351" spans="17:21">
      <c r="Q15351">
        <v>71721134</v>
      </c>
      <c r="R15351">
        <v>1200</v>
      </c>
      <c r="T15351">
        <v>7185016406</v>
      </c>
      <c r="U15351">
        <v>700</v>
      </c>
    </row>
    <row r="15352" spans="17:21">
      <c r="Q15352">
        <v>7172182150</v>
      </c>
      <c r="R15352">
        <v>1600</v>
      </c>
      <c r="T15352">
        <v>7185016406</v>
      </c>
      <c r="U15352">
        <v>700</v>
      </c>
    </row>
    <row r="15353" spans="17:21">
      <c r="Q15353">
        <v>71773005</v>
      </c>
      <c r="R15353">
        <v>192</v>
      </c>
      <c r="T15353">
        <v>7185016406</v>
      </c>
      <c r="U15353">
        <v>700</v>
      </c>
    </row>
    <row r="15354" spans="17:21">
      <c r="Q15354">
        <v>71773005</v>
      </c>
      <c r="R15354">
        <v>192</v>
      </c>
      <c r="T15354">
        <v>7185016406</v>
      </c>
      <c r="U15354">
        <v>700</v>
      </c>
    </row>
    <row r="15355" spans="17:21">
      <c r="Q15355">
        <v>71773005</v>
      </c>
      <c r="R15355">
        <v>192</v>
      </c>
      <c r="T15355">
        <v>7185016406</v>
      </c>
      <c r="U15355">
        <v>700</v>
      </c>
    </row>
    <row r="15356" spans="17:21">
      <c r="Q15356">
        <v>71773005</v>
      </c>
      <c r="R15356">
        <v>192</v>
      </c>
      <c r="T15356">
        <v>7185016406</v>
      </c>
      <c r="U15356">
        <v>700</v>
      </c>
    </row>
    <row r="15357" spans="17:21">
      <c r="Q15357">
        <v>71773005</v>
      </c>
      <c r="R15357">
        <v>192</v>
      </c>
      <c r="T15357">
        <v>7185016406</v>
      </c>
      <c r="U15357">
        <v>700</v>
      </c>
    </row>
    <row r="15358" spans="17:21">
      <c r="Q15358">
        <v>71773005</v>
      </c>
      <c r="R15358">
        <v>192</v>
      </c>
      <c r="T15358">
        <v>7185016406</v>
      </c>
      <c r="U15358">
        <v>700</v>
      </c>
    </row>
    <row r="15359" spans="17:21">
      <c r="Q15359">
        <v>71773005</v>
      </c>
      <c r="R15359">
        <v>192</v>
      </c>
      <c r="T15359">
        <v>7185016406</v>
      </c>
      <c r="U15359">
        <v>700</v>
      </c>
    </row>
    <row r="15360" spans="17:21">
      <c r="Q15360">
        <v>71773005</v>
      </c>
      <c r="R15360">
        <v>192</v>
      </c>
      <c r="T15360">
        <v>7185016406</v>
      </c>
      <c r="U15360">
        <v>700</v>
      </c>
    </row>
    <row r="15361" spans="17:21">
      <c r="Q15361">
        <v>71773005</v>
      </c>
      <c r="R15361">
        <v>192</v>
      </c>
      <c r="T15361">
        <v>7185016406</v>
      </c>
      <c r="U15361">
        <v>700</v>
      </c>
    </row>
    <row r="15362" spans="17:21">
      <c r="Q15362">
        <v>71773005</v>
      </c>
      <c r="R15362">
        <v>192</v>
      </c>
      <c r="T15362">
        <v>7185016406</v>
      </c>
      <c r="U15362">
        <v>700</v>
      </c>
    </row>
    <row r="15363" spans="17:21">
      <c r="Q15363">
        <v>71773005</v>
      </c>
      <c r="R15363">
        <v>192</v>
      </c>
      <c r="T15363">
        <v>7185016406</v>
      </c>
      <c r="U15363">
        <v>700</v>
      </c>
    </row>
    <row r="15364" spans="17:21">
      <c r="Q15364">
        <v>71773005</v>
      </c>
      <c r="R15364">
        <v>192</v>
      </c>
      <c r="T15364">
        <v>7185016306</v>
      </c>
      <c r="U15364">
        <v>700</v>
      </c>
    </row>
    <row r="15365" spans="17:21">
      <c r="Q15365">
        <v>71773005</v>
      </c>
      <c r="R15365">
        <v>192</v>
      </c>
      <c r="T15365">
        <v>7185016306</v>
      </c>
      <c r="U15365">
        <v>700</v>
      </c>
    </row>
    <row r="15366" spans="17:21">
      <c r="Q15366">
        <v>71773005</v>
      </c>
      <c r="R15366">
        <v>192</v>
      </c>
      <c r="T15366">
        <v>7185016306</v>
      </c>
      <c r="U15366">
        <v>700</v>
      </c>
    </row>
    <row r="15367" spans="17:21">
      <c r="Q15367">
        <v>71773005</v>
      </c>
      <c r="R15367">
        <v>192</v>
      </c>
      <c r="T15367">
        <v>7185016306</v>
      </c>
      <c r="U15367">
        <v>700</v>
      </c>
    </row>
    <row r="15368" spans="17:21">
      <c r="Q15368">
        <v>71773005</v>
      </c>
      <c r="R15368">
        <v>192</v>
      </c>
      <c r="T15368">
        <v>7185016306</v>
      </c>
      <c r="U15368">
        <v>700</v>
      </c>
    </row>
    <row r="15369" spans="17:21">
      <c r="Q15369">
        <v>71773005</v>
      </c>
      <c r="R15369">
        <v>192</v>
      </c>
      <c r="T15369">
        <v>7185016306</v>
      </c>
      <c r="U15369">
        <v>700</v>
      </c>
    </row>
    <row r="15370" spans="17:21">
      <c r="Q15370">
        <v>71721481</v>
      </c>
      <c r="R15370">
        <v>1400</v>
      </c>
      <c r="T15370">
        <v>7185016306</v>
      </c>
      <c r="U15370">
        <v>700</v>
      </c>
    </row>
    <row r="15371" spans="17:21">
      <c r="Q15371">
        <v>71721481</v>
      </c>
      <c r="R15371">
        <v>1400</v>
      </c>
      <c r="T15371">
        <v>7185016306</v>
      </c>
      <c r="U15371">
        <v>700</v>
      </c>
    </row>
    <row r="15372" spans="17:21">
      <c r="Q15372">
        <v>71721481</v>
      </c>
      <c r="R15372">
        <v>1400</v>
      </c>
      <c r="T15372">
        <v>7185016306</v>
      </c>
      <c r="U15372">
        <v>700</v>
      </c>
    </row>
    <row r="15373" spans="17:21">
      <c r="Q15373">
        <v>71721481</v>
      </c>
      <c r="R15373">
        <v>1400</v>
      </c>
      <c r="T15373">
        <v>7185016306</v>
      </c>
      <c r="U15373">
        <v>700</v>
      </c>
    </row>
    <row r="15374" spans="17:21">
      <c r="Q15374">
        <v>71721481</v>
      </c>
      <c r="R15374">
        <v>1400</v>
      </c>
      <c r="T15374">
        <v>7185016306</v>
      </c>
      <c r="U15374">
        <v>700</v>
      </c>
    </row>
    <row r="15375" spans="17:21">
      <c r="Q15375">
        <v>71721481</v>
      </c>
      <c r="R15375">
        <v>1400</v>
      </c>
      <c r="T15375">
        <v>7185016306</v>
      </c>
      <c r="U15375">
        <v>700</v>
      </c>
    </row>
    <row r="15376" spans="17:21">
      <c r="Q15376">
        <v>71721481</v>
      </c>
      <c r="R15376">
        <v>1400</v>
      </c>
      <c r="T15376">
        <v>7185016306</v>
      </c>
      <c r="U15376">
        <v>700</v>
      </c>
    </row>
    <row r="15377" spans="17:21">
      <c r="Q15377" t="s">
        <v>6533</v>
      </c>
      <c r="R15377">
        <v>160</v>
      </c>
      <c r="T15377">
        <v>7185016306</v>
      </c>
      <c r="U15377">
        <v>700</v>
      </c>
    </row>
    <row r="15378" spans="17:21">
      <c r="Q15378" t="s">
        <v>6533</v>
      </c>
      <c r="R15378">
        <v>160</v>
      </c>
      <c r="T15378">
        <v>7185016306</v>
      </c>
      <c r="U15378">
        <v>700</v>
      </c>
    </row>
    <row r="15379" spans="17:21">
      <c r="Q15379" t="s">
        <v>6533</v>
      </c>
      <c r="R15379">
        <v>160</v>
      </c>
      <c r="T15379">
        <v>7185016306</v>
      </c>
      <c r="U15379">
        <v>700</v>
      </c>
    </row>
    <row r="15380" spans="17:21">
      <c r="Q15380" t="s">
        <v>6533</v>
      </c>
      <c r="R15380">
        <v>160</v>
      </c>
      <c r="T15380">
        <v>7185016306</v>
      </c>
      <c r="U15380">
        <v>700</v>
      </c>
    </row>
    <row r="15381" spans="17:21">
      <c r="Q15381" t="s">
        <v>6533</v>
      </c>
      <c r="R15381">
        <v>160</v>
      </c>
      <c r="T15381">
        <v>7185016306</v>
      </c>
      <c r="U15381">
        <v>700</v>
      </c>
    </row>
    <row r="15382" spans="17:21">
      <c r="Q15382" t="s">
        <v>6533</v>
      </c>
      <c r="R15382">
        <v>160</v>
      </c>
      <c r="T15382">
        <v>7185016306</v>
      </c>
      <c r="U15382">
        <v>700</v>
      </c>
    </row>
    <row r="15383" spans="17:21">
      <c r="Q15383" t="s">
        <v>6533</v>
      </c>
      <c r="R15383">
        <v>160</v>
      </c>
      <c r="T15383">
        <v>7185016306</v>
      </c>
      <c r="U15383">
        <v>700</v>
      </c>
    </row>
    <row r="15384" spans="17:21">
      <c r="Q15384" t="s">
        <v>6533</v>
      </c>
      <c r="R15384">
        <v>160</v>
      </c>
      <c r="T15384">
        <v>7185016306</v>
      </c>
      <c r="U15384">
        <v>700</v>
      </c>
    </row>
    <row r="15385" spans="17:21">
      <c r="Q15385" t="s">
        <v>6533</v>
      </c>
      <c r="R15385">
        <v>160</v>
      </c>
      <c r="T15385">
        <v>7185016306</v>
      </c>
      <c r="U15385">
        <v>700</v>
      </c>
    </row>
    <row r="15386" spans="17:21">
      <c r="Q15386" t="s">
        <v>6533</v>
      </c>
      <c r="R15386">
        <v>160</v>
      </c>
      <c r="T15386">
        <v>7185016306</v>
      </c>
      <c r="U15386">
        <v>700</v>
      </c>
    </row>
    <row r="15387" spans="17:21">
      <c r="Q15387" t="s">
        <v>6533</v>
      </c>
      <c r="R15387">
        <v>160</v>
      </c>
      <c r="T15387">
        <v>7185016306</v>
      </c>
      <c r="U15387">
        <v>700</v>
      </c>
    </row>
    <row r="15388" spans="17:21">
      <c r="Q15388" t="s">
        <v>6533</v>
      </c>
      <c r="R15388">
        <v>160</v>
      </c>
      <c r="T15388">
        <v>7185016306</v>
      </c>
      <c r="U15388">
        <v>700</v>
      </c>
    </row>
    <row r="15389" spans="17:21">
      <c r="Q15389" t="s">
        <v>6533</v>
      </c>
      <c r="R15389">
        <v>160</v>
      </c>
      <c r="T15389">
        <v>7185016306</v>
      </c>
      <c r="U15389">
        <v>700</v>
      </c>
    </row>
    <row r="15390" spans="17:21">
      <c r="Q15390" t="s">
        <v>6533</v>
      </c>
      <c r="R15390">
        <v>160</v>
      </c>
      <c r="T15390">
        <v>7185016306</v>
      </c>
      <c r="U15390">
        <v>700</v>
      </c>
    </row>
    <row r="15391" spans="17:21">
      <c r="Q15391" t="s">
        <v>6533</v>
      </c>
      <c r="R15391">
        <v>160</v>
      </c>
      <c r="T15391">
        <v>7185016306</v>
      </c>
      <c r="U15391">
        <v>700</v>
      </c>
    </row>
    <row r="15392" spans="17:21">
      <c r="Q15392" t="s">
        <v>6533</v>
      </c>
      <c r="R15392">
        <v>160</v>
      </c>
      <c r="T15392">
        <v>7185016306</v>
      </c>
      <c r="U15392">
        <v>700</v>
      </c>
    </row>
    <row r="15393" spans="17:21">
      <c r="Q15393" t="s">
        <v>6533</v>
      </c>
      <c r="R15393">
        <v>160</v>
      </c>
      <c r="T15393">
        <v>7185016306</v>
      </c>
      <c r="U15393">
        <v>700</v>
      </c>
    </row>
    <row r="15394" spans="17:21">
      <c r="Q15394" t="s">
        <v>6533</v>
      </c>
      <c r="R15394">
        <v>160</v>
      </c>
      <c r="T15394">
        <v>7185016306</v>
      </c>
      <c r="U15394">
        <v>700</v>
      </c>
    </row>
    <row r="15395" spans="17:21">
      <c r="Q15395" t="s">
        <v>6533</v>
      </c>
      <c r="R15395">
        <v>160</v>
      </c>
      <c r="T15395">
        <v>7185016306</v>
      </c>
      <c r="U15395">
        <v>700</v>
      </c>
    </row>
    <row r="15396" spans="17:21">
      <c r="Q15396" t="s">
        <v>6533</v>
      </c>
      <c r="R15396">
        <v>160</v>
      </c>
      <c r="T15396">
        <v>7185016306</v>
      </c>
      <c r="U15396">
        <v>700</v>
      </c>
    </row>
    <row r="15397" spans="17:21">
      <c r="Q15397" t="s">
        <v>6533</v>
      </c>
      <c r="R15397">
        <v>160</v>
      </c>
      <c r="T15397">
        <v>7185016306</v>
      </c>
      <c r="U15397">
        <v>700</v>
      </c>
    </row>
    <row r="15398" spans="17:21">
      <c r="Q15398" t="s">
        <v>6533</v>
      </c>
      <c r="R15398">
        <v>160</v>
      </c>
      <c r="T15398">
        <v>7185016306</v>
      </c>
      <c r="U15398">
        <v>700</v>
      </c>
    </row>
    <row r="15399" spans="17:21">
      <c r="Q15399" t="s">
        <v>6533</v>
      </c>
      <c r="R15399">
        <v>160</v>
      </c>
      <c r="T15399">
        <v>7185016306</v>
      </c>
      <c r="U15399">
        <v>700</v>
      </c>
    </row>
    <row r="15400" spans="17:21">
      <c r="Q15400" t="s">
        <v>6533</v>
      </c>
      <c r="R15400">
        <v>160</v>
      </c>
      <c r="T15400">
        <v>71513128</v>
      </c>
      <c r="U15400">
        <v>3000</v>
      </c>
    </row>
    <row r="15401" spans="17:21">
      <c r="Q15401" t="s">
        <v>6533</v>
      </c>
      <c r="R15401">
        <v>160</v>
      </c>
      <c r="T15401">
        <v>71513128</v>
      </c>
      <c r="U15401">
        <v>3000</v>
      </c>
    </row>
    <row r="15402" spans="17:21">
      <c r="Q15402" t="s">
        <v>6533</v>
      </c>
      <c r="R15402">
        <v>160</v>
      </c>
      <c r="T15402">
        <v>71513128</v>
      </c>
      <c r="U15402">
        <v>3000</v>
      </c>
    </row>
    <row r="15403" spans="17:21">
      <c r="Q15403" t="s">
        <v>6533</v>
      </c>
      <c r="R15403">
        <v>160</v>
      </c>
      <c r="T15403">
        <v>71513128</v>
      </c>
      <c r="U15403">
        <v>3000</v>
      </c>
    </row>
    <row r="15404" spans="17:21">
      <c r="Q15404" t="s">
        <v>6533</v>
      </c>
      <c r="R15404">
        <v>160</v>
      </c>
      <c r="T15404">
        <v>71513128</v>
      </c>
      <c r="U15404">
        <v>3000</v>
      </c>
    </row>
    <row r="15405" spans="17:21">
      <c r="Q15405" t="s">
        <v>6533</v>
      </c>
      <c r="R15405">
        <v>160</v>
      </c>
      <c r="T15405">
        <v>71513128</v>
      </c>
      <c r="U15405">
        <v>3000</v>
      </c>
    </row>
    <row r="15406" spans="17:21">
      <c r="Q15406" t="s">
        <v>6533</v>
      </c>
      <c r="R15406">
        <v>160</v>
      </c>
      <c r="T15406">
        <v>71513128</v>
      </c>
      <c r="U15406">
        <v>3000</v>
      </c>
    </row>
    <row r="15407" spans="17:21">
      <c r="Q15407" t="s">
        <v>6533</v>
      </c>
      <c r="R15407">
        <v>160</v>
      </c>
      <c r="T15407">
        <v>71513128</v>
      </c>
      <c r="U15407">
        <v>3000</v>
      </c>
    </row>
    <row r="15408" spans="17:21">
      <c r="Q15408" t="s">
        <v>6533</v>
      </c>
      <c r="R15408">
        <v>160</v>
      </c>
      <c r="T15408">
        <v>71513128</v>
      </c>
      <c r="U15408">
        <v>3000</v>
      </c>
    </row>
    <row r="15409" spans="17:21">
      <c r="Q15409" t="s">
        <v>6533</v>
      </c>
      <c r="R15409">
        <v>160</v>
      </c>
      <c r="T15409">
        <v>71513128</v>
      </c>
      <c r="U15409">
        <v>3000</v>
      </c>
    </row>
    <row r="15410" spans="17:21">
      <c r="Q15410" t="s">
        <v>6533</v>
      </c>
      <c r="R15410">
        <v>160</v>
      </c>
      <c r="T15410">
        <v>71513128</v>
      </c>
      <c r="U15410">
        <v>3000</v>
      </c>
    </row>
    <row r="15411" spans="17:21">
      <c r="Q15411" t="s">
        <v>6533</v>
      </c>
      <c r="R15411">
        <v>160</v>
      </c>
      <c r="T15411">
        <v>71513128</v>
      </c>
      <c r="U15411">
        <v>3000</v>
      </c>
    </row>
    <row r="15412" spans="17:21">
      <c r="Q15412" t="s">
        <v>6533</v>
      </c>
      <c r="R15412">
        <v>160</v>
      </c>
      <c r="T15412">
        <v>71513128</v>
      </c>
      <c r="U15412">
        <v>3000</v>
      </c>
    </row>
    <row r="15413" spans="17:21">
      <c r="Q15413" t="s">
        <v>6533</v>
      </c>
      <c r="R15413">
        <v>160</v>
      </c>
      <c r="T15413">
        <v>7185016406</v>
      </c>
      <c r="U15413">
        <v>700</v>
      </c>
    </row>
    <row r="15414" spans="17:21">
      <c r="Q15414" t="s">
        <v>6533</v>
      </c>
      <c r="R15414">
        <v>160</v>
      </c>
      <c r="T15414">
        <v>7185016406</v>
      </c>
      <c r="U15414">
        <v>700</v>
      </c>
    </row>
    <row r="15415" spans="17:21">
      <c r="Q15415" t="s">
        <v>6533</v>
      </c>
      <c r="R15415">
        <v>160</v>
      </c>
      <c r="T15415">
        <v>7185016406</v>
      </c>
      <c r="U15415">
        <v>700</v>
      </c>
    </row>
    <row r="15416" spans="17:21">
      <c r="Q15416" t="s">
        <v>6533</v>
      </c>
      <c r="R15416">
        <v>160</v>
      </c>
      <c r="T15416">
        <v>7185016406</v>
      </c>
      <c r="U15416">
        <v>700</v>
      </c>
    </row>
    <row r="15417" spans="17:21">
      <c r="Q15417" t="s">
        <v>6533</v>
      </c>
      <c r="R15417">
        <v>160</v>
      </c>
      <c r="T15417">
        <v>7185016406</v>
      </c>
      <c r="U15417">
        <v>700</v>
      </c>
    </row>
    <row r="15418" spans="17:21">
      <c r="Q15418" t="s">
        <v>6533</v>
      </c>
      <c r="R15418">
        <v>160</v>
      </c>
      <c r="T15418">
        <v>7185016406</v>
      </c>
      <c r="U15418">
        <v>700</v>
      </c>
    </row>
    <row r="15419" spans="17:21">
      <c r="Q15419" t="s">
        <v>6533</v>
      </c>
      <c r="R15419">
        <v>160</v>
      </c>
      <c r="T15419">
        <v>7185016406</v>
      </c>
      <c r="U15419">
        <v>700</v>
      </c>
    </row>
    <row r="15420" spans="17:21">
      <c r="Q15420" t="s">
        <v>6533</v>
      </c>
      <c r="R15420">
        <v>160</v>
      </c>
      <c r="T15420">
        <v>7185016406</v>
      </c>
      <c r="U15420">
        <v>700</v>
      </c>
    </row>
    <row r="15421" spans="17:21">
      <c r="Q15421" t="s">
        <v>6533</v>
      </c>
      <c r="R15421">
        <v>160</v>
      </c>
      <c r="T15421">
        <v>7185016406</v>
      </c>
      <c r="U15421">
        <v>700</v>
      </c>
    </row>
    <row r="15422" spans="17:21">
      <c r="Q15422" t="s">
        <v>6533</v>
      </c>
      <c r="R15422">
        <v>160</v>
      </c>
      <c r="T15422">
        <v>7185016406</v>
      </c>
      <c r="U15422">
        <v>700</v>
      </c>
    </row>
    <row r="15423" spans="17:21">
      <c r="Q15423" t="s">
        <v>6533</v>
      </c>
      <c r="R15423">
        <v>160</v>
      </c>
      <c r="T15423">
        <v>7185016406</v>
      </c>
      <c r="U15423">
        <v>700</v>
      </c>
    </row>
    <row r="15424" spans="17:21">
      <c r="Q15424" t="s">
        <v>6533</v>
      </c>
      <c r="R15424">
        <v>160</v>
      </c>
      <c r="T15424">
        <v>7185016406</v>
      </c>
      <c r="U15424">
        <v>700</v>
      </c>
    </row>
    <row r="15425" spans="17:21">
      <c r="Q15425" t="s">
        <v>6533</v>
      </c>
      <c r="R15425">
        <v>160</v>
      </c>
      <c r="T15425">
        <v>7185016406</v>
      </c>
      <c r="U15425">
        <v>700</v>
      </c>
    </row>
    <row r="15426" spans="17:21">
      <c r="Q15426" t="s">
        <v>6533</v>
      </c>
      <c r="R15426">
        <v>160</v>
      </c>
      <c r="T15426">
        <v>7185016406</v>
      </c>
      <c r="U15426">
        <v>700</v>
      </c>
    </row>
    <row r="15427" spans="17:21">
      <c r="Q15427" t="s">
        <v>6533</v>
      </c>
      <c r="R15427">
        <v>160</v>
      </c>
      <c r="T15427">
        <v>7185016306</v>
      </c>
      <c r="U15427">
        <v>700</v>
      </c>
    </row>
    <row r="15428" spans="17:21">
      <c r="Q15428" t="s">
        <v>6533</v>
      </c>
      <c r="R15428">
        <v>160</v>
      </c>
      <c r="T15428">
        <v>7185016306</v>
      </c>
      <c r="U15428">
        <v>700</v>
      </c>
    </row>
    <row r="15429" spans="17:21">
      <c r="Q15429" t="s">
        <v>6533</v>
      </c>
      <c r="R15429">
        <v>160</v>
      </c>
      <c r="T15429">
        <v>7185016306</v>
      </c>
      <c r="U15429">
        <v>700</v>
      </c>
    </row>
    <row r="15430" spans="17:21">
      <c r="Q15430" t="s">
        <v>6533</v>
      </c>
      <c r="R15430">
        <v>160</v>
      </c>
      <c r="T15430">
        <v>7185016306</v>
      </c>
      <c r="U15430">
        <v>700</v>
      </c>
    </row>
    <row r="15431" spans="17:21">
      <c r="Q15431" t="s">
        <v>6533</v>
      </c>
      <c r="R15431">
        <v>160</v>
      </c>
      <c r="T15431">
        <v>7185016306</v>
      </c>
      <c r="U15431">
        <v>700</v>
      </c>
    </row>
    <row r="15432" spans="17:21">
      <c r="Q15432" t="s">
        <v>6533</v>
      </c>
      <c r="R15432">
        <v>160</v>
      </c>
      <c r="T15432">
        <v>7185016306</v>
      </c>
      <c r="U15432">
        <v>700</v>
      </c>
    </row>
    <row r="15433" spans="17:21">
      <c r="Q15433" t="s">
        <v>6533</v>
      </c>
      <c r="R15433">
        <v>160</v>
      </c>
      <c r="T15433">
        <v>7185016306</v>
      </c>
      <c r="U15433">
        <v>700</v>
      </c>
    </row>
    <row r="15434" spans="17:21">
      <c r="Q15434" t="s">
        <v>6533</v>
      </c>
      <c r="R15434">
        <v>160</v>
      </c>
      <c r="T15434">
        <v>7185016306</v>
      </c>
      <c r="U15434">
        <v>700</v>
      </c>
    </row>
    <row r="15435" spans="17:21">
      <c r="Q15435" t="s">
        <v>6533</v>
      </c>
      <c r="R15435">
        <v>160</v>
      </c>
      <c r="T15435">
        <v>7185016306</v>
      </c>
      <c r="U15435">
        <v>700</v>
      </c>
    </row>
    <row r="15436" spans="17:21">
      <c r="Q15436" t="s">
        <v>6533</v>
      </c>
      <c r="R15436">
        <v>160</v>
      </c>
      <c r="T15436">
        <v>7185016306</v>
      </c>
      <c r="U15436">
        <v>700</v>
      </c>
    </row>
    <row r="15437" spans="17:21">
      <c r="Q15437" t="s">
        <v>6533</v>
      </c>
      <c r="R15437">
        <v>160</v>
      </c>
      <c r="T15437">
        <v>7185016306</v>
      </c>
      <c r="U15437">
        <v>700</v>
      </c>
    </row>
    <row r="15438" spans="17:21">
      <c r="Q15438" t="s">
        <v>6533</v>
      </c>
      <c r="R15438">
        <v>160</v>
      </c>
      <c r="T15438">
        <v>7185016306</v>
      </c>
      <c r="U15438">
        <v>700</v>
      </c>
    </row>
    <row r="15439" spans="17:21">
      <c r="Q15439" t="s">
        <v>6533</v>
      </c>
      <c r="R15439">
        <v>160</v>
      </c>
      <c r="T15439">
        <v>7185016306</v>
      </c>
      <c r="U15439">
        <v>700</v>
      </c>
    </row>
    <row r="15440" spans="17:21">
      <c r="Q15440" t="s">
        <v>6533</v>
      </c>
      <c r="R15440">
        <v>160</v>
      </c>
      <c r="T15440">
        <v>7185016306</v>
      </c>
      <c r="U15440">
        <v>700</v>
      </c>
    </row>
    <row r="15441" spans="17:21">
      <c r="Q15441" t="s">
        <v>6533</v>
      </c>
      <c r="R15441">
        <v>160</v>
      </c>
      <c r="T15441">
        <v>71371470</v>
      </c>
      <c r="U15441">
        <v>12000</v>
      </c>
    </row>
    <row r="15442" spans="17:21">
      <c r="Q15442" t="s">
        <v>6533</v>
      </c>
      <c r="R15442">
        <v>160</v>
      </c>
      <c r="T15442">
        <v>71371470</v>
      </c>
      <c r="U15442">
        <v>2000</v>
      </c>
    </row>
    <row r="15443" spans="17:21">
      <c r="Q15443" t="s">
        <v>6533</v>
      </c>
      <c r="R15443">
        <v>160</v>
      </c>
      <c r="T15443">
        <v>7137221380</v>
      </c>
      <c r="U15443">
        <v>6000</v>
      </c>
    </row>
    <row r="15444" spans="17:21">
      <c r="Q15444" t="s">
        <v>6533</v>
      </c>
      <c r="R15444">
        <v>160</v>
      </c>
      <c r="T15444">
        <v>71513128</v>
      </c>
      <c r="U15444">
        <v>3000</v>
      </c>
    </row>
    <row r="15445" spans="17:21">
      <c r="Q15445" t="s">
        <v>6533</v>
      </c>
      <c r="R15445">
        <v>160</v>
      </c>
      <c r="T15445">
        <v>71513128</v>
      </c>
      <c r="U15445">
        <v>3000</v>
      </c>
    </row>
    <row r="15446" spans="17:21">
      <c r="Q15446" t="s">
        <v>6533</v>
      </c>
      <c r="R15446">
        <v>160</v>
      </c>
      <c r="T15446">
        <v>71513128</v>
      </c>
      <c r="U15446">
        <v>3000</v>
      </c>
    </row>
    <row r="15447" spans="17:21">
      <c r="Q15447" t="s">
        <v>6533</v>
      </c>
      <c r="R15447">
        <v>160</v>
      </c>
      <c r="T15447">
        <v>71513128</v>
      </c>
      <c r="U15447">
        <v>3000</v>
      </c>
    </row>
    <row r="15448" spans="17:21">
      <c r="Q15448" t="s">
        <v>6533</v>
      </c>
      <c r="R15448">
        <v>160</v>
      </c>
      <c r="T15448">
        <v>7137224360</v>
      </c>
      <c r="U15448">
        <v>5760</v>
      </c>
    </row>
    <row r="15449" spans="17:21">
      <c r="Q15449" t="s">
        <v>6533</v>
      </c>
      <c r="R15449">
        <v>160</v>
      </c>
      <c r="T15449">
        <v>7137224360</v>
      </c>
      <c r="U15449">
        <v>5760</v>
      </c>
    </row>
    <row r="15450" spans="17:21">
      <c r="Q15450" t="s">
        <v>6533</v>
      </c>
      <c r="R15450">
        <v>160</v>
      </c>
      <c r="T15450">
        <v>7137262480</v>
      </c>
      <c r="U15450">
        <v>4000</v>
      </c>
    </row>
    <row r="15451" spans="17:21">
      <c r="Q15451" t="s">
        <v>6533</v>
      </c>
      <c r="R15451">
        <v>160</v>
      </c>
      <c r="T15451">
        <v>71371470</v>
      </c>
      <c r="U15451">
        <v>12000</v>
      </c>
    </row>
    <row r="15452" spans="17:21">
      <c r="Q15452" t="s">
        <v>6533</v>
      </c>
      <c r="R15452">
        <v>160</v>
      </c>
      <c r="T15452" t="s">
        <v>6309</v>
      </c>
      <c r="U15452">
        <v>25</v>
      </c>
    </row>
    <row r="15453" spans="17:21">
      <c r="Q15453" t="s">
        <v>6533</v>
      </c>
      <c r="R15453">
        <v>160</v>
      </c>
      <c r="T15453" t="s">
        <v>6309</v>
      </c>
      <c r="U15453">
        <v>25</v>
      </c>
    </row>
    <row r="15454" spans="17:21">
      <c r="Q15454" t="s">
        <v>6533</v>
      </c>
      <c r="R15454">
        <v>160</v>
      </c>
      <c r="T15454" t="s">
        <v>6309</v>
      </c>
      <c r="U15454">
        <v>25</v>
      </c>
    </row>
    <row r="15455" spans="17:21">
      <c r="Q15455" t="s">
        <v>6533</v>
      </c>
      <c r="R15455">
        <v>160</v>
      </c>
      <c r="T15455" t="s">
        <v>6309</v>
      </c>
      <c r="U15455">
        <v>25</v>
      </c>
    </row>
    <row r="15456" spans="17:21">
      <c r="Q15456" t="s">
        <v>6533</v>
      </c>
      <c r="R15456">
        <v>160</v>
      </c>
      <c r="T15456" t="s">
        <v>6309</v>
      </c>
      <c r="U15456">
        <v>25</v>
      </c>
    </row>
    <row r="15457" spans="17:21">
      <c r="Q15457" t="s">
        <v>6533</v>
      </c>
      <c r="R15457">
        <v>160</v>
      </c>
      <c r="T15457" t="s">
        <v>6309</v>
      </c>
      <c r="U15457">
        <v>25</v>
      </c>
    </row>
    <row r="15458" spans="17:21">
      <c r="Q15458" t="s">
        <v>6533</v>
      </c>
      <c r="R15458">
        <v>160</v>
      </c>
      <c r="T15458" t="s">
        <v>6309</v>
      </c>
      <c r="U15458">
        <v>25</v>
      </c>
    </row>
    <row r="15459" spans="17:21">
      <c r="Q15459" t="s">
        <v>6533</v>
      </c>
      <c r="R15459">
        <v>160</v>
      </c>
      <c r="T15459" t="s">
        <v>6309</v>
      </c>
      <c r="U15459">
        <v>25</v>
      </c>
    </row>
    <row r="15460" spans="17:21">
      <c r="Q15460">
        <v>7197337440</v>
      </c>
      <c r="R15460">
        <v>300</v>
      </c>
      <c r="T15460" t="s">
        <v>6309</v>
      </c>
      <c r="U15460">
        <v>25</v>
      </c>
    </row>
    <row r="15461" spans="17:21">
      <c r="Q15461">
        <v>7197337440</v>
      </c>
      <c r="R15461">
        <v>300</v>
      </c>
      <c r="T15461" t="s">
        <v>6309</v>
      </c>
      <c r="U15461">
        <v>25</v>
      </c>
    </row>
    <row r="15462" spans="17:21">
      <c r="Q15462">
        <v>7183644740</v>
      </c>
      <c r="R15462">
        <v>600</v>
      </c>
      <c r="T15462" t="s">
        <v>6309</v>
      </c>
      <c r="U15462">
        <v>25</v>
      </c>
    </row>
    <row r="15463" spans="17:21">
      <c r="Q15463">
        <v>7183644740</v>
      </c>
      <c r="R15463">
        <v>600</v>
      </c>
      <c r="T15463" t="s">
        <v>6309</v>
      </c>
      <c r="U15463">
        <v>25</v>
      </c>
    </row>
    <row r="15464" spans="17:21">
      <c r="Q15464">
        <v>7183644740</v>
      </c>
      <c r="R15464">
        <v>600</v>
      </c>
      <c r="T15464" t="s">
        <v>6309</v>
      </c>
      <c r="U15464">
        <v>25</v>
      </c>
    </row>
    <row r="15465" spans="17:21">
      <c r="Q15465">
        <v>7183644740</v>
      </c>
      <c r="R15465">
        <v>600</v>
      </c>
      <c r="T15465" t="s">
        <v>6309</v>
      </c>
      <c r="U15465">
        <v>25</v>
      </c>
    </row>
    <row r="15466" spans="17:21">
      <c r="Q15466">
        <v>7183644740</v>
      </c>
      <c r="R15466">
        <v>600</v>
      </c>
      <c r="T15466" t="s">
        <v>6309</v>
      </c>
      <c r="U15466">
        <v>25</v>
      </c>
    </row>
    <row r="15467" spans="17:21">
      <c r="Q15467">
        <v>7183644740</v>
      </c>
      <c r="R15467">
        <v>600</v>
      </c>
      <c r="T15467" t="s">
        <v>6309</v>
      </c>
      <c r="U15467">
        <v>25</v>
      </c>
    </row>
    <row r="15468" spans="17:21">
      <c r="Q15468">
        <v>7183644740</v>
      </c>
      <c r="R15468">
        <v>600</v>
      </c>
      <c r="T15468" t="s">
        <v>6309</v>
      </c>
      <c r="U15468">
        <v>25</v>
      </c>
    </row>
    <row r="15469" spans="17:21">
      <c r="Q15469">
        <v>7183644740</v>
      </c>
      <c r="R15469">
        <v>600</v>
      </c>
      <c r="T15469" t="s">
        <v>6309</v>
      </c>
      <c r="U15469">
        <v>25</v>
      </c>
    </row>
    <row r="15470" spans="17:21">
      <c r="Q15470">
        <v>7183644740</v>
      </c>
      <c r="R15470">
        <v>600</v>
      </c>
      <c r="T15470" t="s">
        <v>6309</v>
      </c>
      <c r="U15470">
        <v>25</v>
      </c>
    </row>
    <row r="15471" spans="17:21">
      <c r="Q15471">
        <v>7183644740</v>
      </c>
      <c r="R15471">
        <v>600</v>
      </c>
      <c r="T15471" t="s">
        <v>6309</v>
      </c>
      <c r="U15471">
        <v>25</v>
      </c>
    </row>
    <row r="15472" spans="17:21">
      <c r="Q15472">
        <v>7183644740</v>
      </c>
      <c r="R15472">
        <v>600</v>
      </c>
      <c r="T15472" t="s">
        <v>6309</v>
      </c>
      <c r="U15472">
        <v>25</v>
      </c>
    </row>
    <row r="15473" spans="17:21">
      <c r="Q15473">
        <v>7183644740</v>
      </c>
      <c r="R15473">
        <v>600</v>
      </c>
      <c r="T15473" t="s">
        <v>6309</v>
      </c>
      <c r="U15473">
        <v>25</v>
      </c>
    </row>
    <row r="15474" spans="17:21">
      <c r="Q15474">
        <v>7183644740</v>
      </c>
      <c r="R15474">
        <v>600</v>
      </c>
      <c r="T15474" t="s">
        <v>6309</v>
      </c>
      <c r="U15474">
        <v>25</v>
      </c>
    </row>
    <row r="15475" spans="17:21">
      <c r="Q15475">
        <v>7183644740</v>
      </c>
      <c r="R15475">
        <v>600</v>
      </c>
      <c r="T15475" t="s">
        <v>6309</v>
      </c>
      <c r="U15475">
        <v>25</v>
      </c>
    </row>
    <row r="15476" spans="17:21">
      <c r="Q15476">
        <v>7183644740</v>
      </c>
      <c r="R15476">
        <v>600</v>
      </c>
      <c r="T15476" t="s">
        <v>6309</v>
      </c>
      <c r="U15476">
        <v>25</v>
      </c>
    </row>
    <row r="15477" spans="17:21">
      <c r="Q15477">
        <v>7183644740</v>
      </c>
      <c r="R15477">
        <v>600</v>
      </c>
      <c r="T15477" t="s">
        <v>6309</v>
      </c>
      <c r="U15477">
        <v>25</v>
      </c>
    </row>
    <row r="15478" spans="17:21">
      <c r="Q15478">
        <v>7183644740</v>
      </c>
      <c r="R15478">
        <v>600</v>
      </c>
      <c r="T15478" t="s">
        <v>6309</v>
      </c>
      <c r="U15478">
        <v>25</v>
      </c>
    </row>
    <row r="15479" spans="17:21">
      <c r="Q15479">
        <v>7183644740</v>
      </c>
      <c r="R15479">
        <v>600</v>
      </c>
      <c r="T15479" t="s">
        <v>6309</v>
      </c>
      <c r="U15479">
        <v>25</v>
      </c>
    </row>
    <row r="15480" spans="17:21">
      <c r="Q15480">
        <v>7183644740</v>
      </c>
      <c r="R15480">
        <v>600</v>
      </c>
      <c r="T15480" t="s">
        <v>6309</v>
      </c>
      <c r="U15480">
        <v>25</v>
      </c>
    </row>
    <row r="15481" spans="17:21">
      <c r="Q15481">
        <v>7183644740</v>
      </c>
      <c r="R15481">
        <v>600</v>
      </c>
      <c r="T15481" t="s">
        <v>6309</v>
      </c>
      <c r="U15481">
        <v>25</v>
      </c>
    </row>
    <row r="15482" spans="17:21">
      <c r="Q15482">
        <v>7183644740</v>
      </c>
      <c r="R15482">
        <v>600</v>
      </c>
      <c r="T15482" t="s">
        <v>6309</v>
      </c>
      <c r="U15482">
        <v>25</v>
      </c>
    </row>
    <row r="15483" spans="17:21">
      <c r="Q15483">
        <v>7183644740</v>
      </c>
      <c r="R15483">
        <v>600</v>
      </c>
      <c r="T15483" t="s">
        <v>6309</v>
      </c>
      <c r="U15483">
        <v>25</v>
      </c>
    </row>
    <row r="15484" spans="17:21">
      <c r="Q15484">
        <v>7183644740</v>
      </c>
      <c r="R15484">
        <v>600</v>
      </c>
      <c r="T15484" t="s">
        <v>6309</v>
      </c>
      <c r="U15484">
        <v>25</v>
      </c>
    </row>
    <row r="15485" spans="17:21">
      <c r="Q15485">
        <v>7183644740</v>
      </c>
      <c r="R15485">
        <v>600</v>
      </c>
      <c r="T15485" t="s">
        <v>6309</v>
      </c>
      <c r="U15485">
        <v>25</v>
      </c>
    </row>
    <row r="15486" spans="17:21">
      <c r="Q15486">
        <v>7183644740</v>
      </c>
      <c r="R15486">
        <v>600</v>
      </c>
      <c r="T15486" t="s">
        <v>6309</v>
      </c>
      <c r="U15486">
        <v>25</v>
      </c>
    </row>
    <row r="15487" spans="17:21">
      <c r="Q15487">
        <v>7183644740</v>
      </c>
      <c r="R15487">
        <v>600</v>
      </c>
      <c r="T15487" t="s">
        <v>6309</v>
      </c>
      <c r="U15487">
        <v>25</v>
      </c>
    </row>
    <row r="15488" spans="17:21">
      <c r="Q15488">
        <v>7183644740</v>
      </c>
      <c r="R15488">
        <v>600</v>
      </c>
      <c r="T15488" t="s">
        <v>6309</v>
      </c>
      <c r="U15488">
        <v>25</v>
      </c>
    </row>
    <row r="15489" spans="17:21">
      <c r="Q15489">
        <v>7183644740</v>
      </c>
      <c r="R15489">
        <v>600</v>
      </c>
      <c r="T15489" t="s">
        <v>6309</v>
      </c>
      <c r="U15489">
        <v>25</v>
      </c>
    </row>
    <row r="15490" spans="17:21">
      <c r="Q15490">
        <v>7183644740</v>
      </c>
      <c r="R15490">
        <v>600</v>
      </c>
      <c r="T15490" t="s">
        <v>6309</v>
      </c>
      <c r="U15490">
        <v>25</v>
      </c>
    </row>
    <row r="15491" spans="17:21">
      <c r="Q15491">
        <v>7183644740</v>
      </c>
      <c r="R15491">
        <v>600</v>
      </c>
      <c r="T15491" t="s">
        <v>6309</v>
      </c>
      <c r="U15491">
        <v>25</v>
      </c>
    </row>
    <row r="15492" spans="17:21">
      <c r="Q15492">
        <v>7183644740</v>
      </c>
      <c r="R15492">
        <v>600</v>
      </c>
      <c r="T15492" t="s">
        <v>6309</v>
      </c>
      <c r="U15492">
        <v>25</v>
      </c>
    </row>
    <row r="15493" spans="17:21">
      <c r="Q15493">
        <v>7183644740</v>
      </c>
      <c r="R15493">
        <v>600</v>
      </c>
      <c r="T15493" t="s">
        <v>6309</v>
      </c>
      <c r="U15493">
        <v>25</v>
      </c>
    </row>
    <row r="15494" spans="17:21">
      <c r="Q15494">
        <v>7183644740</v>
      </c>
      <c r="R15494">
        <v>600</v>
      </c>
      <c r="T15494" t="s">
        <v>6309</v>
      </c>
      <c r="U15494">
        <v>25</v>
      </c>
    </row>
    <row r="15495" spans="17:21">
      <c r="Q15495">
        <v>7183644740</v>
      </c>
      <c r="R15495">
        <v>600</v>
      </c>
      <c r="T15495" t="s">
        <v>6309</v>
      </c>
      <c r="U15495">
        <v>25</v>
      </c>
    </row>
    <row r="15496" spans="17:21">
      <c r="Q15496">
        <v>7183644740</v>
      </c>
      <c r="R15496">
        <v>600</v>
      </c>
      <c r="T15496" t="s">
        <v>6309</v>
      </c>
      <c r="U15496">
        <v>25</v>
      </c>
    </row>
    <row r="15497" spans="17:21">
      <c r="Q15497">
        <v>7183644740</v>
      </c>
      <c r="R15497">
        <v>600</v>
      </c>
      <c r="T15497" t="s">
        <v>6309</v>
      </c>
      <c r="U15497">
        <v>25</v>
      </c>
    </row>
    <row r="15498" spans="17:21">
      <c r="Q15498">
        <v>7183644740</v>
      </c>
      <c r="R15498">
        <v>600</v>
      </c>
      <c r="T15498" t="s">
        <v>6309</v>
      </c>
      <c r="U15498">
        <v>25</v>
      </c>
    </row>
    <row r="15499" spans="17:21">
      <c r="Q15499">
        <v>7183644740</v>
      </c>
      <c r="R15499">
        <v>600</v>
      </c>
      <c r="T15499" t="s">
        <v>6309</v>
      </c>
      <c r="U15499">
        <v>25</v>
      </c>
    </row>
    <row r="15500" spans="17:21">
      <c r="Q15500">
        <v>7183644740</v>
      </c>
      <c r="R15500">
        <v>600</v>
      </c>
      <c r="T15500" t="s">
        <v>6309</v>
      </c>
      <c r="U15500">
        <v>25</v>
      </c>
    </row>
    <row r="15501" spans="17:21">
      <c r="Q15501">
        <v>7183644740</v>
      </c>
      <c r="R15501">
        <v>600</v>
      </c>
      <c r="T15501" t="s">
        <v>6309</v>
      </c>
      <c r="U15501">
        <v>25</v>
      </c>
    </row>
    <row r="15502" spans="17:21">
      <c r="Q15502">
        <v>7183644740</v>
      </c>
      <c r="R15502">
        <v>600</v>
      </c>
      <c r="T15502" t="s">
        <v>6309</v>
      </c>
      <c r="U15502">
        <v>25</v>
      </c>
    </row>
    <row r="15503" spans="17:21">
      <c r="Q15503">
        <v>7183644740</v>
      </c>
      <c r="R15503">
        <v>600</v>
      </c>
      <c r="T15503" t="s">
        <v>6309</v>
      </c>
      <c r="U15503">
        <v>25</v>
      </c>
    </row>
    <row r="15504" spans="17:21">
      <c r="Q15504">
        <v>7183644740</v>
      </c>
      <c r="R15504">
        <v>600</v>
      </c>
      <c r="T15504" t="s">
        <v>6309</v>
      </c>
      <c r="U15504">
        <v>25</v>
      </c>
    </row>
    <row r="15505" spans="17:21">
      <c r="Q15505">
        <v>7183644740</v>
      </c>
      <c r="R15505">
        <v>600</v>
      </c>
      <c r="T15505" t="s">
        <v>6309</v>
      </c>
      <c r="U15505">
        <v>25</v>
      </c>
    </row>
    <row r="15506" spans="17:21">
      <c r="Q15506">
        <v>7183645440</v>
      </c>
      <c r="R15506">
        <v>864</v>
      </c>
      <c r="T15506" t="s">
        <v>6309</v>
      </c>
      <c r="U15506">
        <v>25</v>
      </c>
    </row>
    <row r="15507" spans="17:21">
      <c r="Q15507">
        <v>7183903760</v>
      </c>
      <c r="R15507">
        <v>1176</v>
      </c>
      <c r="T15507">
        <v>7137282950</v>
      </c>
      <c r="U15507">
        <v>10000</v>
      </c>
    </row>
    <row r="15508" spans="17:21">
      <c r="Q15508">
        <v>7187159630</v>
      </c>
      <c r="R15508">
        <v>1296</v>
      </c>
      <c r="T15508">
        <v>7137264950</v>
      </c>
      <c r="U15508">
        <v>4000</v>
      </c>
    </row>
    <row r="15509" spans="17:21">
      <c r="Q15509">
        <v>7187159630</v>
      </c>
      <c r="R15509">
        <v>1296</v>
      </c>
      <c r="T15509">
        <v>7172558890</v>
      </c>
      <c r="U15509">
        <v>2000</v>
      </c>
    </row>
    <row r="15510" spans="17:21">
      <c r="Q15510">
        <v>7187159630</v>
      </c>
      <c r="R15510">
        <v>1296</v>
      </c>
      <c r="T15510">
        <v>7172558890</v>
      </c>
      <c r="U15510">
        <v>2000</v>
      </c>
    </row>
    <row r="15511" spans="17:21">
      <c r="Q15511">
        <v>7187159630</v>
      </c>
      <c r="R15511">
        <v>1296</v>
      </c>
      <c r="T15511">
        <v>7172558890</v>
      </c>
      <c r="U15511">
        <v>2000</v>
      </c>
    </row>
    <row r="15512" spans="17:21">
      <c r="Q15512">
        <v>7187159630</v>
      </c>
      <c r="R15512">
        <v>1296</v>
      </c>
      <c r="T15512">
        <v>7172558890</v>
      </c>
      <c r="U15512">
        <v>2000</v>
      </c>
    </row>
    <row r="15513" spans="17:21">
      <c r="Q15513">
        <v>7187159630</v>
      </c>
      <c r="R15513">
        <v>1296</v>
      </c>
      <c r="T15513">
        <v>7172558890</v>
      </c>
      <c r="U15513">
        <v>2000</v>
      </c>
    </row>
    <row r="15514" spans="17:21">
      <c r="Q15514">
        <v>7187159630</v>
      </c>
      <c r="R15514">
        <v>1296</v>
      </c>
      <c r="T15514">
        <v>7172558890</v>
      </c>
      <c r="U15514">
        <v>2000</v>
      </c>
    </row>
    <row r="15515" spans="17:21">
      <c r="Q15515">
        <v>7187159630</v>
      </c>
      <c r="R15515">
        <v>1296</v>
      </c>
      <c r="T15515">
        <v>7172558890</v>
      </c>
      <c r="U15515">
        <v>2000</v>
      </c>
    </row>
    <row r="15516" spans="17:21">
      <c r="Q15516">
        <v>7183646930</v>
      </c>
      <c r="R15516">
        <v>680</v>
      </c>
      <c r="T15516">
        <v>7172558890</v>
      </c>
      <c r="U15516">
        <v>2000</v>
      </c>
    </row>
    <row r="15517" spans="17:21">
      <c r="Q15517">
        <v>7183646930</v>
      </c>
      <c r="R15517">
        <v>680</v>
      </c>
      <c r="T15517">
        <v>7172558890</v>
      </c>
      <c r="U15517">
        <v>2000</v>
      </c>
    </row>
    <row r="15518" spans="17:21">
      <c r="Q15518">
        <v>7183646930</v>
      </c>
      <c r="R15518">
        <v>680</v>
      </c>
      <c r="T15518">
        <v>7172558890</v>
      </c>
      <c r="U15518">
        <v>2000</v>
      </c>
    </row>
    <row r="15519" spans="17:21">
      <c r="Q15519">
        <v>7183646930</v>
      </c>
      <c r="R15519">
        <v>680</v>
      </c>
      <c r="T15519">
        <v>7172558890</v>
      </c>
      <c r="U15519">
        <v>2000</v>
      </c>
    </row>
    <row r="15520" spans="17:21">
      <c r="Q15520">
        <v>7183646930</v>
      </c>
      <c r="R15520">
        <v>680</v>
      </c>
      <c r="T15520">
        <v>7172558890</v>
      </c>
      <c r="U15520">
        <v>2000</v>
      </c>
    </row>
    <row r="15521" spans="17:21">
      <c r="Q15521">
        <v>7183646930</v>
      </c>
      <c r="R15521">
        <v>680</v>
      </c>
      <c r="T15521">
        <v>7172558890</v>
      </c>
      <c r="U15521">
        <v>2000</v>
      </c>
    </row>
    <row r="15522" spans="17:21">
      <c r="Q15522">
        <v>7183646930</v>
      </c>
      <c r="R15522">
        <v>680</v>
      </c>
      <c r="T15522">
        <v>7137288550</v>
      </c>
      <c r="U15522">
        <v>15000</v>
      </c>
    </row>
    <row r="15523" spans="17:21">
      <c r="Q15523">
        <v>7183646930</v>
      </c>
      <c r="R15523">
        <v>680</v>
      </c>
      <c r="T15523">
        <v>7137288550</v>
      </c>
      <c r="U15523">
        <v>15000</v>
      </c>
    </row>
    <row r="15524" spans="17:21">
      <c r="Q15524">
        <v>7183646930</v>
      </c>
      <c r="R15524">
        <v>680</v>
      </c>
      <c r="T15524" t="s">
        <v>6246</v>
      </c>
      <c r="U15524">
        <v>25</v>
      </c>
    </row>
    <row r="15525" spans="17:21">
      <c r="Q15525">
        <v>7183646930</v>
      </c>
      <c r="R15525">
        <v>680</v>
      </c>
      <c r="T15525" t="s">
        <v>6246</v>
      </c>
      <c r="U15525">
        <v>25</v>
      </c>
    </row>
    <row r="15526" spans="17:21">
      <c r="Q15526">
        <v>7183644770</v>
      </c>
      <c r="R15526">
        <v>600</v>
      </c>
      <c r="T15526" t="s">
        <v>6246</v>
      </c>
      <c r="U15526">
        <v>25</v>
      </c>
    </row>
    <row r="15527" spans="17:21">
      <c r="Q15527">
        <v>7183644770</v>
      </c>
      <c r="R15527">
        <v>600</v>
      </c>
      <c r="T15527" t="s">
        <v>6246</v>
      </c>
      <c r="U15527">
        <v>25</v>
      </c>
    </row>
    <row r="15528" spans="17:21">
      <c r="Q15528">
        <v>7183644770</v>
      </c>
      <c r="R15528">
        <v>600</v>
      </c>
      <c r="T15528" t="s">
        <v>6246</v>
      </c>
      <c r="U15528">
        <v>25</v>
      </c>
    </row>
    <row r="15529" spans="17:21">
      <c r="Q15529">
        <v>7183644770</v>
      </c>
      <c r="R15529">
        <v>600</v>
      </c>
      <c r="T15529" t="s">
        <v>6246</v>
      </c>
      <c r="U15529">
        <v>25</v>
      </c>
    </row>
    <row r="15530" spans="17:21">
      <c r="Q15530">
        <v>7183644770</v>
      </c>
      <c r="R15530">
        <v>600</v>
      </c>
      <c r="T15530" t="s">
        <v>6246</v>
      </c>
      <c r="U15530">
        <v>25</v>
      </c>
    </row>
    <row r="15531" spans="17:21">
      <c r="Q15531">
        <v>7183644770</v>
      </c>
      <c r="R15531">
        <v>600</v>
      </c>
      <c r="T15531" t="s">
        <v>6246</v>
      </c>
      <c r="U15531">
        <v>25</v>
      </c>
    </row>
    <row r="15532" spans="17:21">
      <c r="Q15532">
        <v>7183644770</v>
      </c>
      <c r="R15532">
        <v>600</v>
      </c>
      <c r="T15532" t="s">
        <v>6246</v>
      </c>
      <c r="U15532">
        <v>25</v>
      </c>
    </row>
    <row r="15533" spans="17:21">
      <c r="Q15533">
        <v>7183644770</v>
      </c>
      <c r="R15533">
        <v>600</v>
      </c>
      <c r="T15533" t="s">
        <v>6246</v>
      </c>
      <c r="U15533">
        <v>25</v>
      </c>
    </row>
    <row r="15534" spans="17:21">
      <c r="Q15534">
        <v>7183644770</v>
      </c>
      <c r="R15534">
        <v>600</v>
      </c>
      <c r="T15534" t="s">
        <v>6246</v>
      </c>
      <c r="U15534">
        <v>25</v>
      </c>
    </row>
    <row r="15535" spans="17:21">
      <c r="Q15535">
        <v>7183644770</v>
      </c>
      <c r="R15535">
        <v>600</v>
      </c>
      <c r="T15535" t="s">
        <v>6246</v>
      </c>
      <c r="U15535">
        <v>25</v>
      </c>
    </row>
    <row r="15536" spans="17:21">
      <c r="Q15536">
        <v>7183644770</v>
      </c>
      <c r="R15536">
        <v>600</v>
      </c>
      <c r="T15536" t="s">
        <v>6246</v>
      </c>
      <c r="U15536">
        <v>25</v>
      </c>
    </row>
    <row r="15537" spans="17:21">
      <c r="Q15537">
        <v>7183644770</v>
      </c>
      <c r="R15537">
        <v>600</v>
      </c>
      <c r="T15537" t="s">
        <v>6246</v>
      </c>
      <c r="U15537">
        <v>25</v>
      </c>
    </row>
    <row r="15538" spans="17:21">
      <c r="Q15538">
        <v>7183645940</v>
      </c>
      <c r="R15538">
        <v>520</v>
      </c>
      <c r="T15538" t="s">
        <v>6246</v>
      </c>
      <c r="U15538">
        <v>25</v>
      </c>
    </row>
    <row r="15539" spans="17:21">
      <c r="Q15539">
        <v>7183645940</v>
      </c>
      <c r="R15539">
        <v>520</v>
      </c>
      <c r="T15539" t="s">
        <v>6246</v>
      </c>
      <c r="U15539">
        <v>25</v>
      </c>
    </row>
    <row r="15540" spans="17:21">
      <c r="Q15540">
        <v>7182344040</v>
      </c>
      <c r="R15540">
        <v>800</v>
      </c>
      <c r="T15540" t="s">
        <v>6246</v>
      </c>
      <c r="U15540">
        <v>25</v>
      </c>
    </row>
    <row r="15541" spans="17:21">
      <c r="Q15541">
        <v>7182344040</v>
      </c>
      <c r="R15541">
        <v>800</v>
      </c>
      <c r="T15541" t="s">
        <v>6246</v>
      </c>
      <c r="U15541">
        <v>25</v>
      </c>
    </row>
    <row r="15542" spans="17:21">
      <c r="Q15542">
        <v>7182344040</v>
      </c>
      <c r="R15542">
        <v>800</v>
      </c>
      <c r="T15542" t="s">
        <v>6246</v>
      </c>
      <c r="U15542">
        <v>25</v>
      </c>
    </row>
    <row r="15543" spans="17:21">
      <c r="Q15543">
        <v>7182344040</v>
      </c>
      <c r="R15543">
        <v>800</v>
      </c>
      <c r="T15543" t="s">
        <v>6246</v>
      </c>
      <c r="U15543">
        <v>25</v>
      </c>
    </row>
    <row r="15544" spans="17:21">
      <c r="Q15544">
        <v>7182344040</v>
      </c>
      <c r="R15544">
        <v>800</v>
      </c>
      <c r="T15544" t="s">
        <v>6246</v>
      </c>
      <c r="U15544">
        <v>25</v>
      </c>
    </row>
    <row r="15545" spans="17:21">
      <c r="Q15545">
        <v>7182344040</v>
      </c>
      <c r="R15545">
        <v>800</v>
      </c>
      <c r="T15545" t="s">
        <v>6246</v>
      </c>
      <c r="U15545">
        <v>25</v>
      </c>
    </row>
    <row r="15546" spans="17:21">
      <c r="Q15546">
        <v>7182344040</v>
      </c>
      <c r="R15546">
        <v>800</v>
      </c>
      <c r="T15546" t="s">
        <v>6246</v>
      </c>
      <c r="U15546">
        <v>25</v>
      </c>
    </row>
    <row r="15547" spans="17:21">
      <c r="Q15547">
        <v>7182656840</v>
      </c>
      <c r="R15547">
        <v>600</v>
      </c>
      <c r="T15547" t="s">
        <v>6246</v>
      </c>
      <c r="U15547">
        <v>25</v>
      </c>
    </row>
    <row r="15548" spans="17:21">
      <c r="Q15548">
        <v>7182656840</v>
      </c>
      <c r="R15548">
        <v>600</v>
      </c>
      <c r="T15548" t="s">
        <v>6246</v>
      </c>
      <c r="U15548">
        <v>25</v>
      </c>
    </row>
    <row r="15549" spans="17:21">
      <c r="Q15549">
        <v>7182656840</v>
      </c>
      <c r="R15549">
        <v>600</v>
      </c>
      <c r="T15549" t="s">
        <v>6246</v>
      </c>
      <c r="U15549">
        <v>25</v>
      </c>
    </row>
    <row r="15550" spans="17:21">
      <c r="Q15550">
        <v>7182656840</v>
      </c>
      <c r="R15550">
        <v>600</v>
      </c>
      <c r="T15550" t="s">
        <v>6246</v>
      </c>
      <c r="U15550">
        <v>25</v>
      </c>
    </row>
    <row r="15551" spans="17:21">
      <c r="Q15551">
        <v>7182656840</v>
      </c>
      <c r="R15551">
        <v>600</v>
      </c>
      <c r="T15551" t="s">
        <v>6246</v>
      </c>
      <c r="U15551">
        <v>25</v>
      </c>
    </row>
    <row r="15552" spans="17:21">
      <c r="Q15552">
        <v>7182656840</v>
      </c>
      <c r="R15552">
        <v>600</v>
      </c>
      <c r="T15552" t="s">
        <v>6246</v>
      </c>
      <c r="U15552">
        <v>25</v>
      </c>
    </row>
    <row r="15553" spans="17:21">
      <c r="Q15553">
        <v>7182656840</v>
      </c>
      <c r="R15553">
        <v>600</v>
      </c>
      <c r="T15553" t="s">
        <v>6246</v>
      </c>
      <c r="U15553">
        <v>25</v>
      </c>
    </row>
    <row r="15554" spans="17:21">
      <c r="Q15554">
        <v>7182656840</v>
      </c>
      <c r="R15554">
        <v>600</v>
      </c>
      <c r="T15554" t="s">
        <v>6246</v>
      </c>
      <c r="U15554">
        <v>25</v>
      </c>
    </row>
    <row r="15555" spans="17:21">
      <c r="Q15555">
        <v>7182656840</v>
      </c>
      <c r="R15555">
        <v>600</v>
      </c>
      <c r="T15555" t="s">
        <v>6246</v>
      </c>
      <c r="U15555">
        <v>25</v>
      </c>
    </row>
    <row r="15556" spans="17:21">
      <c r="Q15556">
        <v>7182656840</v>
      </c>
      <c r="R15556">
        <v>600</v>
      </c>
      <c r="T15556" t="s">
        <v>6246</v>
      </c>
      <c r="U15556">
        <v>25</v>
      </c>
    </row>
    <row r="15557" spans="17:21">
      <c r="Q15557">
        <v>7182656840</v>
      </c>
      <c r="R15557">
        <v>600</v>
      </c>
      <c r="T15557" t="s">
        <v>6246</v>
      </c>
      <c r="U15557">
        <v>25</v>
      </c>
    </row>
    <row r="15558" spans="17:21">
      <c r="Q15558">
        <v>7182656840</v>
      </c>
      <c r="R15558">
        <v>600</v>
      </c>
      <c r="T15558" t="s">
        <v>6246</v>
      </c>
      <c r="U15558">
        <v>25</v>
      </c>
    </row>
    <row r="15559" spans="17:21">
      <c r="Q15559">
        <v>7182656840</v>
      </c>
      <c r="R15559">
        <v>600</v>
      </c>
      <c r="T15559" t="s">
        <v>6246</v>
      </c>
      <c r="U15559">
        <v>25</v>
      </c>
    </row>
    <row r="15560" spans="17:21">
      <c r="Q15560">
        <v>7182656840</v>
      </c>
      <c r="R15560">
        <v>600</v>
      </c>
      <c r="T15560" t="s">
        <v>6246</v>
      </c>
      <c r="U15560">
        <v>25</v>
      </c>
    </row>
    <row r="15561" spans="17:21">
      <c r="Q15561">
        <v>7182656840</v>
      </c>
      <c r="R15561">
        <v>600</v>
      </c>
      <c r="T15561" t="s">
        <v>6246</v>
      </c>
      <c r="U15561">
        <v>25</v>
      </c>
    </row>
    <row r="15562" spans="17:21">
      <c r="Q15562">
        <v>7182656840</v>
      </c>
      <c r="R15562">
        <v>600</v>
      </c>
      <c r="T15562" t="s">
        <v>6246</v>
      </c>
      <c r="U15562">
        <v>25</v>
      </c>
    </row>
    <row r="15563" spans="17:21">
      <c r="Q15563">
        <v>7182656840</v>
      </c>
      <c r="R15563">
        <v>600</v>
      </c>
      <c r="T15563" t="s">
        <v>6246</v>
      </c>
      <c r="U15563">
        <v>25</v>
      </c>
    </row>
    <row r="15564" spans="17:21">
      <c r="Q15564">
        <v>7182656840</v>
      </c>
      <c r="R15564">
        <v>600</v>
      </c>
      <c r="T15564" t="s">
        <v>6246</v>
      </c>
      <c r="U15564">
        <v>25</v>
      </c>
    </row>
    <row r="15565" spans="17:21">
      <c r="Q15565">
        <v>7182656840</v>
      </c>
      <c r="R15565">
        <v>600</v>
      </c>
      <c r="T15565" t="s">
        <v>6246</v>
      </c>
      <c r="U15565">
        <v>25</v>
      </c>
    </row>
    <row r="15566" spans="17:21">
      <c r="Q15566">
        <v>7182656840</v>
      </c>
      <c r="R15566">
        <v>600</v>
      </c>
      <c r="T15566" t="s">
        <v>6246</v>
      </c>
      <c r="U15566">
        <v>25</v>
      </c>
    </row>
    <row r="15567" spans="17:21">
      <c r="Q15567">
        <v>7182656840</v>
      </c>
      <c r="R15567">
        <v>600</v>
      </c>
      <c r="T15567" t="s">
        <v>6246</v>
      </c>
      <c r="U15567">
        <v>25</v>
      </c>
    </row>
    <row r="15568" spans="17:21">
      <c r="Q15568">
        <v>7182656840</v>
      </c>
      <c r="R15568">
        <v>600</v>
      </c>
      <c r="T15568" t="s">
        <v>6246</v>
      </c>
      <c r="U15568">
        <v>25</v>
      </c>
    </row>
    <row r="15569" spans="17:21">
      <c r="Q15569">
        <v>7182656840</v>
      </c>
      <c r="R15569">
        <v>600</v>
      </c>
      <c r="T15569" t="s">
        <v>6246</v>
      </c>
      <c r="U15569">
        <v>25</v>
      </c>
    </row>
    <row r="15570" spans="17:21">
      <c r="Q15570">
        <v>7182656840</v>
      </c>
      <c r="R15570">
        <v>600</v>
      </c>
      <c r="T15570" t="s">
        <v>6246</v>
      </c>
      <c r="U15570">
        <v>25</v>
      </c>
    </row>
    <row r="15571" spans="17:21">
      <c r="Q15571">
        <v>7182656840</v>
      </c>
      <c r="R15571">
        <v>600</v>
      </c>
      <c r="T15571" t="s">
        <v>6246</v>
      </c>
      <c r="U15571">
        <v>25</v>
      </c>
    </row>
    <row r="15572" spans="17:21">
      <c r="Q15572">
        <v>7182656840</v>
      </c>
      <c r="R15572">
        <v>600</v>
      </c>
      <c r="T15572" t="s">
        <v>6246</v>
      </c>
      <c r="U15572">
        <v>25</v>
      </c>
    </row>
    <row r="15573" spans="17:21">
      <c r="Q15573">
        <v>7182656840</v>
      </c>
      <c r="R15573">
        <v>600</v>
      </c>
      <c r="T15573" t="s">
        <v>6246</v>
      </c>
      <c r="U15573">
        <v>25</v>
      </c>
    </row>
    <row r="15574" spans="17:21">
      <c r="Q15574">
        <v>7182656840</v>
      </c>
      <c r="R15574">
        <v>600</v>
      </c>
      <c r="T15574" t="s">
        <v>6246</v>
      </c>
      <c r="U15574">
        <v>25</v>
      </c>
    </row>
    <row r="15575" spans="17:21">
      <c r="Q15575">
        <v>7182656840</v>
      </c>
      <c r="R15575">
        <v>600</v>
      </c>
      <c r="T15575" t="s">
        <v>6246</v>
      </c>
      <c r="U15575">
        <v>25</v>
      </c>
    </row>
    <row r="15576" spans="17:21">
      <c r="Q15576">
        <v>7182656840</v>
      </c>
      <c r="R15576">
        <v>600</v>
      </c>
      <c r="T15576" t="s">
        <v>6246</v>
      </c>
      <c r="U15576">
        <v>25</v>
      </c>
    </row>
    <row r="15577" spans="17:21">
      <c r="Q15577">
        <v>7182656840</v>
      </c>
      <c r="R15577">
        <v>600</v>
      </c>
      <c r="T15577" t="s">
        <v>6246</v>
      </c>
      <c r="U15577">
        <v>25</v>
      </c>
    </row>
    <row r="15578" spans="17:21">
      <c r="Q15578">
        <v>7182656840</v>
      </c>
      <c r="R15578">
        <v>600</v>
      </c>
      <c r="T15578" t="s">
        <v>6246</v>
      </c>
      <c r="U15578">
        <v>25</v>
      </c>
    </row>
    <row r="15579" spans="17:21">
      <c r="Q15579">
        <v>7182656840</v>
      </c>
      <c r="R15579">
        <v>600</v>
      </c>
      <c r="T15579" t="s">
        <v>6246</v>
      </c>
      <c r="U15579">
        <v>25</v>
      </c>
    </row>
    <row r="15580" spans="17:21">
      <c r="Q15580">
        <v>7182656840</v>
      </c>
      <c r="R15580">
        <v>600</v>
      </c>
      <c r="T15580" t="s">
        <v>6246</v>
      </c>
      <c r="U15580">
        <v>25</v>
      </c>
    </row>
    <row r="15581" spans="17:21">
      <c r="Q15581">
        <v>7182656840</v>
      </c>
      <c r="R15581">
        <v>600</v>
      </c>
      <c r="T15581" t="s">
        <v>6246</v>
      </c>
      <c r="U15581">
        <v>25</v>
      </c>
    </row>
    <row r="15582" spans="17:21">
      <c r="Q15582">
        <v>7182656840</v>
      </c>
      <c r="R15582">
        <v>600</v>
      </c>
      <c r="T15582" t="s">
        <v>6246</v>
      </c>
      <c r="U15582">
        <v>25</v>
      </c>
    </row>
    <row r="15583" spans="17:21">
      <c r="Q15583">
        <v>7182656840</v>
      </c>
      <c r="R15583">
        <v>600</v>
      </c>
      <c r="T15583" t="s">
        <v>6246</v>
      </c>
      <c r="U15583">
        <v>25</v>
      </c>
    </row>
    <row r="15584" spans="17:21">
      <c r="Q15584">
        <v>7182656840</v>
      </c>
      <c r="R15584">
        <v>600</v>
      </c>
      <c r="T15584" t="s">
        <v>6246</v>
      </c>
      <c r="U15584">
        <v>25</v>
      </c>
    </row>
    <row r="15585" spans="17:21">
      <c r="Q15585">
        <v>7182656840</v>
      </c>
      <c r="R15585">
        <v>600</v>
      </c>
      <c r="T15585" t="s">
        <v>6246</v>
      </c>
      <c r="U15585">
        <v>25</v>
      </c>
    </row>
    <row r="15586" spans="17:21">
      <c r="Q15586">
        <v>7182656840</v>
      </c>
      <c r="R15586">
        <v>600</v>
      </c>
      <c r="T15586" t="s">
        <v>6246</v>
      </c>
      <c r="U15586">
        <v>25</v>
      </c>
    </row>
    <row r="15587" spans="17:21">
      <c r="Q15587">
        <v>7182656840</v>
      </c>
      <c r="R15587">
        <v>600</v>
      </c>
      <c r="T15587" t="s">
        <v>6246</v>
      </c>
      <c r="U15587">
        <v>25</v>
      </c>
    </row>
    <row r="15588" spans="17:21">
      <c r="Q15588">
        <v>7182656840</v>
      </c>
      <c r="R15588">
        <v>600</v>
      </c>
      <c r="T15588" t="s">
        <v>6246</v>
      </c>
      <c r="U15588">
        <v>25</v>
      </c>
    </row>
    <row r="15589" spans="17:21">
      <c r="Q15589">
        <v>7182656840</v>
      </c>
      <c r="R15589">
        <v>600</v>
      </c>
      <c r="T15589" t="s">
        <v>6246</v>
      </c>
      <c r="U15589">
        <v>25</v>
      </c>
    </row>
    <row r="15590" spans="17:21">
      <c r="Q15590">
        <v>7182656840</v>
      </c>
      <c r="R15590">
        <v>600</v>
      </c>
      <c r="T15590" t="s">
        <v>6246</v>
      </c>
      <c r="U15590">
        <v>25</v>
      </c>
    </row>
    <row r="15591" spans="17:21">
      <c r="Q15591">
        <v>7182656840</v>
      </c>
      <c r="R15591">
        <v>600</v>
      </c>
      <c r="T15591" t="s">
        <v>6246</v>
      </c>
      <c r="U15591">
        <v>25</v>
      </c>
    </row>
    <row r="15592" spans="17:21">
      <c r="Q15592">
        <v>7182656840</v>
      </c>
      <c r="R15592">
        <v>600</v>
      </c>
      <c r="T15592" t="s">
        <v>6246</v>
      </c>
      <c r="U15592">
        <v>25</v>
      </c>
    </row>
    <row r="15593" spans="17:21">
      <c r="Q15593">
        <v>7182656840</v>
      </c>
      <c r="R15593">
        <v>600</v>
      </c>
      <c r="T15593" t="s">
        <v>6246</v>
      </c>
      <c r="U15593">
        <v>25</v>
      </c>
    </row>
    <row r="15594" spans="17:21">
      <c r="Q15594">
        <v>7182656840</v>
      </c>
      <c r="R15594">
        <v>600</v>
      </c>
      <c r="T15594" t="s">
        <v>6246</v>
      </c>
      <c r="U15594">
        <v>25</v>
      </c>
    </row>
    <row r="15595" spans="17:21">
      <c r="Q15595">
        <v>7182656840</v>
      </c>
      <c r="R15595">
        <v>600</v>
      </c>
      <c r="T15595" t="s">
        <v>6246</v>
      </c>
      <c r="U15595">
        <v>25</v>
      </c>
    </row>
    <row r="15596" spans="17:21">
      <c r="Q15596">
        <v>7182656840</v>
      </c>
      <c r="R15596">
        <v>600</v>
      </c>
      <c r="T15596" t="s">
        <v>6246</v>
      </c>
      <c r="U15596">
        <v>25</v>
      </c>
    </row>
    <row r="15597" spans="17:21">
      <c r="Q15597">
        <v>7182656840</v>
      </c>
      <c r="R15597">
        <v>600</v>
      </c>
      <c r="T15597" t="s">
        <v>6246</v>
      </c>
      <c r="U15597">
        <v>25</v>
      </c>
    </row>
    <row r="15598" spans="17:21">
      <c r="Q15598">
        <v>7182344360</v>
      </c>
      <c r="R15598">
        <v>800</v>
      </c>
      <c r="T15598" t="s">
        <v>6246</v>
      </c>
      <c r="U15598">
        <v>25</v>
      </c>
    </row>
    <row r="15599" spans="17:21">
      <c r="Q15599">
        <v>7182344360</v>
      </c>
      <c r="R15599">
        <v>800</v>
      </c>
      <c r="T15599" t="s">
        <v>6246</v>
      </c>
      <c r="U15599">
        <v>25</v>
      </c>
    </row>
    <row r="15600" spans="17:21">
      <c r="Q15600">
        <v>7182344360</v>
      </c>
      <c r="R15600">
        <v>800</v>
      </c>
      <c r="T15600" t="s">
        <v>6246</v>
      </c>
      <c r="U15600">
        <v>25</v>
      </c>
    </row>
    <row r="15601" spans="17:21">
      <c r="Q15601">
        <v>7187926610</v>
      </c>
      <c r="R15601">
        <v>244</v>
      </c>
      <c r="T15601" t="s">
        <v>6246</v>
      </c>
      <c r="U15601">
        <v>25</v>
      </c>
    </row>
    <row r="15602" spans="17:21">
      <c r="Q15602">
        <v>7187926610</v>
      </c>
      <c r="R15602">
        <v>244</v>
      </c>
      <c r="T15602" t="s">
        <v>6246</v>
      </c>
      <c r="U15602">
        <v>25</v>
      </c>
    </row>
    <row r="15603" spans="17:21">
      <c r="Q15603">
        <v>7187926610</v>
      </c>
      <c r="R15603">
        <v>244</v>
      </c>
      <c r="T15603" t="s">
        <v>6246</v>
      </c>
      <c r="U15603">
        <v>25</v>
      </c>
    </row>
    <row r="15604" spans="17:21">
      <c r="Q15604">
        <v>7187926610</v>
      </c>
      <c r="R15604">
        <v>244</v>
      </c>
      <c r="T15604" t="s">
        <v>6246</v>
      </c>
      <c r="U15604">
        <v>25</v>
      </c>
    </row>
    <row r="15605" spans="17:21">
      <c r="Q15605">
        <v>7187926610</v>
      </c>
      <c r="R15605">
        <v>244</v>
      </c>
      <c r="T15605" t="s">
        <v>6246</v>
      </c>
      <c r="U15605">
        <v>25</v>
      </c>
    </row>
    <row r="15606" spans="17:21">
      <c r="Q15606">
        <v>7187926610</v>
      </c>
      <c r="R15606">
        <v>244</v>
      </c>
      <c r="T15606" t="s">
        <v>6246</v>
      </c>
      <c r="U15606">
        <v>25</v>
      </c>
    </row>
    <row r="15607" spans="17:21">
      <c r="Q15607">
        <v>7187926610</v>
      </c>
      <c r="R15607">
        <v>244</v>
      </c>
      <c r="T15607" t="s">
        <v>6246</v>
      </c>
      <c r="U15607">
        <v>25</v>
      </c>
    </row>
    <row r="15608" spans="17:21">
      <c r="Q15608">
        <v>7187926610</v>
      </c>
      <c r="R15608">
        <v>244</v>
      </c>
      <c r="T15608" t="s">
        <v>6246</v>
      </c>
      <c r="U15608">
        <v>25</v>
      </c>
    </row>
    <row r="15609" spans="17:21">
      <c r="Q15609">
        <v>7187926610</v>
      </c>
      <c r="R15609">
        <v>244</v>
      </c>
      <c r="T15609" t="s">
        <v>6246</v>
      </c>
      <c r="U15609">
        <v>25</v>
      </c>
    </row>
    <row r="15610" spans="17:21">
      <c r="Q15610">
        <v>7187926610</v>
      </c>
      <c r="R15610">
        <v>244</v>
      </c>
      <c r="T15610" t="s">
        <v>6246</v>
      </c>
      <c r="U15610">
        <v>25</v>
      </c>
    </row>
    <row r="15611" spans="17:21">
      <c r="Q15611">
        <v>7183607630</v>
      </c>
      <c r="R15611">
        <v>450</v>
      </c>
      <c r="T15611" t="s">
        <v>6246</v>
      </c>
      <c r="U15611">
        <v>25</v>
      </c>
    </row>
    <row r="15612" spans="17:21">
      <c r="Q15612">
        <v>7183607630</v>
      </c>
      <c r="R15612">
        <v>450</v>
      </c>
      <c r="T15612" t="s">
        <v>6246</v>
      </c>
      <c r="U15612">
        <v>25</v>
      </c>
    </row>
    <row r="15613" spans="17:21">
      <c r="Q15613">
        <v>7183607630</v>
      </c>
      <c r="R15613">
        <v>450</v>
      </c>
      <c r="T15613" t="s">
        <v>6246</v>
      </c>
      <c r="U15613">
        <v>25</v>
      </c>
    </row>
    <row r="15614" spans="17:21">
      <c r="Q15614">
        <v>7183607630</v>
      </c>
      <c r="R15614">
        <v>450</v>
      </c>
      <c r="T15614" t="s">
        <v>6246</v>
      </c>
      <c r="U15614">
        <v>25</v>
      </c>
    </row>
    <row r="15615" spans="17:21">
      <c r="Q15615">
        <v>7183607630</v>
      </c>
      <c r="R15615">
        <v>450</v>
      </c>
      <c r="T15615" t="s">
        <v>6246</v>
      </c>
      <c r="U15615">
        <v>25</v>
      </c>
    </row>
    <row r="15616" spans="17:21">
      <c r="Q15616">
        <v>7183607630</v>
      </c>
      <c r="R15616">
        <v>450</v>
      </c>
      <c r="T15616" t="s">
        <v>6246</v>
      </c>
      <c r="U15616">
        <v>25</v>
      </c>
    </row>
    <row r="15617" spans="17:21">
      <c r="Q15617">
        <v>7183607630</v>
      </c>
      <c r="R15617">
        <v>450</v>
      </c>
      <c r="T15617" t="s">
        <v>6246</v>
      </c>
      <c r="U15617">
        <v>25</v>
      </c>
    </row>
    <row r="15618" spans="17:21">
      <c r="Q15618">
        <v>7183607630</v>
      </c>
      <c r="R15618">
        <v>450</v>
      </c>
      <c r="T15618" t="s">
        <v>6246</v>
      </c>
      <c r="U15618">
        <v>25</v>
      </c>
    </row>
    <row r="15619" spans="17:21">
      <c r="Q15619">
        <v>7183607630</v>
      </c>
      <c r="R15619">
        <v>450</v>
      </c>
      <c r="T15619" t="s">
        <v>6246</v>
      </c>
      <c r="U15619">
        <v>25</v>
      </c>
    </row>
    <row r="15620" spans="17:21">
      <c r="Q15620">
        <v>7183607630</v>
      </c>
      <c r="R15620">
        <v>450</v>
      </c>
      <c r="T15620" t="s">
        <v>6246</v>
      </c>
      <c r="U15620">
        <v>25</v>
      </c>
    </row>
    <row r="15621" spans="17:21">
      <c r="Q15621">
        <v>7183607630</v>
      </c>
      <c r="R15621">
        <v>450</v>
      </c>
      <c r="T15621" t="s">
        <v>6246</v>
      </c>
      <c r="U15621">
        <v>25</v>
      </c>
    </row>
    <row r="15622" spans="17:21">
      <c r="Q15622">
        <v>7183607630</v>
      </c>
      <c r="R15622">
        <v>450</v>
      </c>
      <c r="T15622" t="s">
        <v>6246</v>
      </c>
      <c r="U15622">
        <v>25</v>
      </c>
    </row>
    <row r="15623" spans="17:21">
      <c r="Q15623">
        <v>7183607630</v>
      </c>
      <c r="R15623">
        <v>450</v>
      </c>
      <c r="T15623" t="s">
        <v>6246</v>
      </c>
      <c r="U15623">
        <v>25</v>
      </c>
    </row>
    <row r="15624" spans="17:21">
      <c r="Q15624">
        <v>7173740930</v>
      </c>
      <c r="R15624">
        <v>195</v>
      </c>
      <c r="T15624" t="s">
        <v>6246</v>
      </c>
      <c r="U15624">
        <v>25</v>
      </c>
    </row>
    <row r="15625" spans="17:21">
      <c r="Q15625">
        <v>7173740930</v>
      </c>
      <c r="R15625">
        <v>195</v>
      </c>
      <c r="T15625" t="s">
        <v>6246</v>
      </c>
      <c r="U15625">
        <v>25</v>
      </c>
    </row>
    <row r="15626" spans="17:21">
      <c r="Q15626">
        <v>7173740930</v>
      </c>
      <c r="R15626">
        <v>195</v>
      </c>
      <c r="T15626" t="s">
        <v>6246</v>
      </c>
      <c r="U15626">
        <v>25</v>
      </c>
    </row>
    <row r="15627" spans="17:21">
      <c r="Q15627">
        <v>7173740930</v>
      </c>
      <c r="R15627">
        <v>195</v>
      </c>
      <c r="T15627" t="s">
        <v>6246</v>
      </c>
      <c r="U15627">
        <v>25</v>
      </c>
    </row>
    <row r="15628" spans="17:21">
      <c r="Q15628">
        <v>7173740930</v>
      </c>
      <c r="R15628">
        <v>195</v>
      </c>
      <c r="T15628" t="s">
        <v>6246</v>
      </c>
      <c r="U15628">
        <v>25</v>
      </c>
    </row>
    <row r="15629" spans="17:21">
      <c r="Q15629">
        <v>7173740930</v>
      </c>
      <c r="R15629">
        <v>195</v>
      </c>
      <c r="T15629" t="s">
        <v>6246</v>
      </c>
      <c r="U15629">
        <v>25</v>
      </c>
    </row>
    <row r="15630" spans="17:21">
      <c r="Q15630">
        <v>7173740930</v>
      </c>
      <c r="R15630">
        <v>195</v>
      </c>
      <c r="T15630" t="s">
        <v>6246</v>
      </c>
      <c r="U15630">
        <v>25</v>
      </c>
    </row>
    <row r="15631" spans="17:21">
      <c r="Q15631">
        <v>7173740930</v>
      </c>
      <c r="R15631">
        <v>195</v>
      </c>
      <c r="T15631" t="s">
        <v>6246</v>
      </c>
      <c r="U15631">
        <v>25</v>
      </c>
    </row>
    <row r="15632" spans="17:21">
      <c r="Q15632">
        <v>7173740930</v>
      </c>
      <c r="R15632">
        <v>195</v>
      </c>
      <c r="T15632" t="s">
        <v>6246</v>
      </c>
      <c r="U15632">
        <v>25</v>
      </c>
    </row>
    <row r="15633" spans="17:21">
      <c r="Q15633">
        <v>7173740930</v>
      </c>
      <c r="R15633">
        <v>195</v>
      </c>
      <c r="T15633" t="s">
        <v>6246</v>
      </c>
      <c r="U15633">
        <v>25</v>
      </c>
    </row>
    <row r="15634" spans="17:21">
      <c r="Q15634">
        <v>7173740930</v>
      </c>
      <c r="R15634">
        <v>195</v>
      </c>
      <c r="T15634" t="s">
        <v>6246</v>
      </c>
      <c r="U15634">
        <v>25</v>
      </c>
    </row>
    <row r="15635" spans="17:21">
      <c r="Q15635">
        <v>7173740930</v>
      </c>
      <c r="R15635">
        <v>195</v>
      </c>
      <c r="T15635" t="s">
        <v>6246</v>
      </c>
      <c r="U15635">
        <v>25</v>
      </c>
    </row>
    <row r="15636" spans="17:21">
      <c r="Q15636">
        <v>7173740930</v>
      </c>
      <c r="R15636">
        <v>195</v>
      </c>
      <c r="T15636" t="s">
        <v>6246</v>
      </c>
      <c r="U15636">
        <v>25</v>
      </c>
    </row>
    <row r="15637" spans="17:21">
      <c r="Q15637">
        <v>7173755130</v>
      </c>
      <c r="R15637">
        <v>390</v>
      </c>
      <c r="T15637" t="s">
        <v>6246</v>
      </c>
      <c r="U15637">
        <v>25</v>
      </c>
    </row>
    <row r="15638" spans="17:21">
      <c r="Q15638">
        <v>7173789830</v>
      </c>
      <c r="R15638">
        <v>390</v>
      </c>
      <c r="T15638" t="s">
        <v>6246</v>
      </c>
      <c r="U15638">
        <v>25</v>
      </c>
    </row>
    <row r="15639" spans="17:21">
      <c r="Q15639">
        <v>7173789830</v>
      </c>
      <c r="R15639">
        <v>390</v>
      </c>
      <c r="T15639" t="s">
        <v>6246</v>
      </c>
      <c r="U15639">
        <v>25</v>
      </c>
    </row>
    <row r="15640" spans="17:21">
      <c r="Q15640">
        <v>7173752330</v>
      </c>
      <c r="R15640">
        <v>195</v>
      </c>
      <c r="T15640" t="s">
        <v>6246</v>
      </c>
      <c r="U15640">
        <v>25</v>
      </c>
    </row>
    <row r="15641" spans="17:21">
      <c r="Q15641">
        <v>7173752330</v>
      </c>
      <c r="R15641">
        <v>195</v>
      </c>
      <c r="T15641" t="s">
        <v>6246</v>
      </c>
      <c r="U15641">
        <v>25</v>
      </c>
    </row>
    <row r="15642" spans="17:21">
      <c r="Q15642">
        <v>7173752530</v>
      </c>
      <c r="R15642">
        <v>195</v>
      </c>
      <c r="T15642" t="s">
        <v>6246</v>
      </c>
      <c r="U15642">
        <v>25</v>
      </c>
    </row>
    <row r="15643" spans="17:21">
      <c r="Q15643">
        <v>7173752530</v>
      </c>
      <c r="R15643">
        <v>195</v>
      </c>
      <c r="T15643" t="s">
        <v>6246</v>
      </c>
      <c r="U15643">
        <v>25</v>
      </c>
    </row>
    <row r="15644" spans="17:21">
      <c r="Q15644">
        <v>7173752530</v>
      </c>
      <c r="R15644">
        <v>195</v>
      </c>
      <c r="T15644" t="s">
        <v>6246</v>
      </c>
      <c r="U15644">
        <v>25</v>
      </c>
    </row>
    <row r="15645" spans="17:21">
      <c r="Q15645">
        <v>7173752530</v>
      </c>
      <c r="R15645">
        <v>195</v>
      </c>
      <c r="T15645" t="s">
        <v>6246</v>
      </c>
      <c r="U15645">
        <v>25</v>
      </c>
    </row>
    <row r="15646" spans="17:21">
      <c r="Q15646">
        <v>7173752530</v>
      </c>
      <c r="R15646">
        <v>195</v>
      </c>
      <c r="T15646" t="s">
        <v>6246</v>
      </c>
      <c r="U15646">
        <v>25</v>
      </c>
    </row>
    <row r="15647" spans="17:21">
      <c r="Q15647">
        <v>7173752530</v>
      </c>
      <c r="R15647">
        <v>195</v>
      </c>
      <c r="T15647" t="s">
        <v>6246</v>
      </c>
      <c r="U15647">
        <v>25</v>
      </c>
    </row>
    <row r="15648" spans="17:21">
      <c r="Q15648">
        <v>7173752530</v>
      </c>
      <c r="R15648">
        <v>195</v>
      </c>
      <c r="T15648" t="s">
        <v>6246</v>
      </c>
      <c r="U15648">
        <v>25</v>
      </c>
    </row>
    <row r="15649" spans="17:21">
      <c r="Q15649">
        <v>7173752530</v>
      </c>
      <c r="R15649">
        <v>195</v>
      </c>
      <c r="T15649" t="s">
        <v>6246</v>
      </c>
      <c r="U15649">
        <v>25</v>
      </c>
    </row>
    <row r="15650" spans="17:21">
      <c r="Q15650">
        <v>7173752530</v>
      </c>
      <c r="R15650">
        <v>195</v>
      </c>
      <c r="T15650" t="s">
        <v>6295</v>
      </c>
      <c r="U15650">
        <v>25</v>
      </c>
    </row>
    <row r="15651" spans="17:21">
      <c r="Q15651">
        <v>7173793130</v>
      </c>
      <c r="R15651">
        <v>195</v>
      </c>
      <c r="T15651" t="s">
        <v>6295</v>
      </c>
      <c r="U15651">
        <v>25</v>
      </c>
    </row>
    <row r="15652" spans="17:21">
      <c r="Q15652">
        <v>7173793130</v>
      </c>
      <c r="R15652">
        <v>195</v>
      </c>
      <c r="T15652" t="s">
        <v>6295</v>
      </c>
      <c r="U15652">
        <v>25</v>
      </c>
    </row>
    <row r="15653" spans="17:21">
      <c r="Q15653">
        <v>7173793130</v>
      </c>
      <c r="R15653">
        <v>195</v>
      </c>
      <c r="T15653" t="s">
        <v>6295</v>
      </c>
      <c r="U15653">
        <v>25</v>
      </c>
    </row>
    <row r="15654" spans="17:21">
      <c r="Q15654">
        <v>7173793130</v>
      </c>
      <c r="R15654">
        <v>195</v>
      </c>
      <c r="T15654" t="s">
        <v>6295</v>
      </c>
      <c r="U15654">
        <v>25</v>
      </c>
    </row>
    <row r="15655" spans="17:21">
      <c r="Q15655">
        <v>7173793130</v>
      </c>
      <c r="R15655">
        <v>195</v>
      </c>
      <c r="T15655" t="s">
        <v>6295</v>
      </c>
      <c r="U15655">
        <v>25</v>
      </c>
    </row>
    <row r="15656" spans="17:21">
      <c r="Q15656">
        <v>7173793130</v>
      </c>
      <c r="R15656">
        <v>195</v>
      </c>
      <c r="T15656" t="s">
        <v>6295</v>
      </c>
      <c r="U15656">
        <v>25</v>
      </c>
    </row>
    <row r="15657" spans="17:21">
      <c r="Q15657">
        <v>7173793130</v>
      </c>
      <c r="R15657">
        <v>195</v>
      </c>
      <c r="T15657" t="s">
        <v>6295</v>
      </c>
      <c r="U15657">
        <v>25</v>
      </c>
    </row>
    <row r="15658" spans="17:21">
      <c r="Q15658">
        <v>7173793130</v>
      </c>
      <c r="R15658">
        <v>195</v>
      </c>
      <c r="T15658" t="s">
        <v>6295</v>
      </c>
      <c r="U15658">
        <v>25</v>
      </c>
    </row>
    <row r="15659" spans="17:21">
      <c r="Q15659">
        <v>7173793130</v>
      </c>
      <c r="R15659">
        <v>195</v>
      </c>
      <c r="T15659" t="s">
        <v>6295</v>
      </c>
      <c r="U15659">
        <v>25</v>
      </c>
    </row>
    <row r="15660" spans="17:21">
      <c r="Q15660">
        <v>7173793130</v>
      </c>
      <c r="R15660">
        <v>195</v>
      </c>
      <c r="T15660" t="s">
        <v>6295</v>
      </c>
      <c r="U15660">
        <v>25</v>
      </c>
    </row>
    <row r="15661" spans="17:21">
      <c r="Q15661">
        <v>7173793130</v>
      </c>
      <c r="R15661">
        <v>195</v>
      </c>
      <c r="T15661" t="s">
        <v>6295</v>
      </c>
      <c r="U15661">
        <v>25</v>
      </c>
    </row>
    <row r="15662" spans="17:21">
      <c r="Q15662">
        <v>7173793130</v>
      </c>
      <c r="R15662">
        <v>195</v>
      </c>
      <c r="T15662" t="s">
        <v>6295</v>
      </c>
      <c r="U15662">
        <v>25</v>
      </c>
    </row>
    <row r="15663" spans="17:21">
      <c r="Q15663">
        <v>7173793130</v>
      </c>
      <c r="R15663">
        <v>195</v>
      </c>
      <c r="T15663" t="s">
        <v>6295</v>
      </c>
      <c r="U15663">
        <v>25</v>
      </c>
    </row>
    <row r="15664" spans="17:21">
      <c r="Q15664">
        <v>7173793130</v>
      </c>
      <c r="R15664">
        <v>195</v>
      </c>
      <c r="T15664" t="s">
        <v>6295</v>
      </c>
      <c r="U15664">
        <v>25</v>
      </c>
    </row>
    <row r="15665" spans="17:21">
      <c r="Q15665">
        <v>7173793130</v>
      </c>
      <c r="R15665">
        <v>195</v>
      </c>
      <c r="T15665" t="s">
        <v>6295</v>
      </c>
      <c r="U15665">
        <v>25</v>
      </c>
    </row>
    <row r="15666" spans="17:21">
      <c r="Q15666">
        <v>7173793130</v>
      </c>
      <c r="R15666">
        <v>195</v>
      </c>
      <c r="T15666" t="s">
        <v>6295</v>
      </c>
      <c r="U15666">
        <v>25</v>
      </c>
    </row>
    <row r="15667" spans="17:21">
      <c r="Q15667">
        <v>7173741930</v>
      </c>
      <c r="R15667">
        <v>195</v>
      </c>
      <c r="T15667" t="s">
        <v>6295</v>
      </c>
      <c r="U15667">
        <v>25</v>
      </c>
    </row>
    <row r="15668" spans="17:21">
      <c r="Q15668">
        <v>7173741930</v>
      </c>
      <c r="R15668">
        <v>195</v>
      </c>
      <c r="T15668" t="s">
        <v>6295</v>
      </c>
      <c r="U15668">
        <v>25</v>
      </c>
    </row>
    <row r="15669" spans="17:21">
      <c r="Q15669">
        <v>7173741930</v>
      </c>
      <c r="R15669">
        <v>195</v>
      </c>
      <c r="T15669" t="s">
        <v>6295</v>
      </c>
      <c r="U15669">
        <v>25</v>
      </c>
    </row>
    <row r="15670" spans="17:21">
      <c r="Q15670">
        <v>7173741930</v>
      </c>
      <c r="R15670">
        <v>195</v>
      </c>
      <c r="T15670" t="s">
        <v>6295</v>
      </c>
      <c r="U15670">
        <v>25</v>
      </c>
    </row>
    <row r="15671" spans="17:21">
      <c r="Q15671">
        <v>7173792430</v>
      </c>
      <c r="R15671">
        <v>195</v>
      </c>
      <c r="T15671" t="s">
        <v>6295</v>
      </c>
      <c r="U15671">
        <v>25</v>
      </c>
    </row>
    <row r="15672" spans="17:21">
      <c r="Q15672">
        <v>7173792430</v>
      </c>
      <c r="R15672">
        <v>195</v>
      </c>
      <c r="T15672" t="s">
        <v>6295</v>
      </c>
      <c r="U15672">
        <v>25</v>
      </c>
    </row>
    <row r="15673" spans="17:21">
      <c r="Q15673">
        <v>7173792430</v>
      </c>
      <c r="R15673">
        <v>195</v>
      </c>
      <c r="T15673" t="s">
        <v>6295</v>
      </c>
      <c r="U15673">
        <v>25</v>
      </c>
    </row>
    <row r="15674" spans="17:21">
      <c r="Q15674">
        <v>7173792430</v>
      </c>
      <c r="R15674">
        <v>195</v>
      </c>
      <c r="T15674" t="s">
        <v>6295</v>
      </c>
      <c r="U15674">
        <v>25</v>
      </c>
    </row>
    <row r="15675" spans="17:21">
      <c r="Q15675">
        <v>7173792430</v>
      </c>
      <c r="R15675">
        <v>195</v>
      </c>
      <c r="T15675" t="s">
        <v>6295</v>
      </c>
      <c r="U15675">
        <v>25</v>
      </c>
    </row>
    <row r="15676" spans="17:21">
      <c r="Q15676">
        <v>7173792430</v>
      </c>
      <c r="R15676">
        <v>195</v>
      </c>
      <c r="T15676" t="s">
        <v>6295</v>
      </c>
      <c r="U15676">
        <v>25</v>
      </c>
    </row>
    <row r="15677" spans="17:21">
      <c r="Q15677">
        <v>7173792430</v>
      </c>
      <c r="R15677">
        <v>195</v>
      </c>
      <c r="T15677" t="s">
        <v>6295</v>
      </c>
      <c r="U15677">
        <v>25</v>
      </c>
    </row>
    <row r="15678" spans="17:21">
      <c r="Q15678">
        <v>7173792430</v>
      </c>
      <c r="R15678">
        <v>195</v>
      </c>
      <c r="T15678" t="s">
        <v>6295</v>
      </c>
      <c r="U15678">
        <v>25</v>
      </c>
    </row>
    <row r="15679" spans="17:21">
      <c r="Q15679">
        <v>7173792430</v>
      </c>
      <c r="R15679">
        <v>195</v>
      </c>
      <c r="T15679" t="s">
        <v>6295</v>
      </c>
      <c r="U15679">
        <v>25</v>
      </c>
    </row>
    <row r="15680" spans="17:21">
      <c r="Q15680">
        <v>7173740930</v>
      </c>
      <c r="R15680">
        <v>190</v>
      </c>
      <c r="T15680" t="s">
        <v>6261</v>
      </c>
      <c r="U15680">
        <v>25</v>
      </c>
    </row>
    <row r="15681" spans="17:21">
      <c r="Q15681">
        <v>7173741630</v>
      </c>
      <c r="R15681">
        <v>195</v>
      </c>
      <c r="T15681" t="s">
        <v>6261</v>
      </c>
      <c r="U15681">
        <v>25</v>
      </c>
    </row>
    <row r="15682" spans="17:21">
      <c r="Q15682">
        <v>7173741630</v>
      </c>
      <c r="R15682">
        <v>195</v>
      </c>
      <c r="T15682" t="s">
        <v>6261</v>
      </c>
      <c r="U15682">
        <v>25</v>
      </c>
    </row>
    <row r="15683" spans="17:21">
      <c r="Q15683">
        <v>7173741630</v>
      </c>
      <c r="R15683">
        <v>195</v>
      </c>
      <c r="T15683" t="s">
        <v>6261</v>
      </c>
      <c r="U15683">
        <v>25</v>
      </c>
    </row>
    <row r="15684" spans="17:21">
      <c r="Q15684">
        <v>7173741630</v>
      </c>
      <c r="R15684">
        <v>195</v>
      </c>
      <c r="T15684" t="s">
        <v>6261</v>
      </c>
      <c r="U15684">
        <v>25</v>
      </c>
    </row>
    <row r="15685" spans="17:21">
      <c r="Q15685">
        <v>7173741630</v>
      </c>
      <c r="R15685">
        <v>195</v>
      </c>
      <c r="T15685" t="s">
        <v>6261</v>
      </c>
      <c r="U15685">
        <v>25</v>
      </c>
    </row>
    <row r="15686" spans="17:21">
      <c r="Q15686">
        <v>7173741630</v>
      </c>
      <c r="R15686">
        <v>195</v>
      </c>
      <c r="T15686" t="s">
        <v>6261</v>
      </c>
      <c r="U15686">
        <v>25</v>
      </c>
    </row>
    <row r="15687" spans="17:21">
      <c r="Q15687">
        <v>7173741630</v>
      </c>
      <c r="R15687">
        <v>195</v>
      </c>
      <c r="T15687" t="s">
        <v>6261</v>
      </c>
      <c r="U15687">
        <v>25</v>
      </c>
    </row>
    <row r="15688" spans="17:21">
      <c r="Q15688">
        <v>7173741630</v>
      </c>
      <c r="R15688">
        <v>195</v>
      </c>
      <c r="T15688" t="s">
        <v>6261</v>
      </c>
      <c r="U15688">
        <v>25</v>
      </c>
    </row>
    <row r="15689" spans="17:21">
      <c r="Q15689">
        <v>7173741630</v>
      </c>
      <c r="R15689">
        <v>195</v>
      </c>
      <c r="T15689" t="s">
        <v>6261</v>
      </c>
      <c r="U15689">
        <v>25</v>
      </c>
    </row>
    <row r="15690" spans="17:21">
      <c r="Q15690">
        <v>7173741630</v>
      </c>
      <c r="R15690">
        <v>195</v>
      </c>
      <c r="T15690" t="s">
        <v>6261</v>
      </c>
      <c r="U15690">
        <v>25</v>
      </c>
    </row>
    <row r="15691" spans="17:21">
      <c r="Q15691">
        <v>7173741630</v>
      </c>
      <c r="R15691">
        <v>195</v>
      </c>
      <c r="T15691" t="s">
        <v>6261</v>
      </c>
      <c r="U15691">
        <v>25</v>
      </c>
    </row>
    <row r="15692" spans="17:21">
      <c r="Q15692">
        <v>7173741630</v>
      </c>
      <c r="R15692">
        <v>195</v>
      </c>
      <c r="T15692" t="s">
        <v>6261</v>
      </c>
      <c r="U15692">
        <v>25</v>
      </c>
    </row>
    <row r="15693" spans="17:21">
      <c r="Q15693">
        <v>7173741630</v>
      </c>
      <c r="R15693">
        <v>195</v>
      </c>
      <c r="T15693" t="s">
        <v>6261</v>
      </c>
      <c r="U15693">
        <v>25</v>
      </c>
    </row>
    <row r="15694" spans="17:21">
      <c r="Q15694">
        <v>7173741630</v>
      </c>
      <c r="R15694">
        <v>195</v>
      </c>
      <c r="T15694" t="s">
        <v>6261</v>
      </c>
      <c r="U15694">
        <v>25</v>
      </c>
    </row>
    <row r="15695" spans="17:21">
      <c r="Q15695">
        <v>7173741630</v>
      </c>
      <c r="R15695">
        <v>195</v>
      </c>
      <c r="T15695" t="s">
        <v>6261</v>
      </c>
      <c r="U15695">
        <v>25</v>
      </c>
    </row>
    <row r="15696" spans="17:21">
      <c r="Q15696">
        <v>7173741630</v>
      </c>
      <c r="R15696">
        <v>195</v>
      </c>
      <c r="T15696" t="s">
        <v>6261</v>
      </c>
      <c r="U15696">
        <v>25</v>
      </c>
    </row>
    <row r="15697" spans="17:21">
      <c r="Q15697">
        <v>7173741630</v>
      </c>
      <c r="R15697">
        <v>195</v>
      </c>
      <c r="T15697" t="s">
        <v>6261</v>
      </c>
      <c r="U15697">
        <v>25</v>
      </c>
    </row>
    <row r="15698" spans="17:21">
      <c r="Q15698">
        <v>7173741630</v>
      </c>
      <c r="R15698">
        <v>195</v>
      </c>
      <c r="T15698" t="s">
        <v>6261</v>
      </c>
      <c r="U15698">
        <v>25</v>
      </c>
    </row>
    <row r="15699" spans="17:21">
      <c r="Q15699">
        <v>7173741630</v>
      </c>
      <c r="R15699">
        <v>195</v>
      </c>
      <c r="T15699" t="s">
        <v>6261</v>
      </c>
      <c r="U15699">
        <v>25</v>
      </c>
    </row>
    <row r="15700" spans="17:21">
      <c r="Q15700">
        <v>7173741530</v>
      </c>
      <c r="R15700">
        <v>195</v>
      </c>
      <c r="T15700" t="s">
        <v>6261</v>
      </c>
      <c r="U15700">
        <v>25</v>
      </c>
    </row>
    <row r="15701" spans="17:21">
      <c r="Q15701">
        <v>7173741530</v>
      </c>
      <c r="R15701">
        <v>195</v>
      </c>
      <c r="T15701" t="s">
        <v>6261</v>
      </c>
      <c r="U15701">
        <v>25</v>
      </c>
    </row>
    <row r="15702" spans="17:21">
      <c r="Q15702">
        <v>7173741530</v>
      </c>
      <c r="R15702">
        <v>195</v>
      </c>
      <c r="T15702" t="s">
        <v>6261</v>
      </c>
      <c r="U15702">
        <v>25</v>
      </c>
    </row>
    <row r="15703" spans="17:21">
      <c r="Q15703">
        <v>7173741530</v>
      </c>
      <c r="R15703">
        <v>195</v>
      </c>
      <c r="T15703" t="s">
        <v>6261</v>
      </c>
      <c r="U15703">
        <v>25</v>
      </c>
    </row>
    <row r="15704" spans="17:21">
      <c r="Q15704">
        <v>7173741530</v>
      </c>
      <c r="R15704">
        <v>195</v>
      </c>
      <c r="T15704" t="s">
        <v>6261</v>
      </c>
      <c r="U15704">
        <v>25</v>
      </c>
    </row>
    <row r="15705" spans="17:21">
      <c r="Q15705">
        <v>7173741530</v>
      </c>
      <c r="R15705">
        <v>195</v>
      </c>
      <c r="T15705" t="s">
        <v>6261</v>
      </c>
      <c r="U15705">
        <v>25</v>
      </c>
    </row>
    <row r="15706" spans="17:21">
      <c r="Q15706">
        <v>7173741530</v>
      </c>
      <c r="R15706">
        <v>195</v>
      </c>
      <c r="T15706" t="s">
        <v>6261</v>
      </c>
      <c r="U15706">
        <v>25</v>
      </c>
    </row>
    <row r="15707" spans="17:21">
      <c r="Q15707">
        <v>7173741530</v>
      </c>
      <c r="R15707">
        <v>195</v>
      </c>
      <c r="T15707" t="s">
        <v>6261</v>
      </c>
      <c r="U15707">
        <v>25</v>
      </c>
    </row>
    <row r="15708" spans="17:21">
      <c r="Q15708">
        <v>7173741530</v>
      </c>
      <c r="R15708">
        <v>195</v>
      </c>
      <c r="T15708" t="s">
        <v>6261</v>
      </c>
      <c r="U15708">
        <v>25</v>
      </c>
    </row>
    <row r="15709" spans="17:21">
      <c r="Q15709">
        <v>7173741530</v>
      </c>
      <c r="R15709">
        <v>195</v>
      </c>
      <c r="T15709" t="s">
        <v>6261</v>
      </c>
      <c r="U15709">
        <v>25</v>
      </c>
    </row>
    <row r="15710" spans="17:21">
      <c r="Q15710">
        <v>7173741530</v>
      </c>
      <c r="R15710">
        <v>195</v>
      </c>
      <c r="T15710" t="s">
        <v>6261</v>
      </c>
      <c r="U15710">
        <v>25</v>
      </c>
    </row>
    <row r="15711" spans="17:21">
      <c r="Q15711">
        <v>7173741530</v>
      </c>
      <c r="R15711">
        <v>195</v>
      </c>
      <c r="T15711" t="s">
        <v>6261</v>
      </c>
      <c r="U15711">
        <v>25</v>
      </c>
    </row>
    <row r="15712" spans="17:21">
      <c r="Q15712">
        <v>7173741530</v>
      </c>
      <c r="R15712">
        <v>195</v>
      </c>
      <c r="T15712" t="s">
        <v>6261</v>
      </c>
      <c r="U15712">
        <v>25</v>
      </c>
    </row>
    <row r="15713" spans="17:21">
      <c r="Q15713">
        <v>7173741530</v>
      </c>
      <c r="R15713">
        <v>195</v>
      </c>
      <c r="T15713" t="s">
        <v>6261</v>
      </c>
      <c r="U15713">
        <v>25</v>
      </c>
    </row>
    <row r="15714" spans="17:21">
      <c r="Q15714">
        <v>7173741530</v>
      </c>
      <c r="R15714">
        <v>195</v>
      </c>
      <c r="T15714" t="s">
        <v>6261</v>
      </c>
      <c r="U15714">
        <v>25</v>
      </c>
    </row>
    <row r="15715" spans="17:21">
      <c r="Q15715">
        <v>7173741530</v>
      </c>
      <c r="R15715">
        <v>195</v>
      </c>
      <c r="T15715" t="s">
        <v>6261</v>
      </c>
      <c r="U15715">
        <v>25</v>
      </c>
    </row>
    <row r="15716" spans="17:21">
      <c r="Q15716">
        <v>7173741530</v>
      </c>
      <c r="R15716">
        <v>195</v>
      </c>
      <c r="T15716" t="s">
        <v>6261</v>
      </c>
      <c r="U15716">
        <v>25</v>
      </c>
    </row>
    <row r="15717" spans="17:21">
      <c r="Q15717">
        <v>7173741530</v>
      </c>
      <c r="R15717">
        <v>195</v>
      </c>
      <c r="T15717" t="s">
        <v>6261</v>
      </c>
      <c r="U15717">
        <v>25</v>
      </c>
    </row>
    <row r="15718" spans="17:21">
      <c r="Q15718">
        <v>7173741530</v>
      </c>
      <c r="R15718">
        <v>195</v>
      </c>
      <c r="T15718" t="s">
        <v>6261</v>
      </c>
      <c r="U15718">
        <v>25</v>
      </c>
    </row>
    <row r="15719" spans="17:21">
      <c r="Q15719">
        <v>7173741530</v>
      </c>
      <c r="R15719">
        <v>195</v>
      </c>
      <c r="T15719" t="s">
        <v>6261</v>
      </c>
      <c r="U15719">
        <v>25</v>
      </c>
    </row>
    <row r="15720" spans="17:21">
      <c r="Q15720">
        <v>7173741530</v>
      </c>
      <c r="R15720">
        <v>195</v>
      </c>
      <c r="T15720" t="s">
        <v>6281</v>
      </c>
      <c r="U15720">
        <v>25</v>
      </c>
    </row>
    <row r="15721" spans="17:21">
      <c r="Q15721">
        <v>7173741530</v>
      </c>
      <c r="R15721">
        <v>195</v>
      </c>
      <c r="T15721" t="s">
        <v>6281</v>
      </c>
      <c r="U15721">
        <v>25</v>
      </c>
    </row>
    <row r="15722" spans="17:21">
      <c r="Q15722">
        <v>7173741530</v>
      </c>
      <c r="R15722">
        <v>195</v>
      </c>
      <c r="T15722" t="s">
        <v>6281</v>
      </c>
      <c r="U15722">
        <v>25</v>
      </c>
    </row>
    <row r="15723" spans="17:21">
      <c r="Q15723">
        <v>7173741530</v>
      </c>
      <c r="R15723">
        <v>195</v>
      </c>
      <c r="T15723" t="s">
        <v>6281</v>
      </c>
      <c r="U15723">
        <v>25</v>
      </c>
    </row>
    <row r="15724" spans="17:21">
      <c r="Q15724">
        <v>7173741530</v>
      </c>
      <c r="R15724">
        <v>195</v>
      </c>
      <c r="T15724" t="s">
        <v>6281</v>
      </c>
      <c r="U15724">
        <v>25</v>
      </c>
    </row>
    <row r="15725" spans="17:21">
      <c r="Q15725">
        <v>7173741530</v>
      </c>
      <c r="R15725">
        <v>195</v>
      </c>
      <c r="T15725" t="s">
        <v>6281</v>
      </c>
      <c r="U15725">
        <v>25</v>
      </c>
    </row>
    <row r="15726" spans="17:21">
      <c r="Q15726">
        <v>7173738530</v>
      </c>
      <c r="R15726">
        <v>390</v>
      </c>
      <c r="T15726" t="s">
        <v>6281</v>
      </c>
      <c r="U15726">
        <v>25</v>
      </c>
    </row>
    <row r="15727" spans="17:21">
      <c r="Q15727">
        <v>7173752330</v>
      </c>
      <c r="R15727">
        <v>195</v>
      </c>
      <c r="T15727" t="s">
        <v>6281</v>
      </c>
      <c r="U15727">
        <v>25</v>
      </c>
    </row>
    <row r="15728" spans="17:21">
      <c r="Q15728">
        <v>7173752330</v>
      </c>
      <c r="R15728">
        <v>195</v>
      </c>
      <c r="T15728" t="s">
        <v>6281</v>
      </c>
      <c r="U15728">
        <v>25</v>
      </c>
    </row>
    <row r="15729" spans="17:21">
      <c r="Q15729">
        <v>7173752330</v>
      </c>
      <c r="R15729">
        <v>195</v>
      </c>
      <c r="T15729" t="s">
        <v>6281</v>
      </c>
      <c r="U15729">
        <v>25</v>
      </c>
    </row>
    <row r="15730" spans="17:21">
      <c r="Q15730">
        <v>7173752330</v>
      </c>
      <c r="R15730">
        <v>195</v>
      </c>
      <c r="T15730" t="s">
        <v>6281</v>
      </c>
      <c r="U15730">
        <v>25</v>
      </c>
    </row>
    <row r="15731" spans="17:21">
      <c r="Q15731">
        <v>7173752330</v>
      </c>
      <c r="R15731">
        <v>195</v>
      </c>
      <c r="T15731" t="s">
        <v>6281</v>
      </c>
      <c r="U15731">
        <v>25</v>
      </c>
    </row>
    <row r="15732" spans="17:21">
      <c r="Q15732">
        <v>7173752330</v>
      </c>
      <c r="R15732">
        <v>195</v>
      </c>
      <c r="T15732" t="s">
        <v>6281</v>
      </c>
      <c r="U15732">
        <v>25</v>
      </c>
    </row>
    <row r="15733" spans="17:21">
      <c r="Q15733">
        <v>7173752330</v>
      </c>
      <c r="R15733">
        <v>195</v>
      </c>
      <c r="T15733" t="s">
        <v>6281</v>
      </c>
      <c r="U15733">
        <v>25</v>
      </c>
    </row>
    <row r="15734" spans="17:21">
      <c r="Q15734">
        <v>7173752330</v>
      </c>
      <c r="R15734">
        <v>195</v>
      </c>
      <c r="T15734" t="s">
        <v>6281</v>
      </c>
      <c r="U15734">
        <v>25</v>
      </c>
    </row>
    <row r="15735" spans="17:21">
      <c r="Q15735">
        <v>7173752330</v>
      </c>
      <c r="R15735">
        <v>195</v>
      </c>
      <c r="T15735" t="s">
        <v>6281</v>
      </c>
      <c r="U15735">
        <v>25</v>
      </c>
    </row>
    <row r="15736" spans="17:21">
      <c r="Q15736">
        <v>7173741930</v>
      </c>
      <c r="R15736">
        <v>195</v>
      </c>
      <c r="T15736" t="s">
        <v>6281</v>
      </c>
      <c r="U15736">
        <v>25</v>
      </c>
    </row>
    <row r="15737" spans="17:21">
      <c r="Q15737">
        <v>7173789830</v>
      </c>
      <c r="R15737">
        <v>390</v>
      </c>
      <c r="T15737" t="s">
        <v>6281</v>
      </c>
      <c r="U15737">
        <v>25</v>
      </c>
    </row>
    <row r="15738" spans="17:21">
      <c r="Q15738">
        <v>7173789830</v>
      </c>
      <c r="R15738">
        <v>390</v>
      </c>
      <c r="T15738" t="s">
        <v>6281</v>
      </c>
      <c r="U15738">
        <v>25</v>
      </c>
    </row>
    <row r="15739" spans="17:21">
      <c r="Q15739">
        <v>71773005</v>
      </c>
      <c r="R15739">
        <v>192</v>
      </c>
      <c r="T15739" t="s">
        <v>6281</v>
      </c>
      <c r="U15739">
        <v>25</v>
      </c>
    </row>
    <row r="15740" spans="17:21">
      <c r="Q15740">
        <v>71773005</v>
      </c>
      <c r="R15740">
        <v>192</v>
      </c>
      <c r="T15740" t="s">
        <v>6281</v>
      </c>
      <c r="U15740">
        <v>25</v>
      </c>
    </row>
    <row r="15741" spans="17:21">
      <c r="Q15741">
        <v>71721481</v>
      </c>
      <c r="R15741">
        <v>1400</v>
      </c>
      <c r="T15741" t="s">
        <v>6281</v>
      </c>
      <c r="U15741">
        <v>25</v>
      </c>
    </row>
    <row r="15742" spans="17:21">
      <c r="Q15742">
        <v>71721481</v>
      </c>
      <c r="R15742">
        <v>1400</v>
      </c>
      <c r="T15742" t="s">
        <v>6281</v>
      </c>
      <c r="U15742">
        <v>25</v>
      </c>
    </row>
    <row r="15743" spans="17:21">
      <c r="Q15743">
        <v>71721481</v>
      </c>
      <c r="R15743">
        <v>1400</v>
      </c>
      <c r="T15743" t="s">
        <v>6261</v>
      </c>
      <c r="U15743">
        <v>25</v>
      </c>
    </row>
    <row r="15744" spans="17:21">
      <c r="Q15744">
        <v>71721481</v>
      </c>
      <c r="R15744">
        <v>1400</v>
      </c>
      <c r="T15744" t="s">
        <v>6261</v>
      </c>
      <c r="U15744">
        <v>25</v>
      </c>
    </row>
    <row r="15745" spans="17:21">
      <c r="Q15745">
        <v>71721481</v>
      </c>
      <c r="R15745">
        <v>1400</v>
      </c>
      <c r="T15745" t="s">
        <v>6261</v>
      </c>
      <c r="U15745">
        <v>25</v>
      </c>
    </row>
    <row r="15746" spans="17:21">
      <c r="Q15746">
        <v>71721481</v>
      </c>
      <c r="R15746">
        <v>1400</v>
      </c>
      <c r="T15746" t="s">
        <v>6261</v>
      </c>
      <c r="U15746">
        <v>25</v>
      </c>
    </row>
    <row r="15747" spans="17:21">
      <c r="Q15747">
        <v>71721481</v>
      </c>
      <c r="R15747">
        <v>1400</v>
      </c>
      <c r="T15747" t="s">
        <v>6261</v>
      </c>
      <c r="U15747">
        <v>25</v>
      </c>
    </row>
    <row r="15748" spans="17:21">
      <c r="Q15748">
        <v>71721481</v>
      </c>
      <c r="R15748">
        <v>1400</v>
      </c>
      <c r="T15748" t="s">
        <v>6261</v>
      </c>
      <c r="U15748">
        <v>25</v>
      </c>
    </row>
    <row r="15749" spans="17:21">
      <c r="Q15749">
        <v>71721481</v>
      </c>
      <c r="R15749">
        <v>1400</v>
      </c>
      <c r="T15749" t="s">
        <v>6261</v>
      </c>
      <c r="U15749">
        <v>25</v>
      </c>
    </row>
    <row r="15750" spans="17:21">
      <c r="Q15750">
        <v>71721481</v>
      </c>
      <c r="R15750">
        <v>1400</v>
      </c>
      <c r="T15750" t="s">
        <v>6261</v>
      </c>
      <c r="U15750">
        <v>25</v>
      </c>
    </row>
    <row r="15751" spans="17:21">
      <c r="Q15751">
        <v>71721481</v>
      </c>
      <c r="R15751">
        <v>1400</v>
      </c>
      <c r="T15751" t="s">
        <v>6261</v>
      </c>
      <c r="U15751">
        <v>25</v>
      </c>
    </row>
    <row r="15752" spans="17:21">
      <c r="Q15752">
        <v>71721481</v>
      </c>
      <c r="R15752">
        <v>1400</v>
      </c>
      <c r="T15752" t="s">
        <v>6261</v>
      </c>
      <c r="U15752">
        <v>25</v>
      </c>
    </row>
    <row r="15753" spans="17:21">
      <c r="Q15753">
        <v>71721481</v>
      </c>
      <c r="R15753">
        <v>1400</v>
      </c>
      <c r="T15753" t="s">
        <v>6261</v>
      </c>
      <c r="U15753">
        <v>25</v>
      </c>
    </row>
    <row r="15754" spans="17:21">
      <c r="Q15754">
        <v>71721481</v>
      </c>
      <c r="R15754">
        <v>1400</v>
      </c>
      <c r="T15754" t="s">
        <v>6261</v>
      </c>
      <c r="U15754">
        <v>25</v>
      </c>
    </row>
    <row r="15755" spans="17:21">
      <c r="Q15755">
        <v>71721481</v>
      </c>
      <c r="R15755">
        <v>1400</v>
      </c>
      <c r="T15755" t="s">
        <v>6261</v>
      </c>
      <c r="U15755">
        <v>25</v>
      </c>
    </row>
    <row r="15756" spans="17:21">
      <c r="Q15756">
        <v>71721481</v>
      </c>
      <c r="R15756">
        <v>1400</v>
      </c>
      <c r="T15756" t="s">
        <v>6261</v>
      </c>
      <c r="U15756">
        <v>25</v>
      </c>
    </row>
    <row r="15757" spans="17:21">
      <c r="Q15757">
        <v>71721481</v>
      </c>
      <c r="R15757">
        <v>1400</v>
      </c>
      <c r="T15757" t="s">
        <v>6261</v>
      </c>
      <c r="U15757">
        <v>25</v>
      </c>
    </row>
    <row r="15758" spans="17:21">
      <c r="Q15758">
        <v>71721481</v>
      </c>
      <c r="R15758">
        <v>1400</v>
      </c>
      <c r="T15758" t="s">
        <v>6261</v>
      </c>
      <c r="U15758">
        <v>25</v>
      </c>
    </row>
    <row r="15759" spans="17:21">
      <c r="Q15759">
        <v>71721481</v>
      </c>
      <c r="R15759">
        <v>1400</v>
      </c>
      <c r="T15759" t="s">
        <v>6261</v>
      </c>
      <c r="U15759">
        <v>25</v>
      </c>
    </row>
    <row r="15760" spans="17:21">
      <c r="Q15760">
        <v>71721481</v>
      </c>
      <c r="R15760">
        <v>1400</v>
      </c>
      <c r="T15760" t="s">
        <v>6261</v>
      </c>
      <c r="U15760">
        <v>25</v>
      </c>
    </row>
    <row r="15761" spans="17:21">
      <c r="Q15761">
        <v>71721481</v>
      </c>
      <c r="R15761">
        <v>1400</v>
      </c>
      <c r="T15761" t="s">
        <v>6261</v>
      </c>
      <c r="U15761">
        <v>25</v>
      </c>
    </row>
    <row r="15762" spans="17:21">
      <c r="Q15762">
        <v>71721481</v>
      </c>
      <c r="R15762">
        <v>1400</v>
      </c>
      <c r="T15762" t="s">
        <v>6261</v>
      </c>
      <c r="U15762">
        <v>25</v>
      </c>
    </row>
    <row r="15763" spans="17:21">
      <c r="Q15763">
        <v>71733440</v>
      </c>
      <c r="R15763">
        <v>300</v>
      </c>
      <c r="T15763" t="s">
        <v>6261</v>
      </c>
      <c r="U15763">
        <v>25</v>
      </c>
    </row>
    <row r="15764" spans="17:21">
      <c r="Q15764">
        <v>71733440</v>
      </c>
      <c r="R15764">
        <v>300</v>
      </c>
      <c r="T15764" t="s">
        <v>6261</v>
      </c>
      <c r="U15764">
        <v>25</v>
      </c>
    </row>
    <row r="15765" spans="17:21">
      <c r="Q15765">
        <v>71733440</v>
      </c>
      <c r="R15765">
        <v>300</v>
      </c>
      <c r="T15765" t="s">
        <v>6261</v>
      </c>
      <c r="U15765">
        <v>25</v>
      </c>
    </row>
    <row r="15766" spans="17:21">
      <c r="Q15766">
        <v>71733440</v>
      </c>
      <c r="R15766">
        <v>300</v>
      </c>
      <c r="T15766" t="s">
        <v>6261</v>
      </c>
      <c r="U15766">
        <v>25</v>
      </c>
    </row>
    <row r="15767" spans="17:21">
      <c r="Q15767">
        <v>71733440</v>
      </c>
      <c r="R15767">
        <v>300</v>
      </c>
      <c r="T15767" t="s">
        <v>6261</v>
      </c>
      <c r="U15767">
        <v>25</v>
      </c>
    </row>
    <row r="15768" spans="17:21">
      <c r="Q15768">
        <v>71733440</v>
      </c>
      <c r="R15768">
        <v>300</v>
      </c>
      <c r="T15768" t="s">
        <v>6261</v>
      </c>
      <c r="U15768">
        <v>25</v>
      </c>
    </row>
    <row r="15769" spans="17:21">
      <c r="Q15769">
        <v>71733440</v>
      </c>
      <c r="R15769">
        <v>300</v>
      </c>
      <c r="T15769" t="s">
        <v>6261</v>
      </c>
      <c r="U15769">
        <v>25</v>
      </c>
    </row>
    <row r="15770" spans="17:21">
      <c r="Q15770">
        <v>71733440</v>
      </c>
      <c r="R15770">
        <v>300</v>
      </c>
      <c r="T15770" t="s">
        <v>6261</v>
      </c>
      <c r="U15770">
        <v>25</v>
      </c>
    </row>
    <row r="15771" spans="17:21">
      <c r="Q15771">
        <v>71733440</v>
      </c>
      <c r="R15771">
        <v>300</v>
      </c>
      <c r="T15771" t="s">
        <v>6261</v>
      </c>
      <c r="U15771">
        <v>25</v>
      </c>
    </row>
    <row r="15772" spans="17:21">
      <c r="Q15772">
        <v>71733440</v>
      </c>
      <c r="R15772">
        <v>300</v>
      </c>
      <c r="T15772" t="s">
        <v>6261</v>
      </c>
      <c r="U15772">
        <v>25</v>
      </c>
    </row>
    <row r="15773" spans="17:21">
      <c r="Q15773">
        <v>71733440</v>
      </c>
      <c r="R15773">
        <v>300</v>
      </c>
      <c r="T15773" t="s">
        <v>6261</v>
      </c>
      <c r="U15773">
        <v>25</v>
      </c>
    </row>
    <row r="15774" spans="17:21">
      <c r="Q15774">
        <v>71733440</v>
      </c>
      <c r="R15774">
        <v>300</v>
      </c>
      <c r="T15774" t="s">
        <v>6261</v>
      </c>
      <c r="U15774">
        <v>25</v>
      </c>
    </row>
    <row r="15775" spans="17:21">
      <c r="Q15775">
        <v>71721583</v>
      </c>
      <c r="R15775">
        <v>640</v>
      </c>
      <c r="T15775" t="s">
        <v>6261</v>
      </c>
      <c r="U15775">
        <v>25</v>
      </c>
    </row>
    <row r="15776" spans="17:21">
      <c r="Q15776">
        <v>7189792830</v>
      </c>
      <c r="R15776">
        <v>1200</v>
      </c>
      <c r="T15776" t="s">
        <v>6261</v>
      </c>
      <c r="U15776">
        <v>25</v>
      </c>
    </row>
    <row r="15777" spans="17:21">
      <c r="Q15777">
        <v>7189792830</v>
      </c>
      <c r="R15777">
        <v>1200</v>
      </c>
      <c r="T15777" t="s">
        <v>6261</v>
      </c>
      <c r="U15777">
        <v>25</v>
      </c>
    </row>
    <row r="15778" spans="17:21">
      <c r="Q15778">
        <v>71721315</v>
      </c>
      <c r="R15778">
        <v>1600</v>
      </c>
      <c r="T15778" t="s">
        <v>6261</v>
      </c>
      <c r="U15778">
        <v>25</v>
      </c>
    </row>
    <row r="15779" spans="17:21">
      <c r="Q15779">
        <v>71721315</v>
      </c>
      <c r="R15779">
        <v>1600</v>
      </c>
      <c r="T15779" t="s">
        <v>6261</v>
      </c>
      <c r="U15779">
        <v>25</v>
      </c>
    </row>
    <row r="15780" spans="17:21">
      <c r="Q15780">
        <v>71721584</v>
      </c>
      <c r="R15780">
        <v>900</v>
      </c>
      <c r="T15780" t="s">
        <v>6261</v>
      </c>
      <c r="U15780">
        <v>25</v>
      </c>
    </row>
    <row r="15781" spans="17:21">
      <c r="Q15781">
        <v>7158597350</v>
      </c>
      <c r="R15781">
        <v>2080</v>
      </c>
      <c r="T15781" t="s">
        <v>6261</v>
      </c>
      <c r="U15781">
        <v>25</v>
      </c>
    </row>
    <row r="15782" spans="17:21">
      <c r="Q15782">
        <v>7158597350</v>
      </c>
      <c r="R15782">
        <v>2080</v>
      </c>
      <c r="T15782" t="s">
        <v>6261</v>
      </c>
      <c r="U15782">
        <v>25</v>
      </c>
    </row>
    <row r="15783" spans="17:21">
      <c r="Q15783">
        <v>7158597350</v>
      </c>
      <c r="R15783">
        <v>2080</v>
      </c>
      <c r="T15783" t="s">
        <v>6261</v>
      </c>
      <c r="U15783">
        <v>25</v>
      </c>
    </row>
    <row r="15784" spans="17:21">
      <c r="Q15784">
        <v>7158597350</v>
      </c>
      <c r="R15784">
        <v>2080</v>
      </c>
      <c r="T15784" t="s">
        <v>6261</v>
      </c>
      <c r="U15784">
        <v>25</v>
      </c>
    </row>
    <row r="15785" spans="17:21">
      <c r="Q15785">
        <v>71721336</v>
      </c>
      <c r="R15785">
        <v>2000</v>
      </c>
      <c r="T15785" t="s">
        <v>6261</v>
      </c>
      <c r="U15785">
        <v>25</v>
      </c>
    </row>
    <row r="15786" spans="17:21">
      <c r="Q15786">
        <v>7189729330</v>
      </c>
      <c r="R15786">
        <v>152</v>
      </c>
      <c r="T15786" t="s">
        <v>6261</v>
      </c>
      <c r="U15786">
        <v>25</v>
      </c>
    </row>
    <row r="15787" spans="17:21">
      <c r="Q15787">
        <v>7189729330</v>
      </c>
      <c r="R15787">
        <v>152</v>
      </c>
      <c r="T15787" t="s">
        <v>6261</v>
      </c>
      <c r="U15787">
        <v>25</v>
      </c>
    </row>
    <row r="15788" spans="17:21">
      <c r="Q15788">
        <v>7189729330</v>
      </c>
      <c r="R15788">
        <v>152</v>
      </c>
      <c r="T15788" t="s">
        <v>6261</v>
      </c>
      <c r="U15788">
        <v>25</v>
      </c>
    </row>
    <row r="15789" spans="17:21">
      <c r="Q15789">
        <v>7189729330</v>
      </c>
      <c r="R15789">
        <v>152</v>
      </c>
      <c r="T15789" t="s">
        <v>6261</v>
      </c>
      <c r="U15789">
        <v>25</v>
      </c>
    </row>
    <row r="15790" spans="17:21">
      <c r="Q15790">
        <v>7189729330</v>
      </c>
      <c r="R15790">
        <v>152</v>
      </c>
      <c r="T15790" t="s">
        <v>6261</v>
      </c>
      <c r="U15790">
        <v>25</v>
      </c>
    </row>
    <row r="15791" spans="17:21">
      <c r="Q15791">
        <v>7189729330</v>
      </c>
      <c r="R15791">
        <v>152</v>
      </c>
      <c r="T15791" t="s">
        <v>6261</v>
      </c>
      <c r="U15791">
        <v>25</v>
      </c>
    </row>
    <row r="15792" spans="17:21">
      <c r="Q15792">
        <v>7189729330</v>
      </c>
      <c r="R15792">
        <v>152</v>
      </c>
      <c r="T15792" t="s">
        <v>6261</v>
      </c>
      <c r="U15792">
        <v>25</v>
      </c>
    </row>
    <row r="15793" spans="17:21">
      <c r="Q15793">
        <v>7189729330</v>
      </c>
      <c r="R15793">
        <v>152</v>
      </c>
      <c r="T15793" t="s">
        <v>6261</v>
      </c>
      <c r="U15793">
        <v>25</v>
      </c>
    </row>
    <row r="15794" spans="17:21">
      <c r="Q15794">
        <v>7189729330</v>
      </c>
      <c r="R15794">
        <v>152</v>
      </c>
      <c r="T15794" t="s">
        <v>6261</v>
      </c>
      <c r="U15794">
        <v>25</v>
      </c>
    </row>
    <row r="15795" spans="17:21">
      <c r="Q15795">
        <v>7189729330</v>
      </c>
      <c r="R15795">
        <v>152</v>
      </c>
      <c r="T15795" t="s">
        <v>6261</v>
      </c>
      <c r="U15795">
        <v>25</v>
      </c>
    </row>
    <row r="15796" spans="17:21">
      <c r="Q15796">
        <v>7189729330</v>
      </c>
      <c r="R15796">
        <v>152</v>
      </c>
      <c r="T15796" t="s">
        <v>6261</v>
      </c>
      <c r="U15796">
        <v>25</v>
      </c>
    </row>
    <row r="15797" spans="17:21">
      <c r="Q15797">
        <v>7189729330</v>
      </c>
      <c r="R15797">
        <v>152</v>
      </c>
      <c r="T15797" t="s">
        <v>6261</v>
      </c>
      <c r="U15797">
        <v>25</v>
      </c>
    </row>
    <row r="15798" spans="17:21">
      <c r="Q15798">
        <v>7189729330</v>
      </c>
      <c r="R15798">
        <v>152</v>
      </c>
      <c r="T15798" t="s">
        <v>6261</v>
      </c>
      <c r="U15798">
        <v>25</v>
      </c>
    </row>
    <row r="15799" spans="17:21">
      <c r="Q15799">
        <v>7189729330</v>
      </c>
      <c r="R15799">
        <v>152</v>
      </c>
      <c r="T15799" t="s">
        <v>6261</v>
      </c>
      <c r="U15799">
        <v>25</v>
      </c>
    </row>
    <row r="15800" spans="17:21">
      <c r="Q15800">
        <v>7189729330</v>
      </c>
      <c r="R15800">
        <v>152</v>
      </c>
      <c r="T15800" t="s">
        <v>6261</v>
      </c>
      <c r="U15800">
        <v>25</v>
      </c>
    </row>
    <row r="15801" spans="17:21">
      <c r="Q15801">
        <v>7189729330</v>
      </c>
      <c r="R15801">
        <v>152</v>
      </c>
      <c r="T15801" t="s">
        <v>6261</v>
      </c>
      <c r="U15801">
        <v>25</v>
      </c>
    </row>
    <row r="15802" spans="17:21">
      <c r="Q15802">
        <v>7189729330</v>
      </c>
      <c r="R15802">
        <v>152</v>
      </c>
      <c r="T15802" t="s">
        <v>6261</v>
      </c>
      <c r="U15802">
        <v>25</v>
      </c>
    </row>
    <row r="15803" spans="17:21">
      <c r="Q15803">
        <v>7189729330</v>
      </c>
      <c r="R15803">
        <v>152</v>
      </c>
      <c r="T15803" t="s">
        <v>6261</v>
      </c>
      <c r="U15803">
        <v>25</v>
      </c>
    </row>
    <row r="15804" spans="17:21">
      <c r="Q15804">
        <v>7189729330</v>
      </c>
      <c r="R15804">
        <v>152</v>
      </c>
      <c r="T15804" t="s">
        <v>6261</v>
      </c>
      <c r="U15804">
        <v>25</v>
      </c>
    </row>
    <row r="15805" spans="17:21">
      <c r="Q15805">
        <v>7189729330</v>
      </c>
      <c r="R15805">
        <v>152</v>
      </c>
      <c r="T15805" t="s">
        <v>6261</v>
      </c>
      <c r="U15805">
        <v>25</v>
      </c>
    </row>
    <row r="15806" spans="17:21">
      <c r="Q15806">
        <v>7189729330</v>
      </c>
      <c r="R15806">
        <v>152</v>
      </c>
      <c r="T15806" t="s">
        <v>6261</v>
      </c>
      <c r="U15806">
        <v>25</v>
      </c>
    </row>
    <row r="15807" spans="17:21">
      <c r="Q15807">
        <v>7189729330</v>
      </c>
      <c r="R15807">
        <v>152</v>
      </c>
      <c r="T15807" t="s">
        <v>6261</v>
      </c>
      <c r="U15807">
        <v>25</v>
      </c>
    </row>
    <row r="15808" spans="17:21">
      <c r="Q15808">
        <v>7189729330</v>
      </c>
      <c r="R15808">
        <v>152</v>
      </c>
      <c r="T15808" t="s">
        <v>6316</v>
      </c>
      <c r="U15808">
        <v>1</v>
      </c>
    </row>
    <row r="15809" spans="17:21">
      <c r="Q15809">
        <v>7189729330</v>
      </c>
      <c r="R15809">
        <v>152</v>
      </c>
      <c r="T15809" t="s">
        <v>6316</v>
      </c>
      <c r="U15809">
        <v>1</v>
      </c>
    </row>
    <row r="15810" spans="17:21">
      <c r="Q15810">
        <v>7189729330</v>
      </c>
      <c r="R15810">
        <v>152</v>
      </c>
      <c r="T15810" t="s">
        <v>6316</v>
      </c>
      <c r="U15810">
        <v>1</v>
      </c>
    </row>
    <row r="15811" spans="17:21">
      <c r="Q15811">
        <v>7189729330</v>
      </c>
      <c r="R15811">
        <v>152</v>
      </c>
      <c r="T15811" t="s">
        <v>6316</v>
      </c>
      <c r="U15811">
        <v>1</v>
      </c>
    </row>
    <row r="15812" spans="17:21">
      <c r="Q15812">
        <v>7189729330</v>
      </c>
      <c r="R15812">
        <v>152</v>
      </c>
      <c r="T15812" t="s">
        <v>6316</v>
      </c>
      <c r="U15812">
        <v>1</v>
      </c>
    </row>
    <row r="15813" spans="17:21">
      <c r="Q15813">
        <v>7189729330</v>
      </c>
      <c r="R15813">
        <v>152</v>
      </c>
      <c r="T15813" t="s">
        <v>6316</v>
      </c>
      <c r="U15813">
        <v>1</v>
      </c>
    </row>
    <row r="15814" spans="17:21">
      <c r="Q15814">
        <v>7189729330</v>
      </c>
      <c r="R15814">
        <v>152</v>
      </c>
      <c r="T15814" t="s">
        <v>6316</v>
      </c>
      <c r="U15814">
        <v>1</v>
      </c>
    </row>
    <row r="15815" spans="17:21">
      <c r="Q15815">
        <v>7189729330</v>
      </c>
      <c r="R15815">
        <v>152</v>
      </c>
      <c r="T15815" t="s">
        <v>6316</v>
      </c>
      <c r="U15815">
        <v>1</v>
      </c>
    </row>
    <row r="15816" spans="17:21">
      <c r="Q15816">
        <v>7189729330</v>
      </c>
      <c r="R15816">
        <v>152</v>
      </c>
      <c r="T15816" t="s">
        <v>6316</v>
      </c>
      <c r="U15816">
        <v>1</v>
      </c>
    </row>
    <row r="15817" spans="17:21">
      <c r="Q15817">
        <v>7189729330</v>
      </c>
      <c r="R15817">
        <v>152</v>
      </c>
      <c r="T15817" t="s">
        <v>6316</v>
      </c>
      <c r="U15817">
        <v>1</v>
      </c>
    </row>
    <row r="15818" spans="17:21">
      <c r="Q15818">
        <v>7189729330</v>
      </c>
      <c r="R15818">
        <v>152</v>
      </c>
      <c r="T15818" t="s">
        <v>6316</v>
      </c>
      <c r="U15818">
        <v>1</v>
      </c>
    </row>
    <row r="15819" spans="17:21">
      <c r="Q15819">
        <v>71721437</v>
      </c>
      <c r="R15819">
        <v>500</v>
      </c>
      <c r="T15819" t="s">
        <v>6316</v>
      </c>
      <c r="U15819">
        <v>1</v>
      </c>
    </row>
    <row r="15820" spans="17:21">
      <c r="Q15820">
        <v>7172204280</v>
      </c>
      <c r="R15820">
        <v>2160</v>
      </c>
      <c r="T15820" t="s">
        <v>6316</v>
      </c>
      <c r="U15820">
        <v>1</v>
      </c>
    </row>
    <row r="15821" spans="17:21">
      <c r="Q15821">
        <v>71721134</v>
      </c>
      <c r="R15821">
        <v>1200</v>
      </c>
      <c r="T15821" t="s">
        <v>6316</v>
      </c>
      <c r="U15821">
        <v>1</v>
      </c>
    </row>
    <row r="15822" spans="17:21">
      <c r="Q15822">
        <v>71721134</v>
      </c>
      <c r="R15822">
        <v>1200</v>
      </c>
      <c r="T15822" t="s">
        <v>6316</v>
      </c>
      <c r="U15822">
        <v>1</v>
      </c>
    </row>
    <row r="15823" spans="17:21">
      <c r="Q15823">
        <v>71735535</v>
      </c>
      <c r="R15823">
        <v>480</v>
      </c>
      <c r="T15823" t="s">
        <v>6316</v>
      </c>
      <c r="U15823">
        <v>1</v>
      </c>
    </row>
    <row r="15824" spans="17:21">
      <c r="Q15824">
        <v>71735535</v>
      </c>
      <c r="R15824">
        <v>480</v>
      </c>
      <c r="T15824" t="s">
        <v>6316</v>
      </c>
      <c r="U15824">
        <v>1</v>
      </c>
    </row>
    <row r="15825" spans="17:21">
      <c r="Q15825">
        <v>71735535</v>
      </c>
      <c r="R15825">
        <v>480</v>
      </c>
      <c r="T15825" t="s">
        <v>6316</v>
      </c>
      <c r="U15825">
        <v>1</v>
      </c>
    </row>
    <row r="15826" spans="17:21">
      <c r="Q15826">
        <v>71735535</v>
      </c>
      <c r="R15826">
        <v>480</v>
      </c>
      <c r="T15826" t="s">
        <v>6316</v>
      </c>
      <c r="U15826">
        <v>1</v>
      </c>
    </row>
    <row r="15827" spans="17:21">
      <c r="Q15827">
        <v>71735535</v>
      </c>
      <c r="R15827">
        <v>480</v>
      </c>
      <c r="T15827" t="s">
        <v>6316</v>
      </c>
      <c r="U15827">
        <v>1</v>
      </c>
    </row>
    <row r="15828" spans="17:21">
      <c r="Q15828">
        <v>71735535</v>
      </c>
      <c r="R15828">
        <v>480</v>
      </c>
      <c r="T15828" t="s">
        <v>6316</v>
      </c>
      <c r="U15828">
        <v>1</v>
      </c>
    </row>
    <row r="15829" spans="17:21">
      <c r="Q15829">
        <v>71735535</v>
      </c>
      <c r="R15829">
        <v>480</v>
      </c>
      <c r="T15829" t="s">
        <v>6316</v>
      </c>
      <c r="U15829">
        <v>1</v>
      </c>
    </row>
    <row r="15830" spans="17:21">
      <c r="Q15830">
        <v>71732935</v>
      </c>
      <c r="R15830">
        <v>450</v>
      </c>
      <c r="T15830" t="s">
        <v>6316</v>
      </c>
      <c r="U15830">
        <v>1</v>
      </c>
    </row>
    <row r="15831" spans="17:21">
      <c r="Q15831">
        <v>71732935</v>
      </c>
      <c r="R15831">
        <v>450</v>
      </c>
      <c r="T15831" t="s">
        <v>6316</v>
      </c>
      <c r="U15831">
        <v>1</v>
      </c>
    </row>
    <row r="15832" spans="17:21">
      <c r="Q15832">
        <v>71732935</v>
      </c>
      <c r="R15832">
        <v>450</v>
      </c>
      <c r="T15832" t="s">
        <v>6316</v>
      </c>
      <c r="U15832">
        <v>1</v>
      </c>
    </row>
    <row r="15833" spans="17:21">
      <c r="Q15833">
        <v>71732935</v>
      </c>
      <c r="R15833">
        <v>450</v>
      </c>
      <c r="T15833" t="s">
        <v>6316</v>
      </c>
      <c r="U15833">
        <v>1</v>
      </c>
    </row>
    <row r="15834" spans="17:21">
      <c r="Q15834">
        <v>71732935</v>
      </c>
      <c r="R15834">
        <v>450</v>
      </c>
      <c r="T15834" t="s">
        <v>6316</v>
      </c>
      <c r="U15834">
        <v>1</v>
      </c>
    </row>
    <row r="15835" spans="17:21">
      <c r="Q15835">
        <v>71732935</v>
      </c>
      <c r="R15835">
        <v>450</v>
      </c>
      <c r="T15835" t="s">
        <v>6316</v>
      </c>
      <c r="U15835">
        <v>1</v>
      </c>
    </row>
    <row r="15836" spans="17:21">
      <c r="Q15836">
        <v>71732935</v>
      </c>
      <c r="R15836">
        <v>450</v>
      </c>
      <c r="T15836" t="s">
        <v>6316</v>
      </c>
      <c r="U15836">
        <v>1</v>
      </c>
    </row>
    <row r="15837" spans="17:21">
      <c r="Q15837">
        <v>71732935</v>
      </c>
      <c r="R15837">
        <v>450</v>
      </c>
      <c r="T15837" t="s">
        <v>6316</v>
      </c>
      <c r="U15837">
        <v>1</v>
      </c>
    </row>
    <row r="15838" spans="17:21">
      <c r="Q15838">
        <v>71732935</v>
      </c>
      <c r="R15838">
        <v>450</v>
      </c>
      <c r="T15838" t="s">
        <v>6316</v>
      </c>
      <c r="U15838">
        <v>1</v>
      </c>
    </row>
    <row r="15839" spans="17:21">
      <c r="Q15839">
        <v>71732935</v>
      </c>
      <c r="R15839">
        <v>450</v>
      </c>
      <c r="T15839" t="s">
        <v>6316</v>
      </c>
      <c r="U15839">
        <v>1</v>
      </c>
    </row>
    <row r="15840" spans="17:21">
      <c r="Q15840">
        <v>71732935</v>
      </c>
      <c r="R15840">
        <v>450</v>
      </c>
      <c r="T15840" t="s">
        <v>6316</v>
      </c>
      <c r="U15840">
        <v>1</v>
      </c>
    </row>
    <row r="15841" spans="17:21">
      <c r="Q15841">
        <v>71732935</v>
      </c>
      <c r="R15841">
        <v>450</v>
      </c>
      <c r="T15841" t="s">
        <v>6316</v>
      </c>
      <c r="U15841">
        <v>1</v>
      </c>
    </row>
    <row r="15842" spans="17:21">
      <c r="Q15842">
        <v>71732935</v>
      </c>
      <c r="R15842">
        <v>450</v>
      </c>
      <c r="T15842" t="s">
        <v>6316</v>
      </c>
      <c r="U15842">
        <v>1</v>
      </c>
    </row>
    <row r="15843" spans="17:21">
      <c r="Q15843">
        <v>71732935</v>
      </c>
      <c r="R15843">
        <v>450</v>
      </c>
      <c r="T15843" t="s">
        <v>6316</v>
      </c>
      <c r="U15843">
        <v>1</v>
      </c>
    </row>
    <row r="15844" spans="17:21">
      <c r="Q15844">
        <v>71732935</v>
      </c>
      <c r="R15844">
        <v>450</v>
      </c>
      <c r="T15844" t="s">
        <v>6316</v>
      </c>
      <c r="U15844">
        <v>1</v>
      </c>
    </row>
    <row r="15845" spans="17:21">
      <c r="Q15845">
        <v>71732935</v>
      </c>
      <c r="R15845">
        <v>450</v>
      </c>
      <c r="T15845" t="s">
        <v>6316</v>
      </c>
      <c r="U15845">
        <v>1</v>
      </c>
    </row>
    <row r="15846" spans="17:21">
      <c r="Q15846">
        <v>71732935</v>
      </c>
      <c r="R15846">
        <v>450</v>
      </c>
      <c r="T15846" t="s">
        <v>6316</v>
      </c>
      <c r="U15846">
        <v>1</v>
      </c>
    </row>
    <row r="15847" spans="17:21">
      <c r="Q15847">
        <v>71732935</v>
      </c>
      <c r="R15847">
        <v>450</v>
      </c>
      <c r="T15847" t="s">
        <v>6316</v>
      </c>
      <c r="U15847">
        <v>1</v>
      </c>
    </row>
    <row r="15848" spans="17:21">
      <c r="Q15848">
        <v>71732935</v>
      </c>
      <c r="R15848">
        <v>450</v>
      </c>
      <c r="T15848" t="s">
        <v>6316</v>
      </c>
      <c r="U15848">
        <v>1</v>
      </c>
    </row>
    <row r="15849" spans="17:21">
      <c r="Q15849">
        <v>71732935</v>
      </c>
      <c r="R15849">
        <v>450</v>
      </c>
      <c r="T15849" t="s">
        <v>6316</v>
      </c>
      <c r="U15849">
        <v>1</v>
      </c>
    </row>
    <row r="15850" spans="17:21">
      <c r="Q15850">
        <v>71732935</v>
      </c>
      <c r="R15850">
        <v>450</v>
      </c>
      <c r="T15850" t="s">
        <v>6316</v>
      </c>
      <c r="U15850">
        <v>1</v>
      </c>
    </row>
    <row r="15851" spans="17:21">
      <c r="Q15851">
        <v>71732935</v>
      </c>
      <c r="R15851">
        <v>450</v>
      </c>
      <c r="T15851" t="s">
        <v>6316</v>
      </c>
      <c r="U15851">
        <v>1</v>
      </c>
    </row>
    <row r="15852" spans="17:21">
      <c r="Q15852">
        <v>71732935</v>
      </c>
      <c r="R15852">
        <v>450</v>
      </c>
      <c r="T15852" t="s">
        <v>6316</v>
      </c>
      <c r="U15852">
        <v>1</v>
      </c>
    </row>
    <row r="15853" spans="17:21">
      <c r="Q15853">
        <v>71732935</v>
      </c>
      <c r="R15853">
        <v>450</v>
      </c>
      <c r="T15853" t="s">
        <v>6316</v>
      </c>
      <c r="U15853">
        <v>1</v>
      </c>
    </row>
    <row r="15854" spans="17:21">
      <c r="Q15854">
        <v>71732935</v>
      </c>
      <c r="R15854">
        <v>450</v>
      </c>
      <c r="T15854" t="s">
        <v>6316</v>
      </c>
      <c r="U15854">
        <v>1</v>
      </c>
    </row>
    <row r="15855" spans="17:21">
      <c r="Q15855">
        <v>71732935</v>
      </c>
      <c r="R15855">
        <v>450</v>
      </c>
      <c r="T15855" t="s">
        <v>6316</v>
      </c>
      <c r="U15855">
        <v>1</v>
      </c>
    </row>
    <row r="15856" spans="17:21">
      <c r="Q15856">
        <v>71732935</v>
      </c>
      <c r="R15856">
        <v>450</v>
      </c>
      <c r="T15856" t="s">
        <v>6316</v>
      </c>
      <c r="U15856">
        <v>1</v>
      </c>
    </row>
    <row r="15857" spans="17:21">
      <c r="Q15857">
        <v>71732935</v>
      </c>
      <c r="R15857">
        <v>450</v>
      </c>
      <c r="T15857" t="s">
        <v>6316</v>
      </c>
      <c r="U15857">
        <v>1</v>
      </c>
    </row>
    <row r="15858" spans="17:21">
      <c r="Q15858">
        <v>71732935</v>
      </c>
      <c r="R15858">
        <v>450</v>
      </c>
      <c r="T15858" t="s">
        <v>6316</v>
      </c>
      <c r="U15858">
        <v>1</v>
      </c>
    </row>
    <row r="15859" spans="17:21">
      <c r="Q15859">
        <v>71732935</v>
      </c>
      <c r="R15859">
        <v>450</v>
      </c>
      <c r="T15859" t="s">
        <v>6316</v>
      </c>
      <c r="U15859">
        <v>1</v>
      </c>
    </row>
    <row r="15860" spans="17:21">
      <c r="Q15860">
        <v>71732935</v>
      </c>
      <c r="R15860">
        <v>450</v>
      </c>
      <c r="T15860" t="s">
        <v>6316</v>
      </c>
      <c r="U15860">
        <v>1</v>
      </c>
    </row>
    <row r="15861" spans="17:21">
      <c r="Q15861">
        <v>71732935</v>
      </c>
      <c r="R15861">
        <v>450</v>
      </c>
      <c r="T15861" t="s">
        <v>6316</v>
      </c>
      <c r="U15861">
        <v>1</v>
      </c>
    </row>
    <row r="15862" spans="17:21">
      <c r="Q15862">
        <v>71732935</v>
      </c>
      <c r="R15862">
        <v>450</v>
      </c>
      <c r="T15862" t="s">
        <v>6316</v>
      </c>
      <c r="U15862">
        <v>1</v>
      </c>
    </row>
    <row r="15863" spans="17:21">
      <c r="Q15863">
        <v>71732935</v>
      </c>
      <c r="R15863">
        <v>450</v>
      </c>
      <c r="T15863" t="s">
        <v>6316</v>
      </c>
      <c r="U15863">
        <v>1</v>
      </c>
    </row>
    <row r="15864" spans="17:21">
      <c r="Q15864">
        <v>71732935</v>
      </c>
      <c r="R15864">
        <v>450</v>
      </c>
      <c r="T15864" t="s">
        <v>6316</v>
      </c>
      <c r="U15864">
        <v>1</v>
      </c>
    </row>
    <row r="15865" spans="17:21">
      <c r="Q15865">
        <v>71732935</v>
      </c>
      <c r="R15865">
        <v>450</v>
      </c>
      <c r="T15865" t="s">
        <v>6316</v>
      </c>
      <c r="U15865">
        <v>1</v>
      </c>
    </row>
    <row r="15866" spans="17:21">
      <c r="Q15866">
        <v>71732935</v>
      </c>
      <c r="R15866">
        <v>450</v>
      </c>
      <c r="T15866" t="s">
        <v>6316</v>
      </c>
      <c r="U15866">
        <v>1</v>
      </c>
    </row>
    <row r="15867" spans="17:21">
      <c r="Q15867">
        <v>71732935</v>
      </c>
      <c r="R15867">
        <v>450</v>
      </c>
      <c r="T15867" t="s">
        <v>6316</v>
      </c>
      <c r="U15867">
        <v>1</v>
      </c>
    </row>
    <row r="15868" spans="17:21">
      <c r="Q15868">
        <v>71732935</v>
      </c>
      <c r="R15868">
        <v>450</v>
      </c>
      <c r="T15868" t="s">
        <v>6316</v>
      </c>
      <c r="U15868">
        <v>1</v>
      </c>
    </row>
    <row r="15869" spans="17:21">
      <c r="Q15869">
        <v>71732935</v>
      </c>
      <c r="R15869">
        <v>450</v>
      </c>
      <c r="T15869" t="s">
        <v>6316</v>
      </c>
      <c r="U15869">
        <v>1</v>
      </c>
    </row>
    <row r="15870" spans="17:21">
      <c r="Q15870">
        <v>71732935</v>
      </c>
      <c r="R15870">
        <v>450</v>
      </c>
      <c r="T15870" t="s">
        <v>6316</v>
      </c>
      <c r="U15870">
        <v>1</v>
      </c>
    </row>
    <row r="15871" spans="17:21">
      <c r="Q15871">
        <v>71732935</v>
      </c>
      <c r="R15871">
        <v>450</v>
      </c>
      <c r="T15871" t="s">
        <v>6316</v>
      </c>
      <c r="U15871">
        <v>1</v>
      </c>
    </row>
    <row r="15872" spans="17:21">
      <c r="Q15872">
        <v>71732935</v>
      </c>
      <c r="R15872">
        <v>450</v>
      </c>
      <c r="T15872" t="s">
        <v>6316</v>
      </c>
      <c r="U15872">
        <v>1</v>
      </c>
    </row>
    <row r="15873" spans="17:21">
      <c r="Q15873">
        <v>71732935</v>
      </c>
      <c r="R15873">
        <v>450</v>
      </c>
      <c r="T15873" t="s">
        <v>6316</v>
      </c>
      <c r="U15873">
        <v>1</v>
      </c>
    </row>
    <row r="15874" spans="17:21">
      <c r="Q15874">
        <v>71732935</v>
      </c>
      <c r="R15874">
        <v>450</v>
      </c>
      <c r="T15874" t="s">
        <v>6316</v>
      </c>
      <c r="U15874">
        <v>1</v>
      </c>
    </row>
    <row r="15875" spans="17:21">
      <c r="Q15875">
        <v>71732935</v>
      </c>
      <c r="R15875">
        <v>450</v>
      </c>
      <c r="T15875" t="s">
        <v>6316</v>
      </c>
      <c r="U15875">
        <v>1</v>
      </c>
    </row>
    <row r="15876" spans="17:21">
      <c r="Q15876">
        <v>71732935</v>
      </c>
      <c r="R15876">
        <v>450</v>
      </c>
      <c r="T15876" t="s">
        <v>6316</v>
      </c>
      <c r="U15876">
        <v>1</v>
      </c>
    </row>
    <row r="15877" spans="17:21">
      <c r="Q15877">
        <v>71732935</v>
      </c>
      <c r="R15877">
        <v>450</v>
      </c>
      <c r="T15877" t="s">
        <v>6316</v>
      </c>
      <c r="U15877">
        <v>1</v>
      </c>
    </row>
    <row r="15878" spans="17:21">
      <c r="Q15878">
        <v>71732935</v>
      </c>
      <c r="R15878">
        <v>450</v>
      </c>
      <c r="T15878" t="s">
        <v>6316</v>
      </c>
      <c r="U15878">
        <v>1</v>
      </c>
    </row>
    <row r="15879" spans="17:21">
      <c r="Q15879">
        <v>71732935</v>
      </c>
      <c r="R15879">
        <v>450</v>
      </c>
      <c r="T15879" t="s">
        <v>6316</v>
      </c>
      <c r="U15879">
        <v>1</v>
      </c>
    </row>
    <row r="15880" spans="17:21">
      <c r="Q15880">
        <v>71732935</v>
      </c>
      <c r="R15880">
        <v>450</v>
      </c>
      <c r="T15880" t="s">
        <v>6316</v>
      </c>
      <c r="U15880">
        <v>1</v>
      </c>
    </row>
    <row r="15881" spans="17:21">
      <c r="Q15881">
        <v>71732935</v>
      </c>
      <c r="R15881">
        <v>450</v>
      </c>
      <c r="T15881" t="s">
        <v>6316</v>
      </c>
      <c r="U15881">
        <v>1</v>
      </c>
    </row>
    <row r="15882" spans="17:21">
      <c r="Q15882">
        <v>71732935</v>
      </c>
      <c r="R15882">
        <v>450</v>
      </c>
      <c r="T15882" t="s">
        <v>6316</v>
      </c>
      <c r="U15882">
        <v>1</v>
      </c>
    </row>
    <row r="15883" spans="17:21">
      <c r="Q15883">
        <v>71732935</v>
      </c>
      <c r="R15883">
        <v>450</v>
      </c>
      <c r="T15883" t="s">
        <v>6316</v>
      </c>
      <c r="U15883">
        <v>1</v>
      </c>
    </row>
    <row r="15884" spans="17:21">
      <c r="Q15884">
        <v>71732935</v>
      </c>
      <c r="R15884">
        <v>450</v>
      </c>
      <c r="T15884" t="s">
        <v>6316</v>
      </c>
      <c r="U15884">
        <v>1</v>
      </c>
    </row>
    <row r="15885" spans="17:21">
      <c r="Q15885">
        <v>71732935</v>
      </c>
      <c r="R15885">
        <v>450</v>
      </c>
      <c r="T15885" t="s">
        <v>6316</v>
      </c>
      <c r="U15885">
        <v>1</v>
      </c>
    </row>
    <row r="15886" spans="17:21">
      <c r="Q15886">
        <v>71732935</v>
      </c>
      <c r="R15886">
        <v>450</v>
      </c>
      <c r="T15886" t="s">
        <v>6316</v>
      </c>
      <c r="U15886">
        <v>1</v>
      </c>
    </row>
    <row r="15887" spans="17:21">
      <c r="Q15887">
        <v>71732935</v>
      </c>
      <c r="R15887">
        <v>450</v>
      </c>
      <c r="T15887" t="s">
        <v>6325</v>
      </c>
      <c r="U15887">
        <v>1</v>
      </c>
    </row>
    <row r="15888" spans="17:21">
      <c r="Q15888">
        <v>71732935</v>
      </c>
      <c r="R15888">
        <v>450</v>
      </c>
      <c r="T15888" t="s">
        <v>6325</v>
      </c>
      <c r="U15888">
        <v>1</v>
      </c>
    </row>
    <row r="15889" spans="17:21">
      <c r="Q15889">
        <v>71732935</v>
      </c>
      <c r="R15889">
        <v>450</v>
      </c>
      <c r="T15889" t="s">
        <v>6325</v>
      </c>
      <c r="U15889">
        <v>1</v>
      </c>
    </row>
    <row r="15890" spans="17:21">
      <c r="Q15890">
        <v>71732935</v>
      </c>
      <c r="R15890">
        <v>450</v>
      </c>
      <c r="T15890" t="s">
        <v>6325</v>
      </c>
      <c r="U15890">
        <v>1</v>
      </c>
    </row>
    <row r="15891" spans="17:21">
      <c r="Q15891">
        <v>71732935</v>
      </c>
      <c r="R15891">
        <v>450</v>
      </c>
      <c r="T15891" t="s">
        <v>6325</v>
      </c>
      <c r="U15891">
        <v>1</v>
      </c>
    </row>
    <row r="15892" spans="17:21">
      <c r="Q15892">
        <v>71732935</v>
      </c>
      <c r="R15892">
        <v>450</v>
      </c>
      <c r="T15892" t="s">
        <v>6325</v>
      </c>
      <c r="U15892">
        <v>1</v>
      </c>
    </row>
    <row r="15893" spans="17:21">
      <c r="Q15893">
        <v>71732935</v>
      </c>
      <c r="R15893">
        <v>450</v>
      </c>
      <c r="T15893" t="s">
        <v>6325</v>
      </c>
      <c r="U15893">
        <v>1</v>
      </c>
    </row>
    <row r="15894" spans="17:21">
      <c r="Q15894">
        <v>71732935</v>
      </c>
      <c r="R15894">
        <v>450</v>
      </c>
      <c r="T15894" t="s">
        <v>6325</v>
      </c>
      <c r="U15894">
        <v>1</v>
      </c>
    </row>
    <row r="15895" spans="17:21">
      <c r="Q15895">
        <v>71732935</v>
      </c>
      <c r="R15895">
        <v>450</v>
      </c>
      <c r="T15895" t="s">
        <v>6325</v>
      </c>
      <c r="U15895">
        <v>1</v>
      </c>
    </row>
    <row r="15896" spans="17:21">
      <c r="Q15896">
        <v>71732935</v>
      </c>
      <c r="R15896">
        <v>450</v>
      </c>
      <c r="T15896" t="s">
        <v>6325</v>
      </c>
      <c r="U15896">
        <v>1</v>
      </c>
    </row>
    <row r="15897" spans="17:21">
      <c r="Q15897">
        <v>71732935</v>
      </c>
      <c r="R15897">
        <v>450</v>
      </c>
      <c r="T15897" t="s">
        <v>6325</v>
      </c>
      <c r="U15897">
        <v>1</v>
      </c>
    </row>
    <row r="15898" spans="17:21">
      <c r="Q15898">
        <v>71732935</v>
      </c>
      <c r="R15898">
        <v>450</v>
      </c>
      <c r="T15898" t="s">
        <v>6325</v>
      </c>
      <c r="U15898">
        <v>1</v>
      </c>
    </row>
    <row r="15899" spans="17:21">
      <c r="Q15899">
        <v>71732935</v>
      </c>
      <c r="R15899">
        <v>450</v>
      </c>
      <c r="T15899" t="s">
        <v>6325</v>
      </c>
      <c r="U15899">
        <v>1</v>
      </c>
    </row>
    <row r="15900" spans="17:21">
      <c r="Q15900">
        <v>71732935</v>
      </c>
      <c r="R15900">
        <v>450</v>
      </c>
      <c r="T15900" t="s">
        <v>6325</v>
      </c>
      <c r="U15900">
        <v>1</v>
      </c>
    </row>
    <row r="15901" spans="17:21">
      <c r="Q15901">
        <v>71732935</v>
      </c>
      <c r="R15901">
        <v>450</v>
      </c>
      <c r="T15901" t="s">
        <v>6325</v>
      </c>
      <c r="U15901">
        <v>1</v>
      </c>
    </row>
    <row r="15902" spans="17:21">
      <c r="Q15902">
        <v>71732935</v>
      </c>
      <c r="R15902">
        <v>450</v>
      </c>
      <c r="T15902" t="s">
        <v>6325</v>
      </c>
      <c r="U15902">
        <v>1</v>
      </c>
    </row>
    <row r="15903" spans="17:21">
      <c r="Q15903">
        <v>71732935</v>
      </c>
      <c r="R15903">
        <v>450</v>
      </c>
      <c r="T15903" t="s">
        <v>6325</v>
      </c>
      <c r="U15903">
        <v>1</v>
      </c>
    </row>
    <row r="15904" spans="17:21">
      <c r="Q15904">
        <v>71732935</v>
      </c>
      <c r="R15904">
        <v>450</v>
      </c>
      <c r="T15904" t="s">
        <v>6325</v>
      </c>
      <c r="U15904">
        <v>1</v>
      </c>
    </row>
    <row r="15905" spans="17:21">
      <c r="Q15905">
        <v>71732935</v>
      </c>
      <c r="R15905">
        <v>450</v>
      </c>
      <c r="T15905" t="s">
        <v>6325</v>
      </c>
      <c r="U15905">
        <v>1</v>
      </c>
    </row>
    <row r="15906" spans="17:21">
      <c r="Q15906">
        <v>71732935</v>
      </c>
      <c r="R15906">
        <v>450</v>
      </c>
      <c r="T15906" t="s">
        <v>6325</v>
      </c>
      <c r="U15906">
        <v>1</v>
      </c>
    </row>
    <row r="15907" spans="17:21">
      <c r="Q15907">
        <v>71732935</v>
      </c>
      <c r="R15907">
        <v>450</v>
      </c>
      <c r="T15907" t="s">
        <v>6325</v>
      </c>
      <c r="U15907">
        <v>1</v>
      </c>
    </row>
    <row r="15908" spans="17:21">
      <c r="Q15908">
        <v>71732935</v>
      </c>
      <c r="R15908">
        <v>450</v>
      </c>
      <c r="T15908" t="s">
        <v>6325</v>
      </c>
      <c r="U15908">
        <v>1</v>
      </c>
    </row>
    <row r="15909" spans="17:21">
      <c r="Q15909">
        <v>71732935</v>
      </c>
      <c r="R15909">
        <v>450</v>
      </c>
      <c r="T15909" t="s">
        <v>6325</v>
      </c>
      <c r="U15909">
        <v>1</v>
      </c>
    </row>
    <row r="15910" spans="17:21">
      <c r="Q15910">
        <v>71732935</v>
      </c>
      <c r="R15910">
        <v>450</v>
      </c>
      <c r="T15910" t="s">
        <v>6325</v>
      </c>
      <c r="U15910">
        <v>1</v>
      </c>
    </row>
    <row r="15911" spans="17:21">
      <c r="Q15911">
        <v>71732935</v>
      </c>
      <c r="R15911">
        <v>450</v>
      </c>
      <c r="T15911" t="s">
        <v>6325</v>
      </c>
      <c r="U15911">
        <v>1</v>
      </c>
    </row>
    <row r="15912" spans="17:21">
      <c r="Q15912">
        <v>71732935</v>
      </c>
      <c r="R15912">
        <v>450</v>
      </c>
      <c r="T15912" t="s">
        <v>6325</v>
      </c>
      <c r="U15912">
        <v>1</v>
      </c>
    </row>
    <row r="15913" spans="17:21">
      <c r="Q15913">
        <v>71732935</v>
      </c>
      <c r="R15913">
        <v>450</v>
      </c>
      <c r="T15913" t="s">
        <v>6325</v>
      </c>
      <c r="U15913">
        <v>1</v>
      </c>
    </row>
    <row r="15914" spans="17:21">
      <c r="Q15914">
        <v>71732935</v>
      </c>
      <c r="R15914">
        <v>450</v>
      </c>
      <c r="T15914" t="s">
        <v>6325</v>
      </c>
      <c r="U15914">
        <v>1</v>
      </c>
    </row>
    <row r="15915" spans="17:21">
      <c r="Q15915">
        <v>71732935</v>
      </c>
      <c r="R15915">
        <v>450</v>
      </c>
      <c r="T15915" t="s">
        <v>6325</v>
      </c>
      <c r="U15915">
        <v>1</v>
      </c>
    </row>
    <row r="15916" spans="17:21">
      <c r="Q15916">
        <v>7172182150</v>
      </c>
      <c r="R15916">
        <v>1600</v>
      </c>
      <c r="T15916" t="s">
        <v>6325</v>
      </c>
      <c r="U15916">
        <v>1</v>
      </c>
    </row>
    <row r="15917" spans="17:21">
      <c r="Q15917">
        <v>7172182150</v>
      </c>
      <c r="R15917">
        <v>1600</v>
      </c>
      <c r="T15917" t="s">
        <v>6325</v>
      </c>
      <c r="U15917">
        <v>1</v>
      </c>
    </row>
    <row r="15918" spans="17:21">
      <c r="Q15918">
        <v>7172182150</v>
      </c>
      <c r="R15918">
        <v>1600</v>
      </c>
      <c r="T15918" t="s">
        <v>6325</v>
      </c>
      <c r="U15918">
        <v>1</v>
      </c>
    </row>
    <row r="15919" spans="17:21">
      <c r="Q15919">
        <v>7172182150</v>
      </c>
      <c r="R15919">
        <v>1600</v>
      </c>
      <c r="T15919" t="s">
        <v>6325</v>
      </c>
      <c r="U15919">
        <v>1</v>
      </c>
    </row>
    <row r="15920" spans="17:21">
      <c r="Q15920">
        <v>7172182150</v>
      </c>
      <c r="R15920">
        <v>1600</v>
      </c>
      <c r="T15920" t="s">
        <v>6325</v>
      </c>
      <c r="U15920">
        <v>1</v>
      </c>
    </row>
    <row r="15921" spans="17:21">
      <c r="Q15921">
        <v>7172182150</v>
      </c>
      <c r="R15921">
        <v>1600</v>
      </c>
      <c r="T15921" t="s">
        <v>6325</v>
      </c>
      <c r="U15921">
        <v>1</v>
      </c>
    </row>
    <row r="15922" spans="17:21">
      <c r="Q15922">
        <v>7172182150</v>
      </c>
      <c r="R15922">
        <v>1600</v>
      </c>
      <c r="T15922" t="s">
        <v>6325</v>
      </c>
      <c r="U15922">
        <v>1</v>
      </c>
    </row>
    <row r="15923" spans="17:21">
      <c r="Q15923">
        <v>7172182150</v>
      </c>
      <c r="R15923">
        <v>1600</v>
      </c>
      <c r="T15923" t="s">
        <v>6325</v>
      </c>
      <c r="U15923">
        <v>1</v>
      </c>
    </row>
    <row r="15924" spans="17:21">
      <c r="Q15924">
        <v>7158621150</v>
      </c>
      <c r="R15924">
        <v>1000</v>
      </c>
      <c r="T15924" t="s">
        <v>6325</v>
      </c>
      <c r="U15924">
        <v>1</v>
      </c>
    </row>
    <row r="15925" spans="17:21">
      <c r="Q15925">
        <v>7158621150</v>
      </c>
      <c r="R15925">
        <v>1000</v>
      </c>
      <c r="T15925" t="s">
        <v>6325</v>
      </c>
      <c r="U15925">
        <v>1</v>
      </c>
    </row>
    <row r="15926" spans="17:21">
      <c r="Q15926">
        <v>7158621150</v>
      </c>
      <c r="R15926">
        <v>1000</v>
      </c>
      <c r="T15926" t="s">
        <v>6325</v>
      </c>
      <c r="U15926">
        <v>1</v>
      </c>
    </row>
    <row r="15927" spans="17:21">
      <c r="Q15927">
        <v>7158621150</v>
      </c>
      <c r="R15927">
        <v>1000</v>
      </c>
      <c r="T15927" t="s">
        <v>6325</v>
      </c>
      <c r="U15927">
        <v>1</v>
      </c>
    </row>
    <row r="15928" spans="17:21">
      <c r="Q15928">
        <v>7158621150</v>
      </c>
      <c r="R15928">
        <v>1000</v>
      </c>
      <c r="T15928" t="s">
        <v>6325</v>
      </c>
      <c r="U15928">
        <v>1</v>
      </c>
    </row>
    <row r="15929" spans="17:21">
      <c r="Q15929">
        <v>7158621150</v>
      </c>
      <c r="R15929">
        <v>1000</v>
      </c>
      <c r="T15929" t="s">
        <v>6325</v>
      </c>
      <c r="U15929">
        <v>1</v>
      </c>
    </row>
    <row r="15930" spans="17:21">
      <c r="Q15930">
        <v>7158621150</v>
      </c>
      <c r="R15930">
        <v>1000</v>
      </c>
      <c r="T15930" t="s">
        <v>6325</v>
      </c>
      <c r="U15930">
        <v>1</v>
      </c>
    </row>
    <row r="15931" spans="17:21">
      <c r="Q15931">
        <v>7158621150</v>
      </c>
      <c r="R15931">
        <v>1000</v>
      </c>
      <c r="T15931" t="s">
        <v>6325</v>
      </c>
      <c r="U15931">
        <v>1</v>
      </c>
    </row>
    <row r="15932" spans="17:21">
      <c r="Q15932">
        <v>7158621150</v>
      </c>
      <c r="R15932">
        <v>1000</v>
      </c>
      <c r="T15932" t="s">
        <v>6325</v>
      </c>
      <c r="U15932">
        <v>1</v>
      </c>
    </row>
    <row r="15933" spans="17:21">
      <c r="Q15933">
        <v>7158621150</v>
      </c>
      <c r="R15933">
        <v>1000</v>
      </c>
      <c r="T15933" t="s">
        <v>6325</v>
      </c>
      <c r="U15933">
        <v>1</v>
      </c>
    </row>
    <row r="15934" spans="17:21">
      <c r="Q15934">
        <v>7158621150</v>
      </c>
      <c r="R15934">
        <v>1000</v>
      </c>
      <c r="T15934" t="s">
        <v>6325</v>
      </c>
      <c r="U15934">
        <v>1</v>
      </c>
    </row>
    <row r="15935" spans="17:21">
      <c r="Q15935">
        <v>7158621150</v>
      </c>
      <c r="R15935">
        <v>1000</v>
      </c>
      <c r="T15935" t="s">
        <v>6325</v>
      </c>
      <c r="U15935">
        <v>1</v>
      </c>
    </row>
    <row r="15936" spans="17:21">
      <c r="Q15936">
        <v>7158621150</v>
      </c>
      <c r="R15936">
        <v>1000</v>
      </c>
      <c r="T15936" t="s">
        <v>6325</v>
      </c>
      <c r="U15936">
        <v>1</v>
      </c>
    </row>
    <row r="15937" spans="17:21">
      <c r="Q15937">
        <v>7158621150</v>
      </c>
      <c r="R15937">
        <v>1000</v>
      </c>
      <c r="T15937" t="s">
        <v>6325</v>
      </c>
      <c r="U15937">
        <v>1</v>
      </c>
    </row>
    <row r="15938" spans="17:21">
      <c r="Q15938">
        <v>71721707</v>
      </c>
      <c r="R15938">
        <v>1000</v>
      </c>
      <c r="T15938" t="s">
        <v>6325</v>
      </c>
      <c r="U15938">
        <v>1</v>
      </c>
    </row>
    <row r="15939" spans="17:21">
      <c r="Q15939">
        <v>71721707</v>
      </c>
      <c r="R15939">
        <v>1000</v>
      </c>
      <c r="T15939" t="s">
        <v>6325</v>
      </c>
      <c r="U15939">
        <v>1</v>
      </c>
    </row>
    <row r="15940" spans="17:21">
      <c r="Q15940">
        <v>71721707</v>
      </c>
      <c r="R15940">
        <v>1000</v>
      </c>
      <c r="T15940" t="s">
        <v>6325</v>
      </c>
      <c r="U15940">
        <v>1</v>
      </c>
    </row>
    <row r="15941" spans="17:21">
      <c r="Q15941">
        <v>7172107650</v>
      </c>
      <c r="R15941">
        <v>1584</v>
      </c>
      <c r="T15941" t="s">
        <v>6325</v>
      </c>
      <c r="U15941">
        <v>1</v>
      </c>
    </row>
    <row r="15942" spans="17:21">
      <c r="Q15942">
        <v>7172107650</v>
      </c>
      <c r="R15942">
        <v>1584</v>
      </c>
      <c r="T15942" t="s">
        <v>6325</v>
      </c>
      <c r="U15942">
        <v>1</v>
      </c>
    </row>
    <row r="15943" spans="17:21">
      <c r="Q15943">
        <v>7172107650</v>
      </c>
      <c r="R15943">
        <v>1584</v>
      </c>
      <c r="T15943" t="s">
        <v>6325</v>
      </c>
      <c r="U15943">
        <v>1</v>
      </c>
    </row>
    <row r="15944" spans="17:21">
      <c r="Q15944">
        <v>7172107650</v>
      </c>
      <c r="R15944">
        <v>1584</v>
      </c>
      <c r="T15944" t="s">
        <v>6325</v>
      </c>
      <c r="U15944">
        <v>1</v>
      </c>
    </row>
    <row r="15945" spans="17:21">
      <c r="Q15945">
        <v>7172107650</v>
      </c>
      <c r="R15945">
        <v>1584</v>
      </c>
      <c r="T15945" t="s">
        <v>6325</v>
      </c>
      <c r="U15945">
        <v>1</v>
      </c>
    </row>
    <row r="15946" spans="17:21">
      <c r="Q15946">
        <v>7172107650</v>
      </c>
      <c r="R15946">
        <v>1584</v>
      </c>
      <c r="T15946" t="s">
        <v>6325</v>
      </c>
      <c r="U15946">
        <v>1</v>
      </c>
    </row>
    <row r="15947" spans="17:21">
      <c r="Q15947">
        <v>71721437</v>
      </c>
      <c r="R15947">
        <v>600</v>
      </c>
      <c r="T15947" t="s">
        <v>6325</v>
      </c>
      <c r="U15947">
        <v>1</v>
      </c>
    </row>
    <row r="15948" spans="17:21">
      <c r="Q15948">
        <v>71721437</v>
      </c>
      <c r="R15948">
        <v>600</v>
      </c>
      <c r="T15948" t="s">
        <v>6325</v>
      </c>
      <c r="U15948">
        <v>1</v>
      </c>
    </row>
    <row r="15949" spans="17:21">
      <c r="Q15949">
        <v>71721437</v>
      </c>
      <c r="R15949">
        <v>600</v>
      </c>
      <c r="T15949" t="s">
        <v>6325</v>
      </c>
      <c r="U15949">
        <v>1</v>
      </c>
    </row>
    <row r="15950" spans="17:21">
      <c r="Q15950">
        <v>71721437</v>
      </c>
      <c r="R15950">
        <v>600</v>
      </c>
      <c r="T15950" t="s">
        <v>6325</v>
      </c>
      <c r="U15950">
        <v>1</v>
      </c>
    </row>
    <row r="15951" spans="17:21">
      <c r="Q15951">
        <v>71721437</v>
      </c>
      <c r="R15951">
        <v>600</v>
      </c>
      <c r="T15951" t="s">
        <v>6325</v>
      </c>
      <c r="U15951">
        <v>1</v>
      </c>
    </row>
    <row r="15952" spans="17:21">
      <c r="Q15952">
        <v>71721437</v>
      </c>
      <c r="R15952">
        <v>600</v>
      </c>
      <c r="T15952" t="s">
        <v>6325</v>
      </c>
      <c r="U15952">
        <v>1</v>
      </c>
    </row>
    <row r="15953" spans="17:21">
      <c r="Q15953">
        <v>71721437</v>
      </c>
      <c r="R15953">
        <v>600</v>
      </c>
      <c r="T15953" t="s">
        <v>6325</v>
      </c>
      <c r="U15953">
        <v>1</v>
      </c>
    </row>
    <row r="15954" spans="17:21">
      <c r="Q15954">
        <v>71721437</v>
      </c>
      <c r="R15954">
        <v>600</v>
      </c>
      <c r="T15954" t="s">
        <v>6325</v>
      </c>
      <c r="U15954">
        <v>1</v>
      </c>
    </row>
    <row r="15955" spans="17:21">
      <c r="Q15955">
        <v>71721437</v>
      </c>
      <c r="R15955">
        <v>600</v>
      </c>
      <c r="T15955" t="s">
        <v>6325</v>
      </c>
      <c r="U15955">
        <v>1</v>
      </c>
    </row>
    <row r="15956" spans="17:21">
      <c r="Q15956">
        <v>71721437</v>
      </c>
      <c r="R15956">
        <v>600</v>
      </c>
      <c r="T15956" t="s">
        <v>6325</v>
      </c>
      <c r="U15956">
        <v>1</v>
      </c>
    </row>
    <row r="15957" spans="17:21">
      <c r="Q15957">
        <v>71721437</v>
      </c>
      <c r="R15957">
        <v>600</v>
      </c>
      <c r="T15957" t="s">
        <v>6325</v>
      </c>
      <c r="U15957">
        <v>1</v>
      </c>
    </row>
    <row r="15958" spans="17:21">
      <c r="Q15958">
        <v>71721437</v>
      </c>
      <c r="R15958">
        <v>600</v>
      </c>
      <c r="T15958" t="s">
        <v>6325</v>
      </c>
      <c r="U15958">
        <v>1</v>
      </c>
    </row>
    <row r="15959" spans="17:21">
      <c r="Q15959">
        <v>71721437</v>
      </c>
      <c r="R15959">
        <v>600</v>
      </c>
      <c r="T15959" t="s">
        <v>6325</v>
      </c>
      <c r="U15959">
        <v>1</v>
      </c>
    </row>
    <row r="15960" spans="17:21">
      <c r="Q15960">
        <v>71721437</v>
      </c>
      <c r="R15960">
        <v>600</v>
      </c>
      <c r="T15960" t="s">
        <v>6325</v>
      </c>
      <c r="U15960">
        <v>1</v>
      </c>
    </row>
    <row r="15961" spans="17:21">
      <c r="Q15961">
        <v>71721437</v>
      </c>
      <c r="R15961">
        <v>600</v>
      </c>
      <c r="T15961" t="s">
        <v>6325</v>
      </c>
      <c r="U15961">
        <v>1</v>
      </c>
    </row>
    <row r="15962" spans="17:21">
      <c r="Q15962">
        <v>71721437</v>
      </c>
      <c r="R15962">
        <v>600</v>
      </c>
      <c r="T15962" t="s">
        <v>6325</v>
      </c>
      <c r="U15962">
        <v>1</v>
      </c>
    </row>
    <row r="15963" spans="17:21">
      <c r="Q15963">
        <v>71721437</v>
      </c>
      <c r="R15963">
        <v>600</v>
      </c>
      <c r="T15963" t="s">
        <v>6325</v>
      </c>
      <c r="U15963">
        <v>1</v>
      </c>
    </row>
    <row r="15964" spans="17:21">
      <c r="Q15964">
        <v>71721437</v>
      </c>
      <c r="R15964">
        <v>600</v>
      </c>
      <c r="T15964">
        <v>7137336750</v>
      </c>
      <c r="U15964">
        <v>20000</v>
      </c>
    </row>
    <row r="15965" spans="17:21">
      <c r="Q15965">
        <v>71721437</v>
      </c>
      <c r="R15965">
        <v>600</v>
      </c>
      <c r="T15965">
        <v>7137336750</v>
      </c>
      <c r="U15965">
        <v>20000</v>
      </c>
    </row>
    <row r="15966" spans="17:21">
      <c r="Q15966">
        <v>71721437</v>
      </c>
      <c r="R15966">
        <v>600</v>
      </c>
      <c r="T15966">
        <v>7137336750</v>
      </c>
      <c r="U15966">
        <v>20000</v>
      </c>
    </row>
    <row r="15967" spans="17:21">
      <c r="Q15967">
        <v>71721437</v>
      </c>
      <c r="R15967">
        <v>600</v>
      </c>
      <c r="T15967">
        <v>7137336750</v>
      </c>
      <c r="U15967">
        <v>20000</v>
      </c>
    </row>
    <row r="15968" spans="17:21">
      <c r="Q15968">
        <v>71721437</v>
      </c>
      <c r="R15968">
        <v>600</v>
      </c>
      <c r="T15968">
        <v>7137336750</v>
      </c>
      <c r="U15968">
        <v>20000</v>
      </c>
    </row>
    <row r="15969" spans="17:21">
      <c r="Q15969">
        <v>71721437</v>
      </c>
      <c r="R15969">
        <v>600</v>
      </c>
      <c r="T15969">
        <v>7137336750</v>
      </c>
      <c r="U15969">
        <v>20000</v>
      </c>
    </row>
    <row r="15970" spans="17:21">
      <c r="Q15970">
        <v>71721437</v>
      </c>
      <c r="R15970">
        <v>600</v>
      </c>
      <c r="T15970">
        <v>7137336750</v>
      </c>
      <c r="U15970">
        <v>20000</v>
      </c>
    </row>
    <row r="15971" spans="17:21">
      <c r="Q15971">
        <v>71721437</v>
      </c>
      <c r="R15971">
        <v>600</v>
      </c>
      <c r="T15971">
        <v>7137336750</v>
      </c>
      <c r="U15971">
        <v>20000</v>
      </c>
    </row>
    <row r="15972" spans="17:21">
      <c r="Q15972">
        <v>71721437</v>
      </c>
      <c r="R15972">
        <v>600</v>
      </c>
      <c r="T15972">
        <v>7137336750</v>
      </c>
      <c r="U15972">
        <v>20000</v>
      </c>
    </row>
    <row r="15973" spans="17:21">
      <c r="Q15973">
        <v>71721437</v>
      </c>
      <c r="R15973">
        <v>600</v>
      </c>
      <c r="T15973">
        <v>7137336750</v>
      </c>
      <c r="U15973">
        <v>20000</v>
      </c>
    </row>
    <row r="15974" spans="17:21">
      <c r="Q15974">
        <v>71721437</v>
      </c>
      <c r="R15974">
        <v>600</v>
      </c>
      <c r="T15974">
        <v>7137336750</v>
      </c>
      <c r="U15974">
        <v>20000</v>
      </c>
    </row>
    <row r="15975" spans="17:21">
      <c r="Q15975">
        <v>71721437</v>
      </c>
      <c r="R15975">
        <v>600</v>
      </c>
      <c r="T15975">
        <v>7137336750</v>
      </c>
      <c r="U15975">
        <v>20000</v>
      </c>
    </row>
    <row r="15976" spans="17:21">
      <c r="Q15976">
        <v>71721437</v>
      </c>
      <c r="R15976">
        <v>600</v>
      </c>
      <c r="T15976">
        <v>7137336750</v>
      </c>
      <c r="U15976">
        <v>20000</v>
      </c>
    </row>
    <row r="15977" spans="17:21">
      <c r="Q15977">
        <v>71721437</v>
      </c>
      <c r="R15977">
        <v>600</v>
      </c>
      <c r="T15977">
        <v>7137336750</v>
      </c>
      <c r="U15977">
        <v>20000</v>
      </c>
    </row>
    <row r="15978" spans="17:21">
      <c r="Q15978">
        <v>71721437</v>
      </c>
      <c r="R15978">
        <v>600</v>
      </c>
      <c r="T15978">
        <v>7137336750</v>
      </c>
      <c r="U15978">
        <v>20000</v>
      </c>
    </row>
    <row r="15979" spans="17:21">
      <c r="Q15979">
        <v>71721437</v>
      </c>
      <c r="R15979">
        <v>600</v>
      </c>
      <c r="T15979">
        <v>7137336750</v>
      </c>
      <c r="U15979">
        <v>20000</v>
      </c>
    </row>
    <row r="15980" spans="17:21">
      <c r="Q15980">
        <v>7172130050</v>
      </c>
      <c r="R15980">
        <v>800</v>
      </c>
      <c r="T15980">
        <v>7137336750</v>
      </c>
      <c r="U15980">
        <v>20000</v>
      </c>
    </row>
    <row r="15981" spans="17:21">
      <c r="Q15981">
        <v>7172130050</v>
      </c>
      <c r="R15981">
        <v>800</v>
      </c>
      <c r="T15981">
        <v>7137336750</v>
      </c>
      <c r="U15981">
        <v>20000</v>
      </c>
    </row>
    <row r="15982" spans="17:21">
      <c r="Q15982">
        <v>7172130050</v>
      </c>
      <c r="R15982">
        <v>800</v>
      </c>
      <c r="T15982">
        <v>7137336750</v>
      </c>
      <c r="U15982">
        <v>20000</v>
      </c>
    </row>
    <row r="15983" spans="17:21">
      <c r="Q15983">
        <v>7172130050</v>
      </c>
      <c r="R15983">
        <v>800</v>
      </c>
      <c r="T15983">
        <v>7137336750</v>
      </c>
      <c r="U15983">
        <v>20000</v>
      </c>
    </row>
    <row r="15984" spans="17:21">
      <c r="Q15984">
        <v>7172130050</v>
      </c>
      <c r="R15984">
        <v>800</v>
      </c>
      <c r="T15984">
        <v>7137336750</v>
      </c>
      <c r="U15984">
        <v>20000</v>
      </c>
    </row>
    <row r="15985" spans="17:21">
      <c r="Q15985">
        <v>7172130050</v>
      </c>
      <c r="R15985">
        <v>800</v>
      </c>
      <c r="T15985">
        <v>7137336750</v>
      </c>
      <c r="U15985">
        <v>20000</v>
      </c>
    </row>
    <row r="15986" spans="17:21">
      <c r="Q15986">
        <v>7172130050</v>
      </c>
      <c r="R15986">
        <v>800</v>
      </c>
      <c r="T15986">
        <v>7137336750</v>
      </c>
      <c r="U15986">
        <v>20000</v>
      </c>
    </row>
    <row r="15987" spans="17:21">
      <c r="Q15987">
        <v>7172130050</v>
      </c>
      <c r="R15987">
        <v>800</v>
      </c>
      <c r="T15987">
        <v>7137336750</v>
      </c>
      <c r="U15987">
        <v>20000</v>
      </c>
    </row>
    <row r="15988" spans="17:21">
      <c r="Q15988">
        <v>7172130050</v>
      </c>
      <c r="R15988">
        <v>800</v>
      </c>
      <c r="T15988">
        <v>7137336750</v>
      </c>
      <c r="U15988">
        <v>20000</v>
      </c>
    </row>
    <row r="15989" spans="17:21">
      <c r="Q15989">
        <v>7172130050</v>
      </c>
      <c r="R15989">
        <v>800</v>
      </c>
      <c r="T15989">
        <v>7137336750</v>
      </c>
      <c r="U15989">
        <v>20000</v>
      </c>
    </row>
    <row r="15990" spans="17:21">
      <c r="Q15990">
        <v>7172130050</v>
      </c>
      <c r="R15990">
        <v>800</v>
      </c>
      <c r="T15990">
        <v>74593529</v>
      </c>
      <c r="U15990">
        <v>1500</v>
      </c>
    </row>
    <row r="15991" spans="17:21">
      <c r="Q15991">
        <v>7172130050</v>
      </c>
      <c r="R15991">
        <v>800</v>
      </c>
      <c r="T15991">
        <v>74593529</v>
      </c>
      <c r="U15991">
        <v>1500</v>
      </c>
    </row>
    <row r="15992" spans="17:21">
      <c r="Q15992">
        <v>7172130050</v>
      </c>
      <c r="R15992">
        <v>800</v>
      </c>
      <c r="T15992">
        <v>74593529</v>
      </c>
      <c r="U15992">
        <v>1500</v>
      </c>
    </row>
    <row r="15993" spans="17:21">
      <c r="Q15993">
        <v>7172130050</v>
      </c>
      <c r="R15993">
        <v>800</v>
      </c>
      <c r="T15993">
        <v>74593529</v>
      </c>
      <c r="U15993">
        <v>1500</v>
      </c>
    </row>
    <row r="15994" spans="17:21">
      <c r="Q15994">
        <v>7172130050</v>
      </c>
      <c r="R15994">
        <v>800</v>
      </c>
      <c r="T15994">
        <v>74593529</v>
      </c>
      <c r="U15994">
        <v>1500</v>
      </c>
    </row>
    <row r="15995" spans="17:21">
      <c r="Q15995">
        <v>7172130050</v>
      </c>
      <c r="R15995">
        <v>800</v>
      </c>
      <c r="T15995">
        <v>74593529</v>
      </c>
      <c r="U15995">
        <v>1500</v>
      </c>
    </row>
    <row r="15996" spans="17:21">
      <c r="Q15996">
        <v>7172130050</v>
      </c>
      <c r="R15996">
        <v>800</v>
      </c>
      <c r="T15996">
        <v>74593529</v>
      </c>
      <c r="U15996">
        <v>1500</v>
      </c>
    </row>
    <row r="15997" spans="17:21">
      <c r="Q15997">
        <v>7172130050</v>
      </c>
      <c r="R15997">
        <v>800</v>
      </c>
      <c r="T15997">
        <v>74598723</v>
      </c>
      <c r="U15997">
        <v>1500</v>
      </c>
    </row>
    <row r="15998" spans="17:21">
      <c r="Q15998">
        <v>7172130050</v>
      </c>
      <c r="R15998">
        <v>800</v>
      </c>
      <c r="T15998">
        <v>74598723</v>
      </c>
      <c r="U15998">
        <v>1500</v>
      </c>
    </row>
    <row r="15999" spans="17:21">
      <c r="Q15999">
        <v>7172130050</v>
      </c>
      <c r="R15999">
        <v>800</v>
      </c>
      <c r="T15999">
        <v>74598723</v>
      </c>
      <c r="U15999">
        <v>1500</v>
      </c>
    </row>
    <row r="16000" spans="17:21">
      <c r="Q16000">
        <v>7172130050</v>
      </c>
      <c r="R16000">
        <v>800</v>
      </c>
      <c r="T16000">
        <v>74598723</v>
      </c>
      <c r="U16000">
        <v>1500</v>
      </c>
    </row>
    <row r="16001" spans="17:21">
      <c r="Q16001">
        <v>7172130050</v>
      </c>
      <c r="R16001">
        <v>800</v>
      </c>
      <c r="T16001">
        <v>74598723</v>
      </c>
      <c r="U16001">
        <v>1500</v>
      </c>
    </row>
    <row r="16002" spans="17:21">
      <c r="Q16002">
        <v>7172130050</v>
      </c>
      <c r="R16002">
        <v>800</v>
      </c>
      <c r="T16002">
        <v>74598723</v>
      </c>
      <c r="U16002">
        <v>1500</v>
      </c>
    </row>
    <row r="16003" spans="17:21">
      <c r="Q16003">
        <v>7172130050</v>
      </c>
      <c r="R16003">
        <v>800</v>
      </c>
      <c r="T16003">
        <v>74598723</v>
      </c>
      <c r="U16003">
        <v>1500</v>
      </c>
    </row>
    <row r="16004" spans="17:21">
      <c r="Q16004">
        <v>7172130050</v>
      </c>
      <c r="R16004">
        <v>800</v>
      </c>
      <c r="T16004">
        <v>73752847</v>
      </c>
      <c r="U16004">
        <v>1500</v>
      </c>
    </row>
    <row r="16005" spans="17:21">
      <c r="Q16005">
        <v>7172130050</v>
      </c>
      <c r="R16005">
        <v>800</v>
      </c>
      <c r="T16005">
        <v>73752847</v>
      </c>
      <c r="U16005">
        <v>1500</v>
      </c>
    </row>
    <row r="16006" spans="17:21">
      <c r="Q16006">
        <v>7172130050</v>
      </c>
      <c r="R16006">
        <v>800</v>
      </c>
      <c r="T16006">
        <v>74593530</v>
      </c>
      <c r="U16006">
        <v>1500</v>
      </c>
    </row>
    <row r="16007" spans="17:21">
      <c r="Q16007">
        <v>7172130050</v>
      </c>
      <c r="R16007">
        <v>800</v>
      </c>
      <c r="T16007">
        <v>74593530</v>
      </c>
      <c r="U16007">
        <v>1500</v>
      </c>
    </row>
    <row r="16008" spans="17:21">
      <c r="Q16008">
        <v>7172130050</v>
      </c>
      <c r="R16008">
        <v>800</v>
      </c>
      <c r="T16008">
        <v>74593530</v>
      </c>
      <c r="U16008">
        <v>1500</v>
      </c>
    </row>
    <row r="16009" spans="17:21">
      <c r="Q16009">
        <v>7172130050</v>
      </c>
      <c r="R16009">
        <v>800</v>
      </c>
      <c r="T16009">
        <v>74593530</v>
      </c>
      <c r="U16009">
        <v>1500</v>
      </c>
    </row>
    <row r="16010" spans="17:21">
      <c r="Q16010">
        <v>7172130050</v>
      </c>
      <c r="R16010">
        <v>800</v>
      </c>
      <c r="T16010">
        <v>74593530</v>
      </c>
      <c r="U16010">
        <v>1500</v>
      </c>
    </row>
    <row r="16011" spans="17:21">
      <c r="Q16011">
        <v>71721437</v>
      </c>
      <c r="R16011">
        <v>600</v>
      </c>
      <c r="T16011">
        <v>74598695</v>
      </c>
      <c r="U16011">
        <v>1500</v>
      </c>
    </row>
    <row r="16012" spans="17:21">
      <c r="Q16012">
        <v>71721437</v>
      </c>
      <c r="R16012">
        <v>600</v>
      </c>
      <c r="T16012">
        <v>74598695</v>
      </c>
      <c r="U16012">
        <v>1500</v>
      </c>
    </row>
    <row r="16013" spans="17:21">
      <c r="Q16013">
        <v>7173697330</v>
      </c>
      <c r="R16013">
        <v>195</v>
      </c>
      <c r="T16013">
        <v>74598695</v>
      </c>
      <c r="U16013">
        <v>1500</v>
      </c>
    </row>
    <row r="16014" spans="17:21">
      <c r="Q16014">
        <v>7173697330</v>
      </c>
      <c r="R16014">
        <v>195</v>
      </c>
      <c r="T16014">
        <v>73752847</v>
      </c>
      <c r="U16014">
        <v>1500</v>
      </c>
    </row>
    <row r="16015" spans="17:21">
      <c r="Q16015">
        <v>7173692130</v>
      </c>
      <c r="R16015">
        <v>390</v>
      </c>
      <c r="T16015">
        <v>73752847</v>
      </c>
      <c r="U16015">
        <v>1500</v>
      </c>
    </row>
    <row r="16016" spans="17:21">
      <c r="Q16016">
        <v>7173692130</v>
      </c>
      <c r="R16016">
        <v>390</v>
      </c>
      <c r="T16016">
        <v>74593529</v>
      </c>
      <c r="U16016">
        <v>1500</v>
      </c>
    </row>
    <row r="16017" spans="17:21">
      <c r="Q16017">
        <v>7173692130</v>
      </c>
      <c r="R16017">
        <v>390</v>
      </c>
      <c r="T16017">
        <v>74593529</v>
      </c>
      <c r="U16017">
        <v>1500</v>
      </c>
    </row>
    <row r="16018" spans="17:21">
      <c r="Q16018">
        <v>7173697430</v>
      </c>
      <c r="R16018">
        <v>195</v>
      </c>
      <c r="T16018">
        <v>74593529</v>
      </c>
      <c r="U16018">
        <v>1500</v>
      </c>
    </row>
    <row r="16019" spans="17:21">
      <c r="Q16019">
        <v>7173697430</v>
      </c>
      <c r="R16019">
        <v>195</v>
      </c>
      <c r="T16019">
        <v>74598723</v>
      </c>
      <c r="U16019">
        <v>1500</v>
      </c>
    </row>
    <row r="16020" spans="17:21">
      <c r="Q16020">
        <v>7173697430</v>
      </c>
      <c r="R16020">
        <v>195</v>
      </c>
      <c r="T16020">
        <v>74593530</v>
      </c>
      <c r="U16020">
        <v>1500</v>
      </c>
    </row>
    <row r="16021" spans="17:21">
      <c r="Q16021">
        <v>7173697430</v>
      </c>
      <c r="R16021">
        <v>195</v>
      </c>
      <c r="T16021">
        <v>74593530</v>
      </c>
      <c r="U16021">
        <v>1500</v>
      </c>
    </row>
    <row r="16022" spans="17:21">
      <c r="Q16022">
        <v>7173697430</v>
      </c>
      <c r="R16022">
        <v>195</v>
      </c>
      <c r="T16022">
        <v>74593530</v>
      </c>
      <c r="U16022">
        <v>1500</v>
      </c>
    </row>
    <row r="16023" spans="17:21">
      <c r="Q16023">
        <v>7173697430</v>
      </c>
      <c r="R16023">
        <v>195</v>
      </c>
      <c r="T16023">
        <v>74593530</v>
      </c>
      <c r="U16023">
        <v>1500</v>
      </c>
    </row>
    <row r="16024" spans="17:21">
      <c r="Q16024">
        <v>7173697430</v>
      </c>
      <c r="R16024">
        <v>195</v>
      </c>
      <c r="T16024">
        <v>74598697</v>
      </c>
      <c r="U16024">
        <v>1500</v>
      </c>
    </row>
    <row r="16025" spans="17:21">
      <c r="Q16025">
        <v>7173697430</v>
      </c>
      <c r="R16025">
        <v>195</v>
      </c>
      <c r="T16025">
        <v>74598697</v>
      </c>
      <c r="U16025">
        <v>1500</v>
      </c>
    </row>
    <row r="16026" spans="17:21">
      <c r="Q16026">
        <v>7173697430</v>
      </c>
      <c r="R16026">
        <v>195</v>
      </c>
      <c r="T16026">
        <v>74598697</v>
      </c>
      <c r="U16026">
        <v>1500</v>
      </c>
    </row>
    <row r="16027" spans="17:21">
      <c r="Q16027">
        <v>7173579730</v>
      </c>
      <c r="R16027">
        <v>100</v>
      </c>
      <c r="T16027">
        <v>74598697</v>
      </c>
      <c r="U16027">
        <v>1500</v>
      </c>
    </row>
    <row r="16028" spans="17:21">
      <c r="Q16028">
        <v>7173580430</v>
      </c>
      <c r="R16028">
        <v>100</v>
      </c>
      <c r="T16028">
        <v>74598695</v>
      </c>
      <c r="U16028">
        <v>1500</v>
      </c>
    </row>
    <row r="16029" spans="17:21">
      <c r="Q16029">
        <v>7173698030</v>
      </c>
      <c r="R16029">
        <v>100</v>
      </c>
      <c r="T16029">
        <v>74598695</v>
      </c>
      <c r="U16029">
        <v>1500</v>
      </c>
    </row>
    <row r="16030" spans="17:21">
      <c r="Q16030">
        <v>7173642030</v>
      </c>
      <c r="R16030">
        <v>100</v>
      </c>
      <c r="T16030">
        <v>74598695</v>
      </c>
      <c r="U16030">
        <v>1500</v>
      </c>
    </row>
    <row r="16031" spans="17:21">
      <c r="Q16031">
        <v>7173608230</v>
      </c>
      <c r="R16031">
        <v>99</v>
      </c>
      <c r="T16031">
        <v>74598695</v>
      </c>
      <c r="U16031">
        <v>1500</v>
      </c>
    </row>
    <row r="16032" spans="17:21">
      <c r="Q16032">
        <v>7173538130</v>
      </c>
      <c r="R16032">
        <v>195</v>
      </c>
      <c r="T16032">
        <v>74598695</v>
      </c>
      <c r="U16032">
        <v>1500</v>
      </c>
    </row>
    <row r="16033" spans="17:21">
      <c r="Q16033">
        <v>7173538130</v>
      </c>
      <c r="R16033">
        <v>195</v>
      </c>
      <c r="T16033">
        <v>74598695</v>
      </c>
      <c r="U16033">
        <v>1500</v>
      </c>
    </row>
    <row r="16034" spans="17:21">
      <c r="Q16034">
        <v>7173538130</v>
      </c>
      <c r="R16034">
        <v>195</v>
      </c>
      <c r="T16034">
        <v>74598695</v>
      </c>
      <c r="U16034">
        <v>1500</v>
      </c>
    </row>
    <row r="16035" spans="17:21">
      <c r="Q16035">
        <v>7173538130</v>
      </c>
      <c r="R16035">
        <v>195</v>
      </c>
      <c r="T16035">
        <v>74598695</v>
      </c>
      <c r="U16035">
        <v>1500</v>
      </c>
    </row>
    <row r="16036" spans="17:21">
      <c r="Q16036">
        <v>7173538130</v>
      </c>
      <c r="R16036">
        <v>195</v>
      </c>
      <c r="T16036">
        <v>74598697</v>
      </c>
      <c r="U16036">
        <v>1500</v>
      </c>
    </row>
    <row r="16037" spans="17:21">
      <c r="Q16037">
        <v>7173538130</v>
      </c>
      <c r="R16037">
        <v>195</v>
      </c>
      <c r="T16037">
        <v>74598697</v>
      </c>
      <c r="U16037">
        <v>1500</v>
      </c>
    </row>
    <row r="16038" spans="17:21">
      <c r="Q16038">
        <v>7173538130</v>
      </c>
      <c r="R16038">
        <v>195</v>
      </c>
      <c r="T16038">
        <v>74598697</v>
      </c>
      <c r="U16038">
        <v>1500</v>
      </c>
    </row>
    <row r="16039" spans="17:21">
      <c r="Q16039">
        <v>7173659330</v>
      </c>
      <c r="R16039">
        <v>380</v>
      </c>
      <c r="T16039">
        <v>74598697</v>
      </c>
      <c r="U16039">
        <v>1500</v>
      </c>
    </row>
    <row r="16040" spans="17:21">
      <c r="Q16040">
        <v>7173563230</v>
      </c>
      <c r="R16040">
        <v>195</v>
      </c>
      <c r="T16040">
        <v>74593530</v>
      </c>
      <c r="U16040">
        <v>1500</v>
      </c>
    </row>
    <row r="16041" spans="17:21">
      <c r="Q16041">
        <v>7173563230</v>
      </c>
      <c r="R16041">
        <v>195</v>
      </c>
      <c r="T16041">
        <v>74593530</v>
      </c>
      <c r="U16041">
        <v>1500</v>
      </c>
    </row>
    <row r="16042" spans="17:21">
      <c r="Q16042">
        <v>7173563230</v>
      </c>
      <c r="R16042">
        <v>195</v>
      </c>
      <c r="T16042">
        <v>74593530</v>
      </c>
      <c r="U16042">
        <v>1500</v>
      </c>
    </row>
    <row r="16043" spans="17:21">
      <c r="Q16043">
        <v>7173563230</v>
      </c>
      <c r="R16043">
        <v>195</v>
      </c>
      <c r="T16043">
        <v>7172558760</v>
      </c>
      <c r="U16043">
        <v>2000</v>
      </c>
    </row>
    <row r="16044" spans="17:21">
      <c r="Q16044">
        <v>7173563230</v>
      </c>
      <c r="R16044">
        <v>195</v>
      </c>
      <c r="T16044">
        <v>7172558760</v>
      </c>
      <c r="U16044">
        <v>2000</v>
      </c>
    </row>
    <row r="16045" spans="17:21">
      <c r="Q16045">
        <v>7173563230</v>
      </c>
      <c r="R16045">
        <v>195</v>
      </c>
      <c r="T16045">
        <v>7172558760</v>
      </c>
      <c r="U16045">
        <v>2000</v>
      </c>
    </row>
    <row r="16046" spans="17:21">
      <c r="Q16046">
        <v>7173563230</v>
      </c>
      <c r="R16046">
        <v>195</v>
      </c>
      <c r="T16046">
        <v>7172558760</v>
      </c>
      <c r="U16046">
        <v>2000</v>
      </c>
    </row>
    <row r="16047" spans="17:21">
      <c r="Q16047">
        <v>7173563230</v>
      </c>
      <c r="R16047">
        <v>195</v>
      </c>
      <c r="T16047">
        <v>7172558760</v>
      </c>
      <c r="U16047">
        <v>2000</v>
      </c>
    </row>
    <row r="16048" spans="17:21">
      <c r="Q16048">
        <v>7173563230</v>
      </c>
      <c r="R16048">
        <v>195</v>
      </c>
      <c r="T16048">
        <v>7172558760</v>
      </c>
      <c r="U16048">
        <v>2000</v>
      </c>
    </row>
    <row r="16049" spans="17:21">
      <c r="Q16049">
        <v>7173563230</v>
      </c>
      <c r="R16049">
        <v>195</v>
      </c>
      <c r="T16049">
        <v>7172558760</v>
      </c>
      <c r="U16049">
        <v>2000</v>
      </c>
    </row>
    <row r="16050" spans="17:21">
      <c r="Q16050">
        <v>7173563230</v>
      </c>
      <c r="R16050">
        <v>195</v>
      </c>
      <c r="T16050">
        <v>7172558760</v>
      </c>
      <c r="U16050">
        <v>2000</v>
      </c>
    </row>
    <row r="16051" spans="17:21">
      <c r="Q16051">
        <v>7173563230</v>
      </c>
      <c r="R16051">
        <v>195</v>
      </c>
      <c r="T16051">
        <v>7172558760</v>
      </c>
      <c r="U16051">
        <v>2000</v>
      </c>
    </row>
    <row r="16052" spans="17:21">
      <c r="Q16052">
        <v>7173563230</v>
      </c>
      <c r="R16052">
        <v>195</v>
      </c>
      <c r="T16052">
        <v>7172558760</v>
      </c>
      <c r="U16052">
        <v>2000</v>
      </c>
    </row>
    <row r="16053" spans="17:21">
      <c r="Q16053">
        <v>7173563230</v>
      </c>
      <c r="R16053">
        <v>195</v>
      </c>
      <c r="T16053">
        <v>7172558760</v>
      </c>
      <c r="U16053">
        <v>2000</v>
      </c>
    </row>
    <row r="16054" spans="17:21">
      <c r="Q16054">
        <v>7173721030</v>
      </c>
      <c r="R16054">
        <v>100</v>
      </c>
      <c r="T16054">
        <v>7172558760</v>
      </c>
      <c r="U16054">
        <v>2000</v>
      </c>
    </row>
    <row r="16055" spans="17:21">
      <c r="Q16055">
        <v>7173578130</v>
      </c>
      <c r="R16055">
        <v>100</v>
      </c>
      <c r="T16055">
        <v>7172558760</v>
      </c>
      <c r="U16055">
        <v>2000</v>
      </c>
    </row>
    <row r="16056" spans="17:21">
      <c r="Q16056">
        <v>7173531630</v>
      </c>
      <c r="R16056">
        <v>350</v>
      </c>
      <c r="T16056">
        <v>7172558760</v>
      </c>
      <c r="U16056">
        <v>2000</v>
      </c>
    </row>
    <row r="16057" spans="17:21">
      <c r="Q16057">
        <v>7173668630</v>
      </c>
      <c r="R16057">
        <v>195</v>
      </c>
      <c r="T16057">
        <v>7172558760</v>
      </c>
      <c r="U16057">
        <v>2000</v>
      </c>
    </row>
    <row r="16058" spans="17:21">
      <c r="Q16058">
        <v>7173668630</v>
      </c>
      <c r="R16058">
        <v>195</v>
      </c>
      <c r="T16058">
        <v>7172558890</v>
      </c>
      <c r="U16058">
        <v>2000</v>
      </c>
    </row>
    <row r="16059" spans="17:21">
      <c r="Q16059">
        <v>7173668630</v>
      </c>
      <c r="R16059">
        <v>195</v>
      </c>
      <c r="T16059">
        <v>7172558890</v>
      </c>
      <c r="U16059">
        <v>2000</v>
      </c>
    </row>
    <row r="16060" spans="17:21">
      <c r="Q16060">
        <v>7173738530</v>
      </c>
      <c r="R16060">
        <v>390</v>
      </c>
      <c r="T16060">
        <v>7172558890</v>
      </c>
      <c r="U16060">
        <v>2000</v>
      </c>
    </row>
    <row r="16061" spans="17:21">
      <c r="Q16061">
        <v>7173738530</v>
      </c>
      <c r="R16061">
        <v>390</v>
      </c>
      <c r="T16061">
        <v>7172558890</v>
      </c>
      <c r="U16061">
        <v>2000</v>
      </c>
    </row>
    <row r="16062" spans="17:21">
      <c r="Q16062">
        <v>7173738530</v>
      </c>
      <c r="R16062">
        <v>390</v>
      </c>
      <c r="T16062">
        <v>7172558890</v>
      </c>
      <c r="U16062">
        <v>2000</v>
      </c>
    </row>
    <row r="16063" spans="17:21">
      <c r="Q16063">
        <v>7173738530</v>
      </c>
      <c r="R16063">
        <v>390</v>
      </c>
      <c r="T16063">
        <v>7172558760</v>
      </c>
      <c r="U16063">
        <v>2000</v>
      </c>
    </row>
    <row r="16064" spans="17:21">
      <c r="Q16064">
        <v>7198100130</v>
      </c>
      <c r="R16064">
        <v>120</v>
      </c>
      <c r="T16064">
        <v>7172558760</v>
      </c>
      <c r="U16064">
        <v>2000</v>
      </c>
    </row>
    <row r="16065" spans="17:21">
      <c r="Q16065">
        <v>7198100130</v>
      </c>
      <c r="R16065">
        <v>120</v>
      </c>
      <c r="T16065">
        <v>7172558760</v>
      </c>
      <c r="U16065">
        <v>2000</v>
      </c>
    </row>
    <row r="16066" spans="17:21">
      <c r="Q16066">
        <v>7198100130</v>
      </c>
      <c r="R16066">
        <v>120</v>
      </c>
      <c r="T16066">
        <v>7172558760</v>
      </c>
      <c r="U16066">
        <v>2000</v>
      </c>
    </row>
    <row r="16067" spans="17:21">
      <c r="Q16067">
        <v>7198100130</v>
      </c>
      <c r="R16067">
        <v>120</v>
      </c>
      <c r="T16067">
        <v>7172558760</v>
      </c>
      <c r="U16067">
        <v>2000</v>
      </c>
    </row>
    <row r="16068" spans="17:21">
      <c r="Q16068">
        <v>7198100130</v>
      </c>
      <c r="R16068">
        <v>120</v>
      </c>
      <c r="T16068">
        <v>7172558760</v>
      </c>
      <c r="U16068">
        <v>2000</v>
      </c>
    </row>
    <row r="16069" spans="17:21">
      <c r="Q16069">
        <v>7198100130</v>
      </c>
      <c r="R16069">
        <v>120</v>
      </c>
      <c r="T16069">
        <v>7172558760</v>
      </c>
      <c r="U16069">
        <v>2000</v>
      </c>
    </row>
    <row r="16070" spans="17:21">
      <c r="Q16070">
        <v>7198100130</v>
      </c>
      <c r="R16070">
        <v>120</v>
      </c>
      <c r="T16070">
        <v>7172558760</v>
      </c>
      <c r="U16070">
        <v>2000</v>
      </c>
    </row>
    <row r="16071" spans="17:21">
      <c r="Q16071">
        <v>7198100130</v>
      </c>
      <c r="R16071">
        <v>120</v>
      </c>
      <c r="T16071">
        <v>7172558760</v>
      </c>
      <c r="U16071">
        <v>2000</v>
      </c>
    </row>
    <row r="16072" spans="17:21">
      <c r="Q16072">
        <v>7198100130</v>
      </c>
      <c r="R16072">
        <v>120</v>
      </c>
      <c r="T16072">
        <v>7172558760</v>
      </c>
      <c r="U16072">
        <v>2000</v>
      </c>
    </row>
    <row r="16073" spans="17:21">
      <c r="Q16073">
        <v>7198100130</v>
      </c>
      <c r="R16073">
        <v>120</v>
      </c>
      <c r="T16073">
        <v>7172558760</v>
      </c>
      <c r="U16073">
        <v>2000</v>
      </c>
    </row>
    <row r="16074" spans="17:21">
      <c r="Q16074">
        <v>7198100130</v>
      </c>
      <c r="R16074">
        <v>120</v>
      </c>
      <c r="T16074">
        <v>7172558760</v>
      </c>
      <c r="U16074">
        <v>2000</v>
      </c>
    </row>
    <row r="16075" spans="17:21">
      <c r="Q16075">
        <v>7198100130</v>
      </c>
      <c r="R16075">
        <v>120</v>
      </c>
      <c r="T16075">
        <v>7172558760</v>
      </c>
      <c r="U16075">
        <v>2000</v>
      </c>
    </row>
    <row r="16076" spans="17:21">
      <c r="Q16076">
        <v>7198100130</v>
      </c>
      <c r="R16076">
        <v>120</v>
      </c>
      <c r="T16076">
        <v>7172558760</v>
      </c>
      <c r="U16076">
        <v>2000</v>
      </c>
    </row>
    <row r="16077" spans="17:21">
      <c r="Q16077">
        <v>7198100130</v>
      </c>
      <c r="R16077">
        <v>120</v>
      </c>
      <c r="T16077">
        <v>7172558760</v>
      </c>
      <c r="U16077">
        <v>2000</v>
      </c>
    </row>
    <row r="16078" spans="17:21">
      <c r="Q16078">
        <v>7198100130</v>
      </c>
      <c r="R16078">
        <v>120</v>
      </c>
      <c r="T16078">
        <v>7172558760</v>
      </c>
      <c r="U16078">
        <v>2000</v>
      </c>
    </row>
    <row r="16079" spans="17:21">
      <c r="Q16079">
        <v>7198100130</v>
      </c>
      <c r="R16079">
        <v>120</v>
      </c>
      <c r="T16079">
        <v>7172558760</v>
      </c>
      <c r="U16079">
        <v>2000</v>
      </c>
    </row>
    <row r="16080" spans="17:21">
      <c r="Q16080">
        <v>7198100130</v>
      </c>
      <c r="R16080">
        <v>120</v>
      </c>
      <c r="T16080">
        <v>7172558760</v>
      </c>
      <c r="U16080">
        <v>2000</v>
      </c>
    </row>
    <row r="16081" spans="17:21">
      <c r="Q16081">
        <v>7198100130</v>
      </c>
      <c r="R16081">
        <v>120</v>
      </c>
      <c r="T16081">
        <v>7172558760</v>
      </c>
      <c r="U16081">
        <v>2000</v>
      </c>
    </row>
    <row r="16082" spans="17:21">
      <c r="Q16082">
        <v>7198100130</v>
      </c>
      <c r="R16082">
        <v>120</v>
      </c>
      <c r="T16082">
        <v>7172558760</v>
      </c>
      <c r="U16082">
        <v>2000</v>
      </c>
    </row>
    <row r="16083" spans="17:21">
      <c r="Q16083">
        <v>7198100130</v>
      </c>
      <c r="R16083">
        <v>120</v>
      </c>
      <c r="T16083">
        <v>7172558760</v>
      </c>
      <c r="U16083">
        <v>2000</v>
      </c>
    </row>
    <row r="16084" spans="17:21">
      <c r="Q16084" t="s">
        <v>6108</v>
      </c>
      <c r="R16084">
        <v>60</v>
      </c>
      <c r="T16084">
        <v>7172558760</v>
      </c>
      <c r="U16084">
        <v>2000</v>
      </c>
    </row>
    <row r="16085" spans="17:21">
      <c r="Q16085" t="s">
        <v>6108</v>
      </c>
      <c r="R16085">
        <v>60</v>
      </c>
      <c r="T16085">
        <v>7172558760</v>
      </c>
      <c r="U16085">
        <v>2000</v>
      </c>
    </row>
    <row r="16086" spans="17:21">
      <c r="Q16086" t="s">
        <v>6108</v>
      </c>
      <c r="R16086">
        <v>60</v>
      </c>
      <c r="T16086">
        <v>7172558760</v>
      </c>
      <c r="U16086">
        <v>2000</v>
      </c>
    </row>
    <row r="16087" spans="17:21">
      <c r="Q16087" t="s">
        <v>6108</v>
      </c>
      <c r="R16087">
        <v>60</v>
      </c>
      <c r="T16087">
        <v>7172558760</v>
      </c>
      <c r="U16087">
        <v>2000</v>
      </c>
    </row>
    <row r="16088" spans="17:21">
      <c r="Q16088" t="s">
        <v>6108</v>
      </c>
      <c r="R16088">
        <v>60</v>
      </c>
      <c r="T16088">
        <v>7172558760</v>
      </c>
      <c r="U16088">
        <v>2000</v>
      </c>
    </row>
    <row r="16089" spans="17:21">
      <c r="Q16089">
        <v>7197307170</v>
      </c>
      <c r="R16089">
        <v>220</v>
      </c>
      <c r="T16089">
        <v>7172558760</v>
      </c>
      <c r="U16089">
        <v>2000</v>
      </c>
    </row>
    <row r="16090" spans="17:21">
      <c r="Q16090">
        <v>7197481530</v>
      </c>
      <c r="R16090">
        <v>600</v>
      </c>
      <c r="T16090">
        <v>7172558760</v>
      </c>
      <c r="U16090">
        <v>2000</v>
      </c>
    </row>
    <row r="16091" spans="17:21">
      <c r="Q16091">
        <v>7197481530</v>
      </c>
      <c r="R16091">
        <v>600</v>
      </c>
      <c r="T16091">
        <v>7172558760</v>
      </c>
      <c r="U16091">
        <v>2000</v>
      </c>
    </row>
    <row r="16092" spans="17:21">
      <c r="Q16092">
        <v>7197481530</v>
      </c>
      <c r="R16092">
        <v>600</v>
      </c>
      <c r="T16092">
        <v>7172558760</v>
      </c>
      <c r="U16092">
        <v>2000</v>
      </c>
    </row>
    <row r="16093" spans="17:21">
      <c r="Q16093">
        <v>7197481530</v>
      </c>
      <c r="R16093">
        <v>600</v>
      </c>
      <c r="T16093">
        <v>7172558760</v>
      </c>
      <c r="U16093">
        <v>2000</v>
      </c>
    </row>
    <row r="16094" spans="17:21">
      <c r="Q16094">
        <v>7197481530</v>
      </c>
      <c r="R16094">
        <v>600</v>
      </c>
      <c r="T16094">
        <v>7172558890</v>
      </c>
      <c r="U16094">
        <v>2000</v>
      </c>
    </row>
    <row r="16095" spans="17:21">
      <c r="Q16095">
        <v>7197481530</v>
      </c>
      <c r="R16095">
        <v>600</v>
      </c>
      <c r="T16095">
        <v>7172558760</v>
      </c>
      <c r="U16095">
        <v>2000</v>
      </c>
    </row>
    <row r="16096" spans="17:21">
      <c r="Q16096">
        <v>7197481530</v>
      </c>
      <c r="R16096">
        <v>600</v>
      </c>
      <c r="T16096">
        <v>7172558760</v>
      </c>
      <c r="U16096">
        <v>2000</v>
      </c>
    </row>
    <row r="16097" spans="17:21">
      <c r="Q16097">
        <v>7197481530</v>
      </c>
      <c r="R16097">
        <v>600</v>
      </c>
      <c r="T16097">
        <v>7172558760</v>
      </c>
      <c r="U16097">
        <v>2000</v>
      </c>
    </row>
    <row r="16098" spans="17:21">
      <c r="Q16098">
        <v>7197481530</v>
      </c>
      <c r="R16098">
        <v>600</v>
      </c>
      <c r="T16098">
        <v>7172558760</v>
      </c>
      <c r="U16098">
        <v>2000</v>
      </c>
    </row>
    <row r="16099" spans="17:21">
      <c r="Q16099">
        <v>7197481530</v>
      </c>
      <c r="R16099">
        <v>600</v>
      </c>
      <c r="T16099">
        <v>7172558760</v>
      </c>
      <c r="U16099">
        <v>2000</v>
      </c>
    </row>
    <row r="16100" spans="17:21">
      <c r="Q16100">
        <v>7197481530</v>
      </c>
      <c r="R16100">
        <v>600</v>
      </c>
      <c r="T16100">
        <v>7172558760</v>
      </c>
      <c r="U16100">
        <v>2000</v>
      </c>
    </row>
    <row r="16101" spans="17:21">
      <c r="Q16101">
        <v>7197481530</v>
      </c>
      <c r="R16101">
        <v>600</v>
      </c>
      <c r="T16101">
        <v>7172558760</v>
      </c>
      <c r="U16101">
        <v>2000</v>
      </c>
    </row>
    <row r="16102" spans="17:21">
      <c r="Q16102">
        <v>7197481530</v>
      </c>
      <c r="R16102">
        <v>600</v>
      </c>
      <c r="T16102">
        <v>7172558760</v>
      </c>
      <c r="U16102">
        <v>2000</v>
      </c>
    </row>
    <row r="16103" spans="17:21">
      <c r="Q16103">
        <v>7197481530</v>
      </c>
      <c r="R16103">
        <v>600</v>
      </c>
      <c r="T16103">
        <v>7172558760</v>
      </c>
      <c r="U16103">
        <v>2000</v>
      </c>
    </row>
    <row r="16104" spans="17:21">
      <c r="Q16104">
        <v>7197481530</v>
      </c>
      <c r="R16104">
        <v>600</v>
      </c>
      <c r="T16104">
        <v>7172558760</v>
      </c>
      <c r="U16104">
        <v>2000</v>
      </c>
    </row>
    <row r="16105" spans="17:21">
      <c r="Q16105">
        <v>7197481530</v>
      </c>
      <c r="R16105">
        <v>600</v>
      </c>
      <c r="T16105">
        <v>7172558760</v>
      </c>
      <c r="U16105">
        <v>2000</v>
      </c>
    </row>
    <row r="16106" spans="17:21">
      <c r="Q16106">
        <v>7197481530</v>
      </c>
      <c r="R16106">
        <v>600</v>
      </c>
      <c r="T16106">
        <v>7172558760</v>
      </c>
      <c r="U16106">
        <v>2000</v>
      </c>
    </row>
    <row r="16107" spans="17:21">
      <c r="Q16107">
        <v>7197481530</v>
      </c>
      <c r="R16107">
        <v>600</v>
      </c>
      <c r="T16107">
        <v>7172558760</v>
      </c>
      <c r="U16107">
        <v>2000</v>
      </c>
    </row>
    <row r="16108" spans="17:21">
      <c r="Q16108">
        <v>7197481530</v>
      </c>
      <c r="R16108">
        <v>600</v>
      </c>
      <c r="T16108">
        <v>7172558760</v>
      </c>
      <c r="U16108">
        <v>2000</v>
      </c>
    </row>
    <row r="16109" spans="17:21">
      <c r="Q16109">
        <v>7197481530</v>
      </c>
      <c r="R16109">
        <v>600</v>
      </c>
      <c r="T16109">
        <v>7172558760</v>
      </c>
      <c r="U16109">
        <v>2000</v>
      </c>
    </row>
    <row r="16110" spans="17:21">
      <c r="Q16110">
        <v>7197481530</v>
      </c>
      <c r="R16110">
        <v>600</v>
      </c>
      <c r="T16110">
        <v>7172558760</v>
      </c>
      <c r="U16110">
        <v>2000</v>
      </c>
    </row>
    <row r="16111" spans="17:21">
      <c r="Q16111">
        <v>7197481530</v>
      </c>
      <c r="R16111">
        <v>600</v>
      </c>
      <c r="T16111">
        <v>7172558760</v>
      </c>
      <c r="U16111">
        <v>2000</v>
      </c>
    </row>
    <row r="16112" spans="17:21">
      <c r="Q16112">
        <v>7197481530</v>
      </c>
      <c r="R16112">
        <v>600</v>
      </c>
      <c r="T16112">
        <v>7172558760</v>
      </c>
      <c r="U16112">
        <v>2000</v>
      </c>
    </row>
    <row r="16113" spans="17:21">
      <c r="Q16113">
        <v>7197481530</v>
      </c>
      <c r="R16113">
        <v>600</v>
      </c>
      <c r="T16113">
        <v>7172558760</v>
      </c>
      <c r="U16113">
        <v>2000</v>
      </c>
    </row>
    <row r="16114" spans="17:21">
      <c r="Q16114">
        <v>7197481530</v>
      </c>
      <c r="R16114">
        <v>600</v>
      </c>
      <c r="T16114">
        <v>7172558760</v>
      </c>
      <c r="U16114">
        <v>2000</v>
      </c>
    </row>
    <row r="16115" spans="17:21">
      <c r="Q16115">
        <v>7197481530</v>
      </c>
      <c r="R16115">
        <v>600</v>
      </c>
      <c r="T16115">
        <v>7172558760</v>
      </c>
      <c r="U16115">
        <v>2000</v>
      </c>
    </row>
    <row r="16116" spans="17:21">
      <c r="Q16116">
        <v>7197481530</v>
      </c>
      <c r="R16116">
        <v>600</v>
      </c>
      <c r="T16116">
        <v>7172558760</v>
      </c>
      <c r="U16116">
        <v>2000</v>
      </c>
    </row>
    <row r="16117" spans="17:21">
      <c r="Q16117">
        <v>7198494430</v>
      </c>
      <c r="R16117">
        <v>100</v>
      </c>
      <c r="T16117">
        <v>71733075</v>
      </c>
      <c r="U16117">
        <v>2500</v>
      </c>
    </row>
    <row r="16118" spans="17:21">
      <c r="Q16118">
        <v>7198494430</v>
      </c>
      <c r="R16118">
        <v>100</v>
      </c>
      <c r="T16118">
        <v>71733075</v>
      </c>
      <c r="U16118">
        <v>2500</v>
      </c>
    </row>
    <row r="16119" spans="17:21">
      <c r="Q16119">
        <v>7198494430</v>
      </c>
      <c r="R16119">
        <v>100</v>
      </c>
      <c r="T16119">
        <v>71733075</v>
      </c>
      <c r="U16119">
        <v>2500</v>
      </c>
    </row>
    <row r="16120" spans="17:21">
      <c r="Q16120">
        <v>7189820130</v>
      </c>
      <c r="R16120">
        <v>120</v>
      </c>
      <c r="T16120">
        <v>71733075</v>
      </c>
      <c r="U16120">
        <v>2500</v>
      </c>
    </row>
    <row r="16121" spans="17:21">
      <c r="Q16121">
        <v>7189820130</v>
      </c>
      <c r="R16121">
        <v>120</v>
      </c>
      <c r="T16121">
        <v>71733075</v>
      </c>
      <c r="U16121">
        <v>2500</v>
      </c>
    </row>
    <row r="16122" spans="17:21">
      <c r="Q16122">
        <v>7189820130</v>
      </c>
      <c r="R16122">
        <v>120</v>
      </c>
      <c r="T16122">
        <v>71733075</v>
      </c>
      <c r="U16122">
        <v>2500</v>
      </c>
    </row>
    <row r="16123" spans="17:21">
      <c r="Q16123">
        <v>7189820130</v>
      </c>
      <c r="R16123">
        <v>120</v>
      </c>
      <c r="T16123">
        <v>71733075</v>
      </c>
      <c r="U16123">
        <v>2500</v>
      </c>
    </row>
    <row r="16124" spans="17:21">
      <c r="Q16124">
        <v>7189820130</v>
      </c>
      <c r="R16124">
        <v>120</v>
      </c>
      <c r="T16124">
        <v>71733075</v>
      </c>
      <c r="U16124">
        <v>2500</v>
      </c>
    </row>
    <row r="16125" spans="17:21">
      <c r="Q16125">
        <v>7189820130</v>
      </c>
      <c r="R16125">
        <v>120</v>
      </c>
      <c r="T16125">
        <v>71733075</v>
      </c>
      <c r="U16125">
        <v>2500</v>
      </c>
    </row>
    <row r="16126" spans="17:21">
      <c r="Q16126">
        <v>7189820130</v>
      </c>
      <c r="R16126">
        <v>120</v>
      </c>
      <c r="T16126">
        <v>71733075</v>
      </c>
      <c r="U16126">
        <v>2500</v>
      </c>
    </row>
    <row r="16127" spans="17:21">
      <c r="Q16127">
        <v>7189820130</v>
      </c>
      <c r="R16127">
        <v>120</v>
      </c>
      <c r="T16127">
        <v>71733075</v>
      </c>
      <c r="U16127">
        <v>2500</v>
      </c>
    </row>
    <row r="16128" spans="17:21">
      <c r="Q16128">
        <v>7189820130</v>
      </c>
      <c r="R16128">
        <v>120</v>
      </c>
      <c r="T16128">
        <v>71733075</v>
      </c>
      <c r="U16128">
        <v>2500</v>
      </c>
    </row>
    <row r="16129" spans="17:21">
      <c r="Q16129">
        <v>7189820130</v>
      </c>
      <c r="R16129">
        <v>120</v>
      </c>
      <c r="T16129">
        <v>71733075</v>
      </c>
      <c r="U16129">
        <v>2500</v>
      </c>
    </row>
    <row r="16130" spans="17:21">
      <c r="Q16130">
        <v>7189820130</v>
      </c>
      <c r="R16130">
        <v>120</v>
      </c>
      <c r="T16130">
        <v>71733075</v>
      </c>
      <c r="U16130">
        <v>2500</v>
      </c>
    </row>
    <row r="16131" spans="17:21">
      <c r="Q16131">
        <v>7189820130</v>
      </c>
      <c r="R16131">
        <v>120</v>
      </c>
      <c r="T16131">
        <v>71733075</v>
      </c>
      <c r="U16131">
        <v>2500</v>
      </c>
    </row>
    <row r="16132" spans="17:21">
      <c r="Q16132">
        <v>7189820130</v>
      </c>
      <c r="R16132">
        <v>120</v>
      </c>
      <c r="T16132">
        <v>71733075</v>
      </c>
      <c r="U16132">
        <v>2500</v>
      </c>
    </row>
    <row r="16133" spans="17:21">
      <c r="Q16133">
        <v>7189820130</v>
      </c>
      <c r="R16133">
        <v>120</v>
      </c>
      <c r="T16133">
        <v>71733075</v>
      </c>
      <c r="U16133">
        <v>2500</v>
      </c>
    </row>
    <row r="16134" spans="17:21">
      <c r="Q16134">
        <v>7189820130</v>
      </c>
      <c r="R16134">
        <v>120</v>
      </c>
      <c r="T16134">
        <v>71733075</v>
      </c>
      <c r="U16134">
        <v>2500</v>
      </c>
    </row>
    <row r="16135" spans="17:21">
      <c r="Q16135">
        <v>7189820130</v>
      </c>
      <c r="R16135">
        <v>120</v>
      </c>
      <c r="T16135">
        <v>71733075</v>
      </c>
      <c r="U16135">
        <v>2500</v>
      </c>
    </row>
    <row r="16136" spans="17:21">
      <c r="Q16136">
        <v>7189820130</v>
      </c>
      <c r="R16136">
        <v>120</v>
      </c>
      <c r="T16136">
        <v>71733075</v>
      </c>
      <c r="U16136">
        <v>2500</v>
      </c>
    </row>
    <row r="16137" spans="17:21">
      <c r="Q16137">
        <v>7189820130</v>
      </c>
      <c r="R16137">
        <v>120</v>
      </c>
      <c r="T16137">
        <v>71733075</v>
      </c>
      <c r="U16137">
        <v>2500</v>
      </c>
    </row>
    <row r="16138" spans="17:21">
      <c r="Q16138">
        <v>7189820130</v>
      </c>
      <c r="R16138">
        <v>120</v>
      </c>
      <c r="T16138">
        <v>71733075</v>
      </c>
      <c r="U16138">
        <v>2500</v>
      </c>
    </row>
    <row r="16139" spans="17:21">
      <c r="Q16139">
        <v>7189820130</v>
      </c>
      <c r="R16139">
        <v>120</v>
      </c>
      <c r="T16139">
        <v>71733075</v>
      </c>
      <c r="U16139">
        <v>2500</v>
      </c>
    </row>
    <row r="16140" spans="17:21">
      <c r="Q16140">
        <v>7189820130</v>
      </c>
      <c r="R16140">
        <v>120</v>
      </c>
      <c r="T16140">
        <v>71733075</v>
      </c>
      <c r="U16140">
        <v>2500</v>
      </c>
    </row>
    <row r="16141" spans="17:21">
      <c r="Q16141">
        <v>7189820130</v>
      </c>
      <c r="R16141">
        <v>120</v>
      </c>
      <c r="T16141">
        <v>71733075</v>
      </c>
      <c r="U16141">
        <v>2500</v>
      </c>
    </row>
    <row r="16142" spans="17:21">
      <c r="Q16142">
        <v>7189820130</v>
      </c>
      <c r="R16142">
        <v>120</v>
      </c>
      <c r="T16142">
        <v>71733075</v>
      </c>
      <c r="U16142">
        <v>2500</v>
      </c>
    </row>
    <row r="16143" spans="17:21">
      <c r="Q16143">
        <v>7189820130</v>
      </c>
      <c r="R16143">
        <v>120</v>
      </c>
      <c r="T16143">
        <v>71733075</v>
      </c>
      <c r="U16143">
        <v>2500</v>
      </c>
    </row>
    <row r="16144" spans="17:21">
      <c r="Q16144">
        <v>7189820130</v>
      </c>
      <c r="R16144">
        <v>120</v>
      </c>
      <c r="T16144">
        <v>71733075</v>
      </c>
      <c r="U16144">
        <v>2500</v>
      </c>
    </row>
    <row r="16145" spans="17:21">
      <c r="Q16145">
        <v>7189820130</v>
      </c>
      <c r="R16145">
        <v>120</v>
      </c>
      <c r="T16145">
        <v>71733075</v>
      </c>
      <c r="U16145">
        <v>2500</v>
      </c>
    </row>
    <row r="16146" spans="17:21">
      <c r="Q16146">
        <v>7189820130</v>
      </c>
      <c r="R16146">
        <v>120</v>
      </c>
      <c r="T16146">
        <v>71733075</v>
      </c>
      <c r="U16146">
        <v>2500</v>
      </c>
    </row>
    <row r="16147" spans="17:21">
      <c r="Q16147">
        <v>7189820130</v>
      </c>
      <c r="R16147">
        <v>120</v>
      </c>
      <c r="T16147">
        <v>71733075</v>
      </c>
      <c r="U16147">
        <v>2500</v>
      </c>
    </row>
    <row r="16148" spans="17:21">
      <c r="Q16148">
        <v>7189820130</v>
      </c>
      <c r="R16148">
        <v>120</v>
      </c>
      <c r="T16148">
        <v>7172558890</v>
      </c>
      <c r="U16148">
        <v>2000</v>
      </c>
    </row>
    <row r="16149" spans="17:21">
      <c r="Q16149">
        <v>7189820130</v>
      </c>
      <c r="R16149">
        <v>120</v>
      </c>
      <c r="T16149">
        <v>7172558890</v>
      </c>
      <c r="U16149">
        <v>2000</v>
      </c>
    </row>
    <row r="16150" spans="17:21">
      <c r="Q16150">
        <v>7189820130</v>
      </c>
      <c r="R16150">
        <v>120</v>
      </c>
      <c r="T16150">
        <v>7172558890</v>
      </c>
      <c r="U16150">
        <v>2000</v>
      </c>
    </row>
    <row r="16151" spans="17:21">
      <c r="Q16151">
        <v>7189820130</v>
      </c>
      <c r="R16151">
        <v>120</v>
      </c>
      <c r="T16151">
        <v>7172558890</v>
      </c>
      <c r="U16151">
        <v>2000</v>
      </c>
    </row>
    <row r="16152" spans="17:21">
      <c r="Q16152">
        <v>7189820130</v>
      </c>
      <c r="R16152">
        <v>120</v>
      </c>
      <c r="T16152">
        <v>7172558890</v>
      </c>
      <c r="U16152">
        <v>2000</v>
      </c>
    </row>
    <row r="16153" spans="17:21">
      <c r="Q16153">
        <v>7189820130</v>
      </c>
      <c r="R16153">
        <v>120</v>
      </c>
      <c r="T16153">
        <v>7172558890</v>
      </c>
      <c r="U16153">
        <v>2000</v>
      </c>
    </row>
    <row r="16154" spans="17:21">
      <c r="Q16154">
        <v>7189820130</v>
      </c>
      <c r="R16154">
        <v>120</v>
      </c>
      <c r="T16154">
        <v>7172558890</v>
      </c>
      <c r="U16154">
        <v>2000</v>
      </c>
    </row>
    <row r="16155" spans="17:21">
      <c r="Q16155">
        <v>7189820130</v>
      </c>
      <c r="R16155">
        <v>120</v>
      </c>
      <c r="T16155">
        <v>7172558890</v>
      </c>
      <c r="U16155">
        <v>2000</v>
      </c>
    </row>
    <row r="16156" spans="17:21">
      <c r="Q16156">
        <v>7182374040</v>
      </c>
      <c r="R16156">
        <v>200</v>
      </c>
      <c r="T16156">
        <v>7172558890</v>
      </c>
      <c r="U16156">
        <v>2000</v>
      </c>
    </row>
    <row r="16157" spans="17:21">
      <c r="Q16157">
        <v>7182374040</v>
      </c>
      <c r="R16157">
        <v>200</v>
      </c>
      <c r="T16157">
        <v>7172558890</v>
      </c>
      <c r="U16157">
        <v>2000</v>
      </c>
    </row>
    <row r="16158" spans="17:21">
      <c r="Q16158">
        <v>7182374040</v>
      </c>
      <c r="R16158">
        <v>200</v>
      </c>
      <c r="T16158">
        <v>7172558890</v>
      </c>
      <c r="U16158">
        <v>2000</v>
      </c>
    </row>
    <row r="16159" spans="17:21">
      <c r="Q16159">
        <v>7182374040</v>
      </c>
      <c r="R16159">
        <v>200</v>
      </c>
      <c r="T16159">
        <v>7172558890</v>
      </c>
      <c r="U16159">
        <v>2000</v>
      </c>
    </row>
    <row r="16160" spans="17:21">
      <c r="Q16160">
        <v>7182374040</v>
      </c>
      <c r="R16160">
        <v>200</v>
      </c>
      <c r="T16160">
        <v>74593530</v>
      </c>
      <c r="U16160">
        <v>1500</v>
      </c>
    </row>
    <row r="16161" spans="17:21">
      <c r="Q16161">
        <v>7182374040</v>
      </c>
      <c r="R16161">
        <v>200</v>
      </c>
      <c r="T16161">
        <v>7172558890</v>
      </c>
      <c r="U16161">
        <v>2000</v>
      </c>
    </row>
    <row r="16162" spans="17:21">
      <c r="Q16162">
        <v>7182374040</v>
      </c>
      <c r="R16162">
        <v>200</v>
      </c>
      <c r="T16162">
        <v>7172558890</v>
      </c>
      <c r="U16162">
        <v>2000</v>
      </c>
    </row>
    <row r="16163" spans="17:21">
      <c r="Q16163">
        <v>7182374040</v>
      </c>
      <c r="R16163">
        <v>200</v>
      </c>
      <c r="T16163">
        <v>7172558760</v>
      </c>
      <c r="U16163">
        <v>2000</v>
      </c>
    </row>
    <row r="16164" spans="17:21">
      <c r="Q16164">
        <v>7182374040</v>
      </c>
      <c r="R16164">
        <v>200</v>
      </c>
      <c r="T16164">
        <v>7172558760</v>
      </c>
      <c r="U16164">
        <v>2000</v>
      </c>
    </row>
    <row r="16165" spans="17:21">
      <c r="Q16165">
        <v>7182374040</v>
      </c>
      <c r="R16165">
        <v>200</v>
      </c>
      <c r="T16165">
        <v>7172558760</v>
      </c>
      <c r="U16165">
        <v>2000</v>
      </c>
    </row>
    <row r="16166" spans="17:21">
      <c r="Q16166">
        <v>7182374040</v>
      </c>
      <c r="R16166">
        <v>200</v>
      </c>
      <c r="T16166">
        <v>7172558760</v>
      </c>
      <c r="U16166">
        <v>2000</v>
      </c>
    </row>
    <row r="16167" spans="17:21">
      <c r="Q16167">
        <v>7182374040</v>
      </c>
      <c r="R16167">
        <v>200</v>
      </c>
      <c r="T16167">
        <v>7172558760</v>
      </c>
      <c r="U16167">
        <v>2000</v>
      </c>
    </row>
    <row r="16168" spans="17:21">
      <c r="Q16168">
        <v>7182374040</v>
      </c>
      <c r="R16168">
        <v>200</v>
      </c>
      <c r="T16168">
        <v>7172558760</v>
      </c>
      <c r="U16168">
        <v>2000</v>
      </c>
    </row>
    <row r="16169" spans="17:21">
      <c r="Q16169">
        <v>7182374040</v>
      </c>
      <c r="R16169">
        <v>200</v>
      </c>
      <c r="T16169">
        <v>7172558760</v>
      </c>
      <c r="U16169">
        <v>2000</v>
      </c>
    </row>
    <row r="16170" spans="17:21">
      <c r="Q16170">
        <v>7182374040</v>
      </c>
      <c r="R16170">
        <v>200</v>
      </c>
      <c r="T16170">
        <v>7172558760</v>
      </c>
      <c r="U16170">
        <v>2000</v>
      </c>
    </row>
    <row r="16171" spans="17:21">
      <c r="Q16171">
        <v>7182374040</v>
      </c>
      <c r="R16171">
        <v>200</v>
      </c>
      <c r="T16171">
        <v>7172558760</v>
      </c>
      <c r="U16171">
        <v>2000</v>
      </c>
    </row>
    <row r="16172" spans="17:21">
      <c r="Q16172">
        <v>7182374040</v>
      </c>
      <c r="R16172">
        <v>200</v>
      </c>
      <c r="T16172">
        <v>7172558760</v>
      </c>
      <c r="U16172">
        <v>2000</v>
      </c>
    </row>
    <row r="16173" spans="17:21">
      <c r="Q16173">
        <v>7182374040</v>
      </c>
      <c r="R16173">
        <v>200</v>
      </c>
      <c r="T16173">
        <v>7172558760</v>
      </c>
      <c r="U16173">
        <v>2000</v>
      </c>
    </row>
    <row r="16174" spans="17:21">
      <c r="Q16174">
        <v>7182374040</v>
      </c>
      <c r="R16174">
        <v>200</v>
      </c>
      <c r="T16174">
        <v>7172558760</v>
      </c>
      <c r="U16174">
        <v>2000</v>
      </c>
    </row>
    <row r="16175" spans="17:21">
      <c r="Q16175">
        <v>7182374040</v>
      </c>
      <c r="R16175">
        <v>200</v>
      </c>
      <c r="T16175">
        <v>7172558760</v>
      </c>
      <c r="U16175">
        <v>2000</v>
      </c>
    </row>
    <row r="16176" spans="17:21">
      <c r="Q16176">
        <v>7187097330</v>
      </c>
      <c r="R16176">
        <v>816</v>
      </c>
      <c r="T16176">
        <v>7172558760</v>
      </c>
      <c r="U16176">
        <v>2000</v>
      </c>
    </row>
    <row r="16177" spans="17:21">
      <c r="Q16177">
        <v>7187097330</v>
      </c>
      <c r="R16177">
        <v>816</v>
      </c>
      <c r="T16177">
        <v>7172558760</v>
      </c>
      <c r="U16177">
        <v>2000</v>
      </c>
    </row>
    <row r="16178" spans="17:21">
      <c r="Q16178">
        <v>7182644940</v>
      </c>
      <c r="R16178">
        <v>800</v>
      </c>
      <c r="T16178">
        <v>7172558760</v>
      </c>
      <c r="U16178">
        <v>2000</v>
      </c>
    </row>
    <row r="16179" spans="17:21">
      <c r="Q16179">
        <v>7182388530</v>
      </c>
      <c r="R16179">
        <v>750</v>
      </c>
      <c r="T16179">
        <v>7172558760</v>
      </c>
      <c r="U16179">
        <v>2000</v>
      </c>
    </row>
    <row r="16180" spans="17:21">
      <c r="Q16180">
        <v>7187159830</v>
      </c>
      <c r="R16180">
        <v>1296</v>
      </c>
      <c r="T16180">
        <v>7172558760</v>
      </c>
      <c r="U16180">
        <v>2000</v>
      </c>
    </row>
    <row r="16181" spans="17:21">
      <c r="Q16181">
        <v>7182344140</v>
      </c>
      <c r="R16181">
        <v>500</v>
      </c>
      <c r="T16181">
        <v>7172558760</v>
      </c>
      <c r="U16181">
        <v>2000</v>
      </c>
    </row>
    <row r="16182" spans="17:21">
      <c r="Q16182">
        <v>7183644840</v>
      </c>
      <c r="R16182">
        <v>432</v>
      </c>
      <c r="T16182">
        <v>7172558760</v>
      </c>
      <c r="U16182">
        <v>2000</v>
      </c>
    </row>
    <row r="16183" spans="17:21">
      <c r="Q16183">
        <v>7183644840</v>
      </c>
      <c r="R16183">
        <v>432</v>
      </c>
      <c r="T16183">
        <v>7172558760</v>
      </c>
      <c r="U16183">
        <v>2000</v>
      </c>
    </row>
    <row r="16184" spans="17:21">
      <c r="Q16184">
        <v>7183644840</v>
      </c>
      <c r="R16184">
        <v>432</v>
      </c>
      <c r="T16184">
        <v>7172558760</v>
      </c>
      <c r="U16184">
        <v>2000</v>
      </c>
    </row>
    <row r="16185" spans="17:21">
      <c r="Q16185">
        <v>7183644840</v>
      </c>
      <c r="R16185">
        <v>432</v>
      </c>
      <c r="T16185">
        <v>7172558760</v>
      </c>
      <c r="U16185">
        <v>2000</v>
      </c>
    </row>
    <row r="16186" spans="17:21">
      <c r="Q16186">
        <v>7183644840</v>
      </c>
      <c r="R16186">
        <v>432</v>
      </c>
      <c r="T16186" t="s">
        <v>6256</v>
      </c>
      <c r="U16186">
        <v>25</v>
      </c>
    </row>
    <row r="16187" spans="17:21">
      <c r="Q16187">
        <v>7183644840</v>
      </c>
      <c r="R16187">
        <v>432</v>
      </c>
      <c r="T16187" t="s">
        <v>6256</v>
      </c>
      <c r="U16187">
        <v>25</v>
      </c>
    </row>
    <row r="16188" spans="17:21">
      <c r="Q16188">
        <v>7183644840</v>
      </c>
      <c r="R16188">
        <v>432</v>
      </c>
      <c r="T16188" t="s">
        <v>6256</v>
      </c>
      <c r="U16188">
        <v>25</v>
      </c>
    </row>
    <row r="16189" spans="17:21">
      <c r="Q16189">
        <v>7183644840</v>
      </c>
      <c r="R16189">
        <v>432</v>
      </c>
      <c r="T16189" t="s">
        <v>6256</v>
      </c>
      <c r="U16189">
        <v>25</v>
      </c>
    </row>
    <row r="16190" spans="17:21">
      <c r="Q16190">
        <v>7183644840</v>
      </c>
      <c r="R16190">
        <v>432</v>
      </c>
      <c r="T16190" t="s">
        <v>6256</v>
      </c>
      <c r="U16190">
        <v>25</v>
      </c>
    </row>
    <row r="16191" spans="17:21">
      <c r="Q16191">
        <v>7183644840</v>
      </c>
      <c r="R16191">
        <v>432</v>
      </c>
      <c r="T16191" t="s">
        <v>6256</v>
      </c>
      <c r="U16191">
        <v>25</v>
      </c>
    </row>
    <row r="16192" spans="17:21">
      <c r="Q16192">
        <v>7183644840</v>
      </c>
      <c r="R16192">
        <v>432</v>
      </c>
      <c r="T16192" t="s">
        <v>6342</v>
      </c>
      <c r="U16192">
        <v>1</v>
      </c>
    </row>
    <row r="16193" spans="17:21">
      <c r="Q16193">
        <v>7183644840</v>
      </c>
      <c r="R16193">
        <v>432</v>
      </c>
      <c r="T16193" t="s">
        <v>6342</v>
      </c>
      <c r="U16193">
        <v>1</v>
      </c>
    </row>
    <row r="16194" spans="17:21">
      <c r="Q16194">
        <v>7183644840</v>
      </c>
      <c r="R16194">
        <v>432</v>
      </c>
      <c r="T16194" t="s">
        <v>6342</v>
      </c>
      <c r="U16194">
        <v>1</v>
      </c>
    </row>
    <row r="16195" spans="17:21">
      <c r="Q16195">
        <v>7183644840</v>
      </c>
      <c r="R16195">
        <v>432</v>
      </c>
      <c r="T16195" t="s">
        <v>6342</v>
      </c>
      <c r="U16195">
        <v>1</v>
      </c>
    </row>
    <row r="16196" spans="17:21">
      <c r="Q16196">
        <v>7183644840</v>
      </c>
      <c r="R16196">
        <v>432</v>
      </c>
      <c r="T16196" t="s">
        <v>6342</v>
      </c>
      <c r="U16196">
        <v>1</v>
      </c>
    </row>
    <row r="16197" spans="17:21">
      <c r="Q16197">
        <v>7183644840</v>
      </c>
      <c r="R16197">
        <v>432</v>
      </c>
      <c r="T16197" t="s">
        <v>6342</v>
      </c>
      <c r="U16197">
        <v>1</v>
      </c>
    </row>
    <row r="16198" spans="17:21">
      <c r="Q16198">
        <v>7183644840</v>
      </c>
      <c r="R16198">
        <v>432</v>
      </c>
      <c r="T16198" t="s">
        <v>6342</v>
      </c>
      <c r="U16198">
        <v>1</v>
      </c>
    </row>
    <row r="16199" spans="17:21">
      <c r="Q16199">
        <v>7183644840</v>
      </c>
      <c r="R16199">
        <v>432</v>
      </c>
      <c r="T16199" t="s">
        <v>6342</v>
      </c>
      <c r="U16199">
        <v>1</v>
      </c>
    </row>
    <row r="16200" spans="17:21">
      <c r="Q16200">
        <v>7183644840</v>
      </c>
      <c r="R16200">
        <v>432</v>
      </c>
      <c r="T16200" t="s">
        <v>6330</v>
      </c>
      <c r="U16200">
        <v>1</v>
      </c>
    </row>
    <row r="16201" spans="17:21">
      <c r="Q16201">
        <v>7183644840</v>
      </c>
      <c r="R16201">
        <v>432</v>
      </c>
      <c r="T16201" t="s">
        <v>6330</v>
      </c>
      <c r="U16201">
        <v>1</v>
      </c>
    </row>
    <row r="16202" spans="17:21">
      <c r="Q16202">
        <v>7182645440</v>
      </c>
      <c r="R16202">
        <v>400</v>
      </c>
      <c r="T16202" t="s">
        <v>6330</v>
      </c>
      <c r="U16202">
        <v>1</v>
      </c>
    </row>
    <row r="16203" spans="17:21">
      <c r="Q16203">
        <v>7186677930</v>
      </c>
      <c r="R16203">
        <v>300</v>
      </c>
      <c r="T16203" t="s">
        <v>6319</v>
      </c>
      <c r="U16203">
        <v>1</v>
      </c>
    </row>
    <row r="16204" spans="17:21">
      <c r="Q16204">
        <v>7183374160</v>
      </c>
      <c r="R16204">
        <v>520</v>
      </c>
      <c r="T16204" t="s">
        <v>6319</v>
      </c>
      <c r="U16204">
        <v>1</v>
      </c>
    </row>
    <row r="16205" spans="17:21">
      <c r="Q16205">
        <v>7183645470</v>
      </c>
      <c r="R16205">
        <v>864</v>
      </c>
      <c r="T16205" t="s">
        <v>6319</v>
      </c>
      <c r="U16205">
        <v>1</v>
      </c>
    </row>
    <row r="16206" spans="17:21">
      <c r="Q16206">
        <v>7187888140</v>
      </c>
      <c r="R16206">
        <v>120</v>
      </c>
      <c r="T16206" t="s">
        <v>6319</v>
      </c>
      <c r="U16206">
        <v>1</v>
      </c>
    </row>
    <row r="16207" spans="17:21">
      <c r="Q16207">
        <v>7187888140</v>
      </c>
      <c r="R16207">
        <v>120</v>
      </c>
      <c r="T16207" t="s">
        <v>6319</v>
      </c>
      <c r="U16207">
        <v>1</v>
      </c>
    </row>
    <row r="16208" spans="17:21">
      <c r="Q16208">
        <v>7187357710</v>
      </c>
      <c r="R16208">
        <v>400</v>
      </c>
      <c r="T16208" t="s">
        <v>6319</v>
      </c>
      <c r="U16208">
        <v>1</v>
      </c>
    </row>
    <row r="16209" spans="17:21">
      <c r="Q16209">
        <v>7182645440</v>
      </c>
      <c r="R16209">
        <v>400</v>
      </c>
      <c r="T16209" t="s">
        <v>6319</v>
      </c>
      <c r="U16209">
        <v>1</v>
      </c>
    </row>
    <row r="16210" spans="17:21">
      <c r="Q16210">
        <v>7182645440</v>
      </c>
      <c r="R16210">
        <v>400</v>
      </c>
      <c r="T16210" t="s">
        <v>6319</v>
      </c>
      <c r="U16210">
        <v>1</v>
      </c>
    </row>
    <row r="16211" spans="17:21">
      <c r="Q16211">
        <v>7187199240</v>
      </c>
      <c r="R16211">
        <v>240</v>
      </c>
      <c r="T16211" t="s">
        <v>6319</v>
      </c>
      <c r="U16211">
        <v>1</v>
      </c>
    </row>
    <row r="16212" spans="17:21">
      <c r="Q16212">
        <v>7187199240</v>
      </c>
      <c r="R16212">
        <v>240</v>
      </c>
      <c r="T16212" t="s">
        <v>6319</v>
      </c>
      <c r="U16212">
        <v>1</v>
      </c>
    </row>
    <row r="16213" spans="17:21">
      <c r="Q16213">
        <v>7183324460</v>
      </c>
      <c r="R16213">
        <v>600</v>
      </c>
      <c r="T16213" t="s">
        <v>6319</v>
      </c>
      <c r="U16213">
        <v>1</v>
      </c>
    </row>
    <row r="16214" spans="17:21">
      <c r="Q16214">
        <v>7183324460</v>
      </c>
      <c r="R16214">
        <v>600</v>
      </c>
      <c r="T16214" t="s">
        <v>6319</v>
      </c>
      <c r="U16214">
        <v>1</v>
      </c>
    </row>
    <row r="16215" spans="17:21">
      <c r="Q16215">
        <v>7183324460</v>
      </c>
      <c r="R16215">
        <v>600</v>
      </c>
      <c r="T16215" t="s">
        <v>6319</v>
      </c>
      <c r="U16215">
        <v>1</v>
      </c>
    </row>
    <row r="16216" spans="17:21">
      <c r="Q16216">
        <v>7183324460</v>
      </c>
      <c r="R16216">
        <v>600</v>
      </c>
      <c r="T16216" t="s">
        <v>6319</v>
      </c>
      <c r="U16216">
        <v>1</v>
      </c>
    </row>
    <row r="16217" spans="17:21">
      <c r="Q16217">
        <v>7187357710</v>
      </c>
      <c r="R16217">
        <v>400</v>
      </c>
      <c r="T16217" t="s">
        <v>6319</v>
      </c>
      <c r="U16217">
        <v>1</v>
      </c>
    </row>
    <row r="16218" spans="17:21">
      <c r="Q16218">
        <v>7187357710</v>
      </c>
      <c r="R16218">
        <v>400</v>
      </c>
      <c r="T16218" t="s">
        <v>6319</v>
      </c>
      <c r="U16218">
        <v>1</v>
      </c>
    </row>
    <row r="16219" spans="17:21">
      <c r="Q16219">
        <v>7187357710</v>
      </c>
      <c r="R16219">
        <v>400</v>
      </c>
      <c r="T16219" t="s">
        <v>6319</v>
      </c>
      <c r="U16219">
        <v>1</v>
      </c>
    </row>
    <row r="16220" spans="17:21">
      <c r="Q16220">
        <v>7187357710</v>
      </c>
      <c r="R16220">
        <v>400</v>
      </c>
      <c r="T16220" t="s">
        <v>6319</v>
      </c>
      <c r="U16220">
        <v>1</v>
      </c>
    </row>
    <row r="16221" spans="17:21">
      <c r="Q16221">
        <v>7187357710</v>
      </c>
      <c r="R16221">
        <v>400</v>
      </c>
      <c r="T16221" t="s">
        <v>6319</v>
      </c>
      <c r="U16221">
        <v>1</v>
      </c>
    </row>
    <row r="16222" spans="17:21">
      <c r="Q16222">
        <v>7187357710</v>
      </c>
      <c r="R16222">
        <v>400</v>
      </c>
      <c r="T16222" t="s">
        <v>6319</v>
      </c>
      <c r="U16222">
        <v>1</v>
      </c>
    </row>
    <row r="16223" spans="17:21">
      <c r="Q16223">
        <v>7187357710</v>
      </c>
      <c r="R16223">
        <v>400</v>
      </c>
      <c r="T16223" t="s">
        <v>6319</v>
      </c>
      <c r="U16223">
        <v>1</v>
      </c>
    </row>
    <row r="16224" spans="17:21">
      <c r="Q16224">
        <v>7187357710</v>
      </c>
      <c r="R16224">
        <v>400</v>
      </c>
      <c r="T16224" t="s">
        <v>6319</v>
      </c>
      <c r="U16224">
        <v>1</v>
      </c>
    </row>
    <row r="16225" spans="17:21">
      <c r="Q16225">
        <v>7187357710</v>
      </c>
      <c r="R16225">
        <v>400</v>
      </c>
      <c r="T16225" t="s">
        <v>6319</v>
      </c>
      <c r="U16225">
        <v>1</v>
      </c>
    </row>
    <row r="16226" spans="17:21">
      <c r="Q16226">
        <v>7187357710</v>
      </c>
      <c r="R16226">
        <v>400</v>
      </c>
      <c r="T16226" t="s">
        <v>6319</v>
      </c>
      <c r="U16226">
        <v>1</v>
      </c>
    </row>
    <row r="16227" spans="17:21">
      <c r="Q16227">
        <v>7187357710</v>
      </c>
      <c r="R16227">
        <v>400</v>
      </c>
      <c r="T16227" t="s">
        <v>6319</v>
      </c>
      <c r="U16227">
        <v>1</v>
      </c>
    </row>
    <row r="16228" spans="17:21">
      <c r="Q16228">
        <v>7182554310</v>
      </c>
      <c r="R16228">
        <v>400</v>
      </c>
      <c r="T16228" t="s">
        <v>6319</v>
      </c>
      <c r="U16228">
        <v>1</v>
      </c>
    </row>
    <row r="16229" spans="17:21">
      <c r="Q16229">
        <v>7187199030</v>
      </c>
      <c r="R16229">
        <v>240</v>
      </c>
      <c r="T16229" t="s">
        <v>6319</v>
      </c>
      <c r="U16229">
        <v>1</v>
      </c>
    </row>
    <row r="16230" spans="17:21">
      <c r="Q16230">
        <v>7187199030</v>
      </c>
      <c r="R16230">
        <v>240</v>
      </c>
      <c r="T16230" t="s">
        <v>6319</v>
      </c>
      <c r="U16230">
        <v>1</v>
      </c>
    </row>
    <row r="16231" spans="17:21">
      <c r="Q16231">
        <v>7187199030</v>
      </c>
      <c r="R16231">
        <v>240</v>
      </c>
      <c r="T16231" t="s">
        <v>6316</v>
      </c>
      <c r="U16231">
        <v>1</v>
      </c>
    </row>
    <row r="16232" spans="17:21">
      <c r="Q16232">
        <v>7187199030</v>
      </c>
      <c r="R16232">
        <v>240</v>
      </c>
      <c r="T16232" t="s">
        <v>6316</v>
      </c>
      <c r="U16232">
        <v>1</v>
      </c>
    </row>
    <row r="16233" spans="17:21">
      <c r="Q16233">
        <v>7187199030</v>
      </c>
      <c r="R16233">
        <v>240</v>
      </c>
      <c r="T16233" t="s">
        <v>6316</v>
      </c>
      <c r="U16233">
        <v>1</v>
      </c>
    </row>
    <row r="16234" spans="17:21">
      <c r="Q16234">
        <v>7187199030</v>
      </c>
      <c r="R16234">
        <v>240</v>
      </c>
      <c r="T16234" t="s">
        <v>6316</v>
      </c>
      <c r="U16234">
        <v>1</v>
      </c>
    </row>
    <row r="16235" spans="17:21">
      <c r="Q16235">
        <v>7187199030</v>
      </c>
      <c r="R16235">
        <v>240</v>
      </c>
      <c r="T16235" t="s">
        <v>6316</v>
      </c>
      <c r="U16235">
        <v>1</v>
      </c>
    </row>
    <row r="16236" spans="17:21">
      <c r="Q16236">
        <v>7187199030</v>
      </c>
      <c r="R16236">
        <v>240</v>
      </c>
      <c r="T16236" t="s">
        <v>6316</v>
      </c>
      <c r="U16236">
        <v>1</v>
      </c>
    </row>
    <row r="16237" spans="17:21">
      <c r="Q16237">
        <v>7187199030</v>
      </c>
      <c r="R16237">
        <v>240</v>
      </c>
      <c r="T16237" t="s">
        <v>6316</v>
      </c>
      <c r="U16237">
        <v>1</v>
      </c>
    </row>
    <row r="16238" spans="17:21">
      <c r="Q16238">
        <v>7187199030</v>
      </c>
      <c r="R16238">
        <v>240</v>
      </c>
      <c r="T16238" t="s">
        <v>6316</v>
      </c>
      <c r="U16238">
        <v>1</v>
      </c>
    </row>
    <row r="16239" spans="17:21">
      <c r="Q16239">
        <v>7187199030</v>
      </c>
      <c r="R16239">
        <v>240</v>
      </c>
      <c r="T16239" t="s">
        <v>6316</v>
      </c>
      <c r="U16239">
        <v>1</v>
      </c>
    </row>
    <row r="16240" spans="17:21">
      <c r="Q16240">
        <v>7187199030</v>
      </c>
      <c r="R16240">
        <v>240</v>
      </c>
      <c r="T16240" t="s">
        <v>6316</v>
      </c>
      <c r="U16240">
        <v>1</v>
      </c>
    </row>
    <row r="16241" spans="17:21">
      <c r="Q16241">
        <v>7187199030</v>
      </c>
      <c r="R16241">
        <v>240</v>
      </c>
      <c r="T16241" t="s">
        <v>6316</v>
      </c>
      <c r="U16241">
        <v>1</v>
      </c>
    </row>
    <row r="16242" spans="17:21">
      <c r="Q16242">
        <v>7187199030</v>
      </c>
      <c r="R16242">
        <v>240</v>
      </c>
      <c r="T16242" t="s">
        <v>6316</v>
      </c>
      <c r="U16242">
        <v>1</v>
      </c>
    </row>
    <row r="16243" spans="17:21">
      <c r="Q16243">
        <v>7187199030</v>
      </c>
      <c r="R16243">
        <v>240</v>
      </c>
      <c r="T16243" t="s">
        <v>6316</v>
      </c>
      <c r="U16243">
        <v>1</v>
      </c>
    </row>
    <row r="16244" spans="17:21">
      <c r="Q16244">
        <v>7187199030</v>
      </c>
      <c r="R16244">
        <v>240</v>
      </c>
      <c r="T16244" t="s">
        <v>6316</v>
      </c>
      <c r="U16244">
        <v>1</v>
      </c>
    </row>
    <row r="16245" spans="17:21">
      <c r="Q16245">
        <v>7187199030</v>
      </c>
      <c r="R16245">
        <v>240</v>
      </c>
      <c r="T16245" t="s">
        <v>6316</v>
      </c>
      <c r="U16245">
        <v>1</v>
      </c>
    </row>
    <row r="16246" spans="17:21">
      <c r="Q16246">
        <v>7187199030</v>
      </c>
      <c r="R16246">
        <v>240</v>
      </c>
      <c r="T16246" t="s">
        <v>6316</v>
      </c>
      <c r="U16246">
        <v>1</v>
      </c>
    </row>
    <row r="16247" spans="17:21">
      <c r="Q16247">
        <v>7187199030</v>
      </c>
      <c r="R16247">
        <v>240</v>
      </c>
      <c r="T16247" t="s">
        <v>6316</v>
      </c>
      <c r="U16247">
        <v>1</v>
      </c>
    </row>
    <row r="16248" spans="17:21">
      <c r="Q16248">
        <v>7187199030</v>
      </c>
      <c r="R16248">
        <v>240</v>
      </c>
      <c r="T16248" t="s">
        <v>6316</v>
      </c>
      <c r="U16248">
        <v>1</v>
      </c>
    </row>
    <row r="16249" spans="17:21">
      <c r="Q16249">
        <v>7187199030</v>
      </c>
      <c r="R16249">
        <v>240</v>
      </c>
      <c r="T16249" t="s">
        <v>6316</v>
      </c>
      <c r="U16249">
        <v>1</v>
      </c>
    </row>
    <row r="16250" spans="17:21">
      <c r="Q16250">
        <v>7187199030</v>
      </c>
      <c r="R16250">
        <v>240</v>
      </c>
      <c r="T16250" t="s">
        <v>6316</v>
      </c>
      <c r="U16250">
        <v>1</v>
      </c>
    </row>
    <row r="16251" spans="17:21">
      <c r="Q16251">
        <v>7187199030</v>
      </c>
      <c r="R16251">
        <v>240</v>
      </c>
      <c r="T16251" t="s">
        <v>6316</v>
      </c>
      <c r="U16251">
        <v>1</v>
      </c>
    </row>
    <row r="16252" spans="17:21">
      <c r="Q16252">
        <v>7187199030</v>
      </c>
      <c r="R16252">
        <v>240</v>
      </c>
      <c r="T16252" t="s">
        <v>6316</v>
      </c>
      <c r="U16252">
        <v>1</v>
      </c>
    </row>
    <row r="16253" spans="17:21">
      <c r="Q16253">
        <v>7187199030</v>
      </c>
      <c r="R16253">
        <v>240</v>
      </c>
      <c r="T16253" t="s">
        <v>6316</v>
      </c>
      <c r="U16253">
        <v>1</v>
      </c>
    </row>
    <row r="16254" spans="17:21">
      <c r="Q16254">
        <v>7187199030</v>
      </c>
      <c r="R16254">
        <v>240</v>
      </c>
      <c r="T16254" t="s">
        <v>6316</v>
      </c>
      <c r="U16254">
        <v>1</v>
      </c>
    </row>
    <row r="16255" spans="17:21">
      <c r="Q16255">
        <v>7187199030</v>
      </c>
      <c r="R16255">
        <v>240</v>
      </c>
      <c r="T16255" t="s">
        <v>6316</v>
      </c>
      <c r="U16255">
        <v>1</v>
      </c>
    </row>
    <row r="16256" spans="17:21">
      <c r="Q16256">
        <v>7187199030</v>
      </c>
      <c r="R16256">
        <v>240</v>
      </c>
      <c r="T16256" t="s">
        <v>6316</v>
      </c>
      <c r="U16256">
        <v>1</v>
      </c>
    </row>
    <row r="16257" spans="17:21">
      <c r="Q16257">
        <v>7187199030</v>
      </c>
      <c r="R16257">
        <v>240</v>
      </c>
      <c r="T16257" t="s">
        <v>6316</v>
      </c>
      <c r="U16257">
        <v>1</v>
      </c>
    </row>
    <row r="16258" spans="17:21">
      <c r="Q16258">
        <v>7187199030</v>
      </c>
      <c r="R16258">
        <v>240</v>
      </c>
      <c r="T16258" t="s">
        <v>6316</v>
      </c>
      <c r="U16258">
        <v>1</v>
      </c>
    </row>
    <row r="16259" spans="17:21">
      <c r="Q16259">
        <v>7187199030</v>
      </c>
      <c r="R16259">
        <v>240</v>
      </c>
      <c r="T16259" t="s">
        <v>6316</v>
      </c>
      <c r="U16259">
        <v>1</v>
      </c>
    </row>
    <row r="16260" spans="17:21">
      <c r="Q16260">
        <v>7187199030</v>
      </c>
      <c r="R16260">
        <v>240</v>
      </c>
      <c r="T16260" t="s">
        <v>6316</v>
      </c>
      <c r="U16260">
        <v>1</v>
      </c>
    </row>
    <row r="16261" spans="17:21">
      <c r="Q16261">
        <v>7187199030</v>
      </c>
      <c r="R16261">
        <v>240</v>
      </c>
      <c r="T16261" t="s">
        <v>6316</v>
      </c>
      <c r="U16261">
        <v>1</v>
      </c>
    </row>
    <row r="16262" spans="17:21">
      <c r="Q16262">
        <v>7187199030</v>
      </c>
      <c r="R16262">
        <v>240</v>
      </c>
      <c r="T16262" t="s">
        <v>6316</v>
      </c>
      <c r="U16262">
        <v>1</v>
      </c>
    </row>
    <row r="16263" spans="17:21">
      <c r="Q16263">
        <v>7187199030</v>
      </c>
      <c r="R16263">
        <v>240</v>
      </c>
      <c r="T16263" t="s">
        <v>6316</v>
      </c>
      <c r="U16263">
        <v>1</v>
      </c>
    </row>
    <row r="16264" spans="17:21">
      <c r="Q16264">
        <v>7187199030</v>
      </c>
      <c r="R16264">
        <v>240</v>
      </c>
      <c r="T16264" t="s">
        <v>6316</v>
      </c>
      <c r="U16264">
        <v>1</v>
      </c>
    </row>
    <row r="16265" spans="17:21">
      <c r="Q16265">
        <v>7187199030</v>
      </c>
      <c r="R16265">
        <v>240</v>
      </c>
      <c r="T16265" t="s">
        <v>6316</v>
      </c>
      <c r="U16265">
        <v>1</v>
      </c>
    </row>
    <row r="16266" spans="17:21">
      <c r="Q16266">
        <v>7187199030</v>
      </c>
      <c r="R16266">
        <v>240</v>
      </c>
      <c r="T16266" t="s">
        <v>6316</v>
      </c>
      <c r="U16266">
        <v>1</v>
      </c>
    </row>
    <row r="16267" spans="17:21">
      <c r="Q16267">
        <v>7187199030</v>
      </c>
      <c r="R16267">
        <v>240</v>
      </c>
      <c r="T16267" t="s">
        <v>6316</v>
      </c>
      <c r="U16267">
        <v>1</v>
      </c>
    </row>
    <row r="16268" spans="17:21">
      <c r="Q16268">
        <v>7187199030</v>
      </c>
      <c r="R16268">
        <v>240</v>
      </c>
      <c r="T16268" t="s">
        <v>6316</v>
      </c>
      <c r="U16268">
        <v>1</v>
      </c>
    </row>
    <row r="16269" spans="17:21">
      <c r="Q16269">
        <v>7187199030</v>
      </c>
      <c r="R16269">
        <v>240</v>
      </c>
      <c r="T16269" t="s">
        <v>6316</v>
      </c>
      <c r="U16269">
        <v>1</v>
      </c>
    </row>
    <row r="16270" spans="17:21">
      <c r="Q16270">
        <v>7187199030</v>
      </c>
      <c r="R16270">
        <v>240</v>
      </c>
      <c r="T16270" t="s">
        <v>6316</v>
      </c>
      <c r="U16270">
        <v>1</v>
      </c>
    </row>
    <row r="16271" spans="17:21">
      <c r="Q16271">
        <v>7187199030</v>
      </c>
      <c r="R16271">
        <v>240</v>
      </c>
      <c r="T16271" t="s">
        <v>6316</v>
      </c>
      <c r="U16271">
        <v>1</v>
      </c>
    </row>
    <row r="16272" spans="17:21">
      <c r="Q16272">
        <v>7187199030</v>
      </c>
      <c r="R16272">
        <v>240</v>
      </c>
      <c r="T16272" t="s">
        <v>6316</v>
      </c>
      <c r="U16272">
        <v>1</v>
      </c>
    </row>
    <row r="16273" spans="17:21">
      <c r="Q16273">
        <v>7187199030</v>
      </c>
      <c r="R16273">
        <v>240</v>
      </c>
      <c r="T16273" t="s">
        <v>6316</v>
      </c>
      <c r="U16273">
        <v>1</v>
      </c>
    </row>
    <row r="16274" spans="17:21">
      <c r="Q16274">
        <v>7187199030</v>
      </c>
      <c r="R16274">
        <v>240</v>
      </c>
      <c r="T16274" t="s">
        <v>6316</v>
      </c>
      <c r="U16274">
        <v>1</v>
      </c>
    </row>
    <row r="16275" spans="17:21">
      <c r="Q16275">
        <v>7187199030</v>
      </c>
      <c r="R16275">
        <v>240</v>
      </c>
      <c r="T16275" t="s">
        <v>6316</v>
      </c>
      <c r="U16275">
        <v>1</v>
      </c>
    </row>
    <row r="16276" spans="17:21">
      <c r="Q16276">
        <v>7187199030</v>
      </c>
      <c r="R16276">
        <v>240</v>
      </c>
      <c r="T16276" t="s">
        <v>6316</v>
      </c>
      <c r="U16276">
        <v>1</v>
      </c>
    </row>
    <row r="16277" spans="17:21">
      <c r="Q16277">
        <v>7187199030</v>
      </c>
      <c r="R16277">
        <v>240</v>
      </c>
      <c r="T16277" t="s">
        <v>6316</v>
      </c>
      <c r="U16277">
        <v>1</v>
      </c>
    </row>
    <row r="16278" spans="17:21">
      <c r="Q16278">
        <v>7187199030</v>
      </c>
      <c r="R16278">
        <v>240</v>
      </c>
      <c r="T16278" t="s">
        <v>6316</v>
      </c>
      <c r="U16278">
        <v>1</v>
      </c>
    </row>
    <row r="16279" spans="17:21">
      <c r="Q16279">
        <v>7187199030</v>
      </c>
      <c r="R16279">
        <v>240</v>
      </c>
      <c r="T16279" t="s">
        <v>6316</v>
      </c>
      <c r="U16279">
        <v>1</v>
      </c>
    </row>
    <row r="16280" spans="17:21">
      <c r="Q16280">
        <v>7187199030</v>
      </c>
      <c r="R16280">
        <v>240</v>
      </c>
      <c r="T16280" t="s">
        <v>6316</v>
      </c>
      <c r="U16280">
        <v>1</v>
      </c>
    </row>
    <row r="16281" spans="17:21">
      <c r="Q16281">
        <v>7187199030</v>
      </c>
      <c r="R16281">
        <v>240</v>
      </c>
      <c r="T16281" t="s">
        <v>6316</v>
      </c>
      <c r="U16281">
        <v>1</v>
      </c>
    </row>
    <row r="16282" spans="17:21">
      <c r="Q16282">
        <v>7187199030</v>
      </c>
      <c r="R16282">
        <v>240</v>
      </c>
      <c r="T16282" t="s">
        <v>6316</v>
      </c>
      <c r="U16282">
        <v>1</v>
      </c>
    </row>
    <row r="16283" spans="17:21">
      <c r="Q16283">
        <v>7187199030</v>
      </c>
      <c r="R16283">
        <v>240</v>
      </c>
      <c r="T16283" t="s">
        <v>6316</v>
      </c>
      <c r="U16283">
        <v>1</v>
      </c>
    </row>
    <row r="16284" spans="17:21">
      <c r="Q16284">
        <v>7187199030</v>
      </c>
      <c r="R16284">
        <v>240</v>
      </c>
      <c r="T16284" t="s">
        <v>6316</v>
      </c>
      <c r="U16284">
        <v>1</v>
      </c>
    </row>
    <row r="16285" spans="17:21">
      <c r="Q16285">
        <v>7187199030</v>
      </c>
      <c r="R16285">
        <v>240</v>
      </c>
      <c r="T16285" t="s">
        <v>6316</v>
      </c>
      <c r="U16285">
        <v>1</v>
      </c>
    </row>
    <row r="16286" spans="17:21">
      <c r="Q16286">
        <v>7187199030</v>
      </c>
      <c r="R16286">
        <v>240</v>
      </c>
      <c r="T16286" t="s">
        <v>6316</v>
      </c>
      <c r="U16286">
        <v>1</v>
      </c>
    </row>
    <row r="16287" spans="17:21">
      <c r="Q16287">
        <v>7187199030</v>
      </c>
      <c r="R16287">
        <v>240</v>
      </c>
      <c r="T16287" t="s">
        <v>6316</v>
      </c>
      <c r="U16287">
        <v>1</v>
      </c>
    </row>
    <row r="16288" spans="17:21">
      <c r="Q16288">
        <v>7187199030</v>
      </c>
      <c r="R16288">
        <v>240</v>
      </c>
      <c r="T16288" t="s">
        <v>6316</v>
      </c>
      <c r="U16288">
        <v>1</v>
      </c>
    </row>
    <row r="16289" spans="17:21">
      <c r="Q16289">
        <v>7187199030</v>
      </c>
      <c r="R16289">
        <v>240</v>
      </c>
      <c r="T16289" t="s">
        <v>6316</v>
      </c>
      <c r="U16289">
        <v>1</v>
      </c>
    </row>
    <row r="16290" spans="17:21">
      <c r="Q16290">
        <v>7187199030</v>
      </c>
      <c r="R16290">
        <v>240</v>
      </c>
      <c r="T16290" t="s">
        <v>6316</v>
      </c>
      <c r="U16290">
        <v>1</v>
      </c>
    </row>
    <row r="16291" spans="17:21">
      <c r="Q16291">
        <v>7187199030</v>
      </c>
      <c r="R16291">
        <v>240</v>
      </c>
      <c r="T16291" t="s">
        <v>6316</v>
      </c>
      <c r="U16291">
        <v>1</v>
      </c>
    </row>
    <row r="16292" spans="17:21">
      <c r="Q16292">
        <v>7187199030</v>
      </c>
      <c r="R16292">
        <v>240</v>
      </c>
      <c r="T16292" t="s">
        <v>6316</v>
      </c>
      <c r="U16292">
        <v>1</v>
      </c>
    </row>
    <row r="16293" spans="17:21">
      <c r="Q16293">
        <v>7187199030</v>
      </c>
      <c r="R16293">
        <v>240</v>
      </c>
      <c r="T16293" t="s">
        <v>6316</v>
      </c>
      <c r="U16293">
        <v>1</v>
      </c>
    </row>
    <row r="16294" spans="17:21">
      <c r="Q16294">
        <v>7187199030</v>
      </c>
      <c r="R16294">
        <v>240</v>
      </c>
      <c r="T16294" t="s">
        <v>6316</v>
      </c>
      <c r="U16294">
        <v>1</v>
      </c>
    </row>
    <row r="16295" spans="17:21">
      <c r="Q16295">
        <v>7187199030</v>
      </c>
      <c r="R16295">
        <v>240</v>
      </c>
      <c r="T16295" t="s">
        <v>6316</v>
      </c>
      <c r="U16295">
        <v>1</v>
      </c>
    </row>
    <row r="16296" spans="17:21">
      <c r="Q16296">
        <v>7187199030</v>
      </c>
      <c r="R16296">
        <v>240</v>
      </c>
      <c r="T16296" t="s">
        <v>6316</v>
      </c>
      <c r="U16296">
        <v>1</v>
      </c>
    </row>
    <row r="16297" spans="17:21">
      <c r="Q16297">
        <v>7187199030</v>
      </c>
      <c r="R16297">
        <v>240</v>
      </c>
      <c r="T16297" t="s">
        <v>6316</v>
      </c>
      <c r="U16297">
        <v>1</v>
      </c>
    </row>
    <row r="16298" spans="17:21">
      <c r="Q16298">
        <v>7187199030</v>
      </c>
      <c r="R16298">
        <v>240</v>
      </c>
      <c r="T16298" t="s">
        <v>6316</v>
      </c>
      <c r="U16298">
        <v>1</v>
      </c>
    </row>
    <row r="16299" spans="17:21">
      <c r="Q16299">
        <v>7187199030</v>
      </c>
      <c r="R16299">
        <v>240</v>
      </c>
      <c r="T16299" t="s">
        <v>6316</v>
      </c>
      <c r="U16299">
        <v>1</v>
      </c>
    </row>
    <row r="16300" spans="17:21">
      <c r="Q16300">
        <v>7187199030</v>
      </c>
      <c r="R16300">
        <v>240</v>
      </c>
      <c r="T16300" t="s">
        <v>6316</v>
      </c>
      <c r="U16300">
        <v>1</v>
      </c>
    </row>
    <row r="16301" spans="17:21">
      <c r="Q16301">
        <v>7187199030</v>
      </c>
      <c r="R16301">
        <v>240</v>
      </c>
      <c r="T16301" t="s">
        <v>6316</v>
      </c>
      <c r="U16301">
        <v>1</v>
      </c>
    </row>
    <row r="16302" spans="17:21">
      <c r="Q16302">
        <v>7187199030</v>
      </c>
      <c r="R16302">
        <v>240</v>
      </c>
      <c r="T16302" t="s">
        <v>6316</v>
      </c>
      <c r="U16302">
        <v>1</v>
      </c>
    </row>
    <row r="16303" spans="17:21">
      <c r="Q16303">
        <v>7187199030</v>
      </c>
      <c r="R16303">
        <v>240</v>
      </c>
      <c r="T16303" t="s">
        <v>6316</v>
      </c>
      <c r="U16303">
        <v>1</v>
      </c>
    </row>
    <row r="16304" spans="17:21">
      <c r="Q16304">
        <v>7187199030</v>
      </c>
      <c r="R16304">
        <v>240</v>
      </c>
      <c r="T16304" t="s">
        <v>6316</v>
      </c>
      <c r="U16304">
        <v>1</v>
      </c>
    </row>
    <row r="16305" spans="17:21">
      <c r="Q16305">
        <v>7187199030</v>
      </c>
      <c r="R16305">
        <v>240</v>
      </c>
      <c r="T16305" t="s">
        <v>6316</v>
      </c>
      <c r="U16305">
        <v>1</v>
      </c>
    </row>
    <row r="16306" spans="17:21">
      <c r="Q16306">
        <v>7187199030</v>
      </c>
      <c r="R16306">
        <v>240</v>
      </c>
      <c r="T16306" t="s">
        <v>6316</v>
      </c>
      <c r="U16306">
        <v>1</v>
      </c>
    </row>
    <row r="16307" spans="17:21">
      <c r="Q16307">
        <v>7187199030</v>
      </c>
      <c r="R16307">
        <v>240</v>
      </c>
      <c r="T16307" t="s">
        <v>6316</v>
      </c>
      <c r="U16307">
        <v>1</v>
      </c>
    </row>
    <row r="16308" spans="17:21">
      <c r="Q16308">
        <v>7187199030</v>
      </c>
      <c r="R16308">
        <v>240</v>
      </c>
      <c r="T16308" t="s">
        <v>6316</v>
      </c>
      <c r="U16308">
        <v>1</v>
      </c>
    </row>
    <row r="16309" spans="17:21">
      <c r="Q16309">
        <v>7187199030</v>
      </c>
      <c r="R16309">
        <v>240</v>
      </c>
      <c r="T16309" t="s">
        <v>6316</v>
      </c>
      <c r="U16309">
        <v>1</v>
      </c>
    </row>
    <row r="16310" spans="17:21">
      <c r="Q16310">
        <v>7187199030</v>
      </c>
      <c r="R16310">
        <v>240</v>
      </c>
      <c r="T16310" t="s">
        <v>6316</v>
      </c>
      <c r="U16310">
        <v>1</v>
      </c>
    </row>
    <row r="16311" spans="17:21">
      <c r="Q16311">
        <v>7187199030</v>
      </c>
      <c r="R16311">
        <v>240</v>
      </c>
      <c r="T16311" t="s">
        <v>6316</v>
      </c>
      <c r="U16311">
        <v>1</v>
      </c>
    </row>
    <row r="16312" spans="17:21">
      <c r="Q16312">
        <v>7187199030</v>
      </c>
      <c r="R16312">
        <v>240</v>
      </c>
      <c r="T16312" t="s">
        <v>6316</v>
      </c>
      <c r="U16312">
        <v>1</v>
      </c>
    </row>
    <row r="16313" spans="17:21">
      <c r="Q16313">
        <v>7187199030</v>
      </c>
      <c r="R16313">
        <v>240</v>
      </c>
      <c r="T16313" t="s">
        <v>6316</v>
      </c>
      <c r="U16313">
        <v>1</v>
      </c>
    </row>
    <row r="16314" spans="17:21">
      <c r="Q16314">
        <v>7187199030</v>
      </c>
      <c r="R16314">
        <v>240</v>
      </c>
      <c r="T16314" t="s">
        <v>6316</v>
      </c>
      <c r="U16314">
        <v>1</v>
      </c>
    </row>
    <row r="16315" spans="17:21">
      <c r="Q16315">
        <v>7187199030</v>
      </c>
      <c r="R16315">
        <v>240</v>
      </c>
      <c r="T16315" t="s">
        <v>6316</v>
      </c>
      <c r="U16315">
        <v>1</v>
      </c>
    </row>
    <row r="16316" spans="17:21">
      <c r="Q16316">
        <v>7187199030</v>
      </c>
      <c r="R16316">
        <v>240</v>
      </c>
      <c r="T16316" t="s">
        <v>6316</v>
      </c>
      <c r="U16316">
        <v>1</v>
      </c>
    </row>
    <row r="16317" spans="17:21">
      <c r="Q16317">
        <v>7187199030</v>
      </c>
      <c r="R16317">
        <v>240</v>
      </c>
      <c r="T16317" t="s">
        <v>6316</v>
      </c>
      <c r="U16317">
        <v>1</v>
      </c>
    </row>
    <row r="16318" spans="17:21">
      <c r="Q16318">
        <v>7187199030</v>
      </c>
      <c r="R16318">
        <v>240</v>
      </c>
      <c r="T16318" t="s">
        <v>6316</v>
      </c>
      <c r="U16318">
        <v>1</v>
      </c>
    </row>
    <row r="16319" spans="17:21">
      <c r="Q16319">
        <v>7187199030</v>
      </c>
      <c r="R16319">
        <v>240</v>
      </c>
      <c r="T16319" t="s">
        <v>6316</v>
      </c>
      <c r="U16319">
        <v>1</v>
      </c>
    </row>
    <row r="16320" spans="17:21">
      <c r="Q16320">
        <v>7186986010</v>
      </c>
      <c r="R16320">
        <v>300</v>
      </c>
      <c r="T16320" t="s">
        <v>6316</v>
      </c>
      <c r="U16320">
        <v>1</v>
      </c>
    </row>
    <row r="16321" spans="17:21">
      <c r="Q16321">
        <v>7186986010</v>
      </c>
      <c r="R16321">
        <v>300</v>
      </c>
      <c r="T16321" t="s">
        <v>6316</v>
      </c>
      <c r="U16321">
        <v>1</v>
      </c>
    </row>
    <row r="16322" spans="17:21">
      <c r="Q16322">
        <v>7187935530</v>
      </c>
      <c r="R16322">
        <v>900</v>
      </c>
      <c r="T16322" t="s">
        <v>6316</v>
      </c>
      <c r="U16322">
        <v>1</v>
      </c>
    </row>
    <row r="16323" spans="17:21">
      <c r="Q16323">
        <v>7187935530</v>
      </c>
      <c r="R16323">
        <v>900</v>
      </c>
      <c r="T16323" t="s">
        <v>6316</v>
      </c>
      <c r="U16323">
        <v>1</v>
      </c>
    </row>
    <row r="16324" spans="17:21">
      <c r="Q16324">
        <v>7187935530</v>
      </c>
      <c r="R16324">
        <v>900</v>
      </c>
      <c r="T16324" t="s">
        <v>6316</v>
      </c>
      <c r="U16324">
        <v>1</v>
      </c>
    </row>
    <row r="16325" spans="17:21">
      <c r="Q16325">
        <v>7187935530</v>
      </c>
      <c r="R16325">
        <v>900</v>
      </c>
      <c r="T16325" t="s">
        <v>6316</v>
      </c>
      <c r="U16325">
        <v>1</v>
      </c>
    </row>
    <row r="16326" spans="17:21">
      <c r="Q16326">
        <v>7187935530</v>
      </c>
      <c r="R16326">
        <v>900</v>
      </c>
      <c r="T16326" t="s">
        <v>6316</v>
      </c>
      <c r="U16326">
        <v>1</v>
      </c>
    </row>
    <row r="16327" spans="17:21">
      <c r="Q16327">
        <v>7187935530</v>
      </c>
      <c r="R16327">
        <v>900</v>
      </c>
      <c r="T16327" t="s">
        <v>6316</v>
      </c>
      <c r="U16327">
        <v>1</v>
      </c>
    </row>
    <row r="16328" spans="17:21">
      <c r="Q16328">
        <v>7187935530</v>
      </c>
      <c r="R16328">
        <v>900</v>
      </c>
      <c r="T16328" t="s">
        <v>6316</v>
      </c>
      <c r="U16328">
        <v>1</v>
      </c>
    </row>
    <row r="16329" spans="17:21">
      <c r="Q16329">
        <v>7187935530</v>
      </c>
      <c r="R16329">
        <v>900</v>
      </c>
      <c r="T16329" t="s">
        <v>6316</v>
      </c>
      <c r="U16329">
        <v>1</v>
      </c>
    </row>
    <row r="16330" spans="17:21">
      <c r="Q16330">
        <v>7187935530</v>
      </c>
      <c r="R16330">
        <v>900</v>
      </c>
      <c r="T16330" t="s">
        <v>6316</v>
      </c>
      <c r="U16330">
        <v>1</v>
      </c>
    </row>
    <row r="16331" spans="17:21">
      <c r="Q16331">
        <v>7187049240</v>
      </c>
      <c r="R16331">
        <v>704</v>
      </c>
      <c r="T16331" t="s">
        <v>6316</v>
      </c>
      <c r="U16331">
        <v>1</v>
      </c>
    </row>
    <row r="16332" spans="17:21">
      <c r="Q16332">
        <v>7187049240</v>
      </c>
      <c r="R16332">
        <v>704</v>
      </c>
      <c r="T16332" t="s">
        <v>6316</v>
      </c>
      <c r="U16332">
        <v>1</v>
      </c>
    </row>
    <row r="16333" spans="17:21">
      <c r="Q16333">
        <v>7187049240</v>
      </c>
      <c r="R16333">
        <v>704</v>
      </c>
      <c r="T16333" t="s">
        <v>6316</v>
      </c>
      <c r="U16333">
        <v>1</v>
      </c>
    </row>
    <row r="16334" spans="17:21">
      <c r="Q16334">
        <v>7187049240</v>
      </c>
      <c r="R16334">
        <v>704</v>
      </c>
      <c r="T16334" t="s">
        <v>6316</v>
      </c>
      <c r="U16334">
        <v>1</v>
      </c>
    </row>
    <row r="16335" spans="17:21">
      <c r="Q16335">
        <v>7187049240</v>
      </c>
      <c r="R16335">
        <v>704</v>
      </c>
      <c r="T16335" t="s">
        <v>6316</v>
      </c>
      <c r="U16335">
        <v>1</v>
      </c>
    </row>
    <row r="16336" spans="17:21">
      <c r="Q16336">
        <v>7187049240</v>
      </c>
      <c r="R16336">
        <v>704</v>
      </c>
      <c r="T16336" t="s">
        <v>6316</v>
      </c>
      <c r="U16336">
        <v>1</v>
      </c>
    </row>
    <row r="16337" spans="17:21">
      <c r="Q16337">
        <v>7187049240</v>
      </c>
      <c r="R16337">
        <v>704</v>
      </c>
      <c r="T16337" t="s">
        <v>6316</v>
      </c>
      <c r="U16337">
        <v>1</v>
      </c>
    </row>
    <row r="16338" spans="17:21">
      <c r="Q16338">
        <v>7187049240</v>
      </c>
      <c r="R16338">
        <v>704</v>
      </c>
      <c r="T16338" t="s">
        <v>6316</v>
      </c>
      <c r="U16338">
        <v>1</v>
      </c>
    </row>
    <row r="16339" spans="17:21">
      <c r="Q16339">
        <v>7187049240</v>
      </c>
      <c r="R16339">
        <v>704</v>
      </c>
      <c r="T16339" t="s">
        <v>6316</v>
      </c>
      <c r="U16339">
        <v>1</v>
      </c>
    </row>
    <row r="16340" spans="17:21">
      <c r="Q16340">
        <v>7187049240</v>
      </c>
      <c r="R16340">
        <v>704</v>
      </c>
      <c r="T16340" t="s">
        <v>6316</v>
      </c>
      <c r="U16340">
        <v>1</v>
      </c>
    </row>
    <row r="16341" spans="17:21">
      <c r="Q16341">
        <v>7187049240</v>
      </c>
      <c r="R16341">
        <v>704</v>
      </c>
      <c r="T16341" t="s">
        <v>6316</v>
      </c>
      <c r="U16341">
        <v>1</v>
      </c>
    </row>
    <row r="16342" spans="17:21">
      <c r="Q16342">
        <v>7187049240</v>
      </c>
      <c r="R16342">
        <v>704</v>
      </c>
      <c r="T16342" t="s">
        <v>6316</v>
      </c>
      <c r="U16342">
        <v>1</v>
      </c>
    </row>
    <row r="16343" spans="17:21">
      <c r="Q16343">
        <v>7187049240</v>
      </c>
      <c r="R16343">
        <v>704</v>
      </c>
      <c r="T16343" t="s">
        <v>6316</v>
      </c>
      <c r="U16343">
        <v>1</v>
      </c>
    </row>
    <row r="16344" spans="17:21">
      <c r="Q16344">
        <v>7187049240</v>
      </c>
      <c r="R16344">
        <v>704</v>
      </c>
      <c r="T16344" t="s">
        <v>6316</v>
      </c>
      <c r="U16344">
        <v>1</v>
      </c>
    </row>
    <row r="16345" spans="17:21">
      <c r="Q16345">
        <v>7187049240</v>
      </c>
      <c r="R16345">
        <v>704</v>
      </c>
      <c r="T16345" t="s">
        <v>6316</v>
      </c>
      <c r="U16345">
        <v>1</v>
      </c>
    </row>
    <row r="16346" spans="17:21">
      <c r="Q16346">
        <v>7187049240</v>
      </c>
      <c r="R16346">
        <v>704</v>
      </c>
      <c r="T16346" t="s">
        <v>6316</v>
      </c>
      <c r="U16346">
        <v>1</v>
      </c>
    </row>
    <row r="16347" spans="17:21">
      <c r="Q16347">
        <v>7187049240</v>
      </c>
      <c r="R16347">
        <v>704</v>
      </c>
      <c r="T16347" t="s">
        <v>6316</v>
      </c>
      <c r="U16347">
        <v>1</v>
      </c>
    </row>
    <row r="16348" spans="17:21">
      <c r="Q16348">
        <v>7183646940</v>
      </c>
      <c r="R16348">
        <v>680</v>
      </c>
      <c r="T16348" t="s">
        <v>6316</v>
      </c>
      <c r="U16348">
        <v>1</v>
      </c>
    </row>
    <row r="16349" spans="17:21">
      <c r="Q16349">
        <v>7183646940</v>
      </c>
      <c r="R16349">
        <v>680</v>
      </c>
      <c r="T16349" t="s">
        <v>6316</v>
      </c>
      <c r="U16349">
        <v>1</v>
      </c>
    </row>
    <row r="16350" spans="17:21">
      <c r="Q16350">
        <v>7183644740</v>
      </c>
      <c r="R16350">
        <v>600</v>
      </c>
      <c r="T16350" t="s">
        <v>6316</v>
      </c>
      <c r="U16350">
        <v>1</v>
      </c>
    </row>
    <row r="16351" spans="17:21">
      <c r="Q16351">
        <v>7183644740</v>
      </c>
      <c r="R16351">
        <v>600</v>
      </c>
      <c r="T16351" t="s">
        <v>6316</v>
      </c>
      <c r="U16351">
        <v>1</v>
      </c>
    </row>
    <row r="16352" spans="17:21">
      <c r="Q16352">
        <v>7183644740</v>
      </c>
      <c r="R16352">
        <v>600</v>
      </c>
      <c r="T16352" t="s">
        <v>6316</v>
      </c>
      <c r="U16352">
        <v>1</v>
      </c>
    </row>
    <row r="16353" spans="17:21">
      <c r="Q16353">
        <v>7183644740</v>
      </c>
      <c r="R16353">
        <v>600</v>
      </c>
      <c r="T16353" t="s">
        <v>6316</v>
      </c>
      <c r="U16353">
        <v>1</v>
      </c>
    </row>
    <row r="16354" spans="17:21">
      <c r="Q16354">
        <v>7183644740</v>
      </c>
      <c r="R16354">
        <v>600</v>
      </c>
      <c r="T16354" t="s">
        <v>6316</v>
      </c>
      <c r="U16354">
        <v>1</v>
      </c>
    </row>
    <row r="16355" spans="17:21">
      <c r="Q16355">
        <v>7183644740</v>
      </c>
      <c r="R16355">
        <v>600</v>
      </c>
      <c r="T16355" t="s">
        <v>6316</v>
      </c>
      <c r="U16355">
        <v>1</v>
      </c>
    </row>
    <row r="16356" spans="17:21">
      <c r="Q16356">
        <v>7183644740</v>
      </c>
      <c r="R16356">
        <v>600</v>
      </c>
      <c r="T16356" t="s">
        <v>6316</v>
      </c>
      <c r="U16356">
        <v>1</v>
      </c>
    </row>
    <row r="16357" spans="17:21">
      <c r="Q16357">
        <v>7183644740</v>
      </c>
      <c r="R16357">
        <v>600</v>
      </c>
      <c r="T16357" t="s">
        <v>6316</v>
      </c>
      <c r="U16357">
        <v>1</v>
      </c>
    </row>
    <row r="16358" spans="17:21">
      <c r="Q16358">
        <v>7187619710</v>
      </c>
      <c r="R16358">
        <v>504</v>
      </c>
      <c r="T16358" t="s">
        <v>6316</v>
      </c>
      <c r="U16358">
        <v>1</v>
      </c>
    </row>
    <row r="16359" spans="17:21">
      <c r="Q16359">
        <v>7187619710</v>
      </c>
      <c r="R16359">
        <v>504</v>
      </c>
      <c r="T16359" t="s">
        <v>6316</v>
      </c>
      <c r="U16359">
        <v>1</v>
      </c>
    </row>
    <row r="16360" spans="17:21">
      <c r="Q16360">
        <v>7187619710</v>
      </c>
      <c r="R16360">
        <v>504</v>
      </c>
      <c r="T16360" t="s">
        <v>6316</v>
      </c>
      <c r="U16360">
        <v>1</v>
      </c>
    </row>
    <row r="16361" spans="17:21">
      <c r="Q16361">
        <v>7187619710</v>
      </c>
      <c r="R16361">
        <v>504</v>
      </c>
      <c r="T16361" t="s">
        <v>6316</v>
      </c>
      <c r="U16361">
        <v>1</v>
      </c>
    </row>
    <row r="16362" spans="17:21">
      <c r="Q16362">
        <v>7187619710</v>
      </c>
      <c r="R16362">
        <v>504</v>
      </c>
      <c r="T16362" t="s">
        <v>6316</v>
      </c>
      <c r="U16362">
        <v>1</v>
      </c>
    </row>
    <row r="16363" spans="17:21">
      <c r="Q16363">
        <v>7187619710</v>
      </c>
      <c r="R16363">
        <v>504</v>
      </c>
      <c r="T16363" t="s">
        <v>6316</v>
      </c>
      <c r="U16363">
        <v>1</v>
      </c>
    </row>
    <row r="16364" spans="17:21">
      <c r="Q16364">
        <v>7187619710</v>
      </c>
      <c r="R16364">
        <v>504</v>
      </c>
      <c r="T16364" t="s">
        <v>6316</v>
      </c>
      <c r="U16364">
        <v>1</v>
      </c>
    </row>
    <row r="16365" spans="17:21">
      <c r="Q16365">
        <v>7182321430</v>
      </c>
      <c r="R16365">
        <v>300</v>
      </c>
      <c r="T16365" t="s">
        <v>6316</v>
      </c>
      <c r="U16365">
        <v>1</v>
      </c>
    </row>
    <row r="16366" spans="17:21">
      <c r="Q16366">
        <v>7182321430</v>
      </c>
      <c r="R16366">
        <v>300</v>
      </c>
      <c r="T16366" t="s">
        <v>6316</v>
      </c>
      <c r="U16366">
        <v>1</v>
      </c>
    </row>
    <row r="16367" spans="17:21">
      <c r="Q16367">
        <v>7182321430</v>
      </c>
      <c r="R16367">
        <v>300</v>
      </c>
      <c r="T16367" t="s">
        <v>6316</v>
      </c>
      <c r="U16367">
        <v>1</v>
      </c>
    </row>
    <row r="16368" spans="17:21">
      <c r="Q16368">
        <v>7182321430</v>
      </c>
      <c r="R16368">
        <v>300</v>
      </c>
      <c r="T16368" t="s">
        <v>6316</v>
      </c>
      <c r="U16368">
        <v>1</v>
      </c>
    </row>
    <row r="16369" spans="17:21">
      <c r="Q16369">
        <v>7182321430</v>
      </c>
      <c r="R16369">
        <v>300</v>
      </c>
      <c r="T16369" t="s">
        <v>6316</v>
      </c>
      <c r="U16369">
        <v>1</v>
      </c>
    </row>
    <row r="16370" spans="17:21">
      <c r="Q16370">
        <v>7182321430</v>
      </c>
      <c r="R16370">
        <v>300</v>
      </c>
      <c r="T16370" t="s">
        <v>6316</v>
      </c>
      <c r="U16370">
        <v>1</v>
      </c>
    </row>
    <row r="16371" spans="17:21">
      <c r="Q16371">
        <v>7182321430</v>
      </c>
      <c r="R16371">
        <v>300</v>
      </c>
      <c r="T16371" t="s">
        <v>6316</v>
      </c>
      <c r="U16371">
        <v>1</v>
      </c>
    </row>
    <row r="16372" spans="17:21">
      <c r="Q16372">
        <v>7182321430</v>
      </c>
      <c r="R16372">
        <v>300</v>
      </c>
      <c r="T16372" t="s">
        <v>6316</v>
      </c>
      <c r="U16372">
        <v>1</v>
      </c>
    </row>
    <row r="16373" spans="17:21">
      <c r="Q16373">
        <v>7182321430</v>
      </c>
      <c r="R16373">
        <v>300</v>
      </c>
      <c r="T16373" t="s">
        <v>6316</v>
      </c>
      <c r="U16373">
        <v>1</v>
      </c>
    </row>
    <row r="16374" spans="17:21">
      <c r="Q16374">
        <v>7182321430</v>
      </c>
      <c r="R16374">
        <v>300</v>
      </c>
      <c r="T16374" t="s">
        <v>6316</v>
      </c>
      <c r="U16374">
        <v>1</v>
      </c>
    </row>
    <row r="16375" spans="17:21">
      <c r="Q16375">
        <v>7182321430</v>
      </c>
      <c r="R16375">
        <v>300</v>
      </c>
      <c r="T16375" t="s">
        <v>6316</v>
      </c>
      <c r="U16375">
        <v>1</v>
      </c>
    </row>
    <row r="16376" spans="17:21">
      <c r="Q16376">
        <v>7182321430</v>
      </c>
      <c r="R16376">
        <v>300</v>
      </c>
      <c r="T16376" t="s">
        <v>6316</v>
      </c>
      <c r="U16376">
        <v>1</v>
      </c>
    </row>
    <row r="16377" spans="17:21">
      <c r="Q16377">
        <v>7182321430</v>
      </c>
      <c r="R16377">
        <v>300</v>
      </c>
      <c r="T16377" t="s">
        <v>6316</v>
      </c>
      <c r="U16377">
        <v>1</v>
      </c>
    </row>
    <row r="16378" spans="17:21">
      <c r="Q16378">
        <v>7182321430</v>
      </c>
      <c r="R16378">
        <v>300</v>
      </c>
      <c r="T16378" t="s">
        <v>6316</v>
      </c>
      <c r="U16378">
        <v>1</v>
      </c>
    </row>
    <row r="16379" spans="17:21">
      <c r="Q16379">
        <v>7182321430</v>
      </c>
      <c r="R16379">
        <v>300</v>
      </c>
      <c r="T16379" t="s">
        <v>6316</v>
      </c>
      <c r="U16379">
        <v>1</v>
      </c>
    </row>
    <row r="16380" spans="17:21">
      <c r="Q16380">
        <v>7182321430</v>
      </c>
      <c r="R16380">
        <v>300</v>
      </c>
      <c r="T16380" t="s">
        <v>6316</v>
      </c>
      <c r="U16380">
        <v>1</v>
      </c>
    </row>
    <row r="16381" spans="17:21">
      <c r="Q16381">
        <v>7182321430</v>
      </c>
      <c r="R16381">
        <v>300</v>
      </c>
      <c r="T16381" t="s">
        <v>6316</v>
      </c>
      <c r="U16381">
        <v>1</v>
      </c>
    </row>
    <row r="16382" spans="17:21">
      <c r="Q16382">
        <v>7182321430</v>
      </c>
      <c r="R16382">
        <v>300</v>
      </c>
      <c r="T16382" t="s">
        <v>6316</v>
      </c>
      <c r="U16382">
        <v>1</v>
      </c>
    </row>
    <row r="16383" spans="17:21">
      <c r="Q16383">
        <v>7182321430</v>
      </c>
      <c r="R16383">
        <v>300</v>
      </c>
      <c r="T16383" t="s">
        <v>6316</v>
      </c>
      <c r="U16383">
        <v>1</v>
      </c>
    </row>
    <row r="16384" spans="17:21">
      <c r="Q16384">
        <v>7182321430</v>
      </c>
      <c r="R16384">
        <v>300</v>
      </c>
      <c r="T16384" t="s">
        <v>6316</v>
      </c>
      <c r="U16384">
        <v>1</v>
      </c>
    </row>
    <row r="16385" spans="17:21">
      <c r="Q16385">
        <v>7182321430</v>
      </c>
      <c r="R16385">
        <v>300</v>
      </c>
      <c r="T16385" t="s">
        <v>6316</v>
      </c>
      <c r="U16385">
        <v>1</v>
      </c>
    </row>
    <row r="16386" spans="17:21">
      <c r="Q16386">
        <v>7183401660</v>
      </c>
      <c r="R16386">
        <v>1200</v>
      </c>
      <c r="T16386" t="s">
        <v>6316</v>
      </c>
      <c r="U16386">
        <v>1</v>
      </c>
    </row>
    <row r="16387" spans="17:21">
      <c r="Q16387">
        <v>7183401660</v>
      </c>
      <c r="R16387">
        <v>1200</v>
      </c>
      <c r="T16387" t="s">
        <v>6316</v>
      </c>
      <c r="U16387">
        <v>1</v>
      </c>
    </row>
    <row r="16388" spans="17:21">
      <c r="Q16388">
        <v>7183401660</v>
      </c>
      <c r="R16388">
        <v>1200</v>
      </c>
      <c r="T16388" t="s">
        <v>6452</v>
      </c>
      <c r="U16388">
        <v>25</v>
      </c>
    </row>
    <row r="16389" spans="17:21">
      <c r="Q16389">
        <v>7187919230</v>
      </c>
      <c r="R16389">
        <v>324</v>
      </c>
      <c r="T16389" t="s">
        <v>6452</v>
      </c>
      <c r="U16389">
        <v>25</v>
      </c>
    </row>
    <row r="16390" spans="17:21">
      <c r="Q16390">
        <v>7187919230</v>
      </c>
      <c r="R16390">
        <v>324</v>
      </c>
      <c r="T16390" t="s">
        <v>6452</v>
      </c>
      <c r="U16390">
        <v>25</v>
      </c>
    </row>
    <row r="16391" spans="17:21">
      <c r="Q16391">
        <v>7187919230</v>
      </c>
      <c r="R16391">
        <v>324</v>
      </c>
      <c r="T16391" t="s">
        <v>6452</v>
      </c>
      <c r="U16391">
        <v>25</v>
      </c>
    </row>
    <row r="16392" spans="17:21">
      <c r="Q16392">
        <v>7187919230</v>
      </c>
      <c r="R16392">
        <v>324</v>
      </c>
      <c r="T16392" t="s">
        <v>6452</v>
      </c>
      <c r="U16392">
        <v>25</v>
      </c>
    </row>
    <row r="16393" spans="17:21">
      <c r="Q16393">
        <v>7187919230</v>
      </c>
      <c r="R16393">
        <v>324</v>
      </c>
      <c r="T16393" t="s">
        <v>6452</v>
      </c>
      <c r="U16393">
        <v>25</v>
      </c>
    </row>
    <row r="16394" spans="17:21">
      <c r="Q16394">
        <v>7187919230</v>
      </c>
      <c r="R16394">
        <v>324</v>
      </c>
      <c r="T16394" t="s">
        <v>6452</v>
      </c>
      <c r="U16394">
        <v>25</v>
      </c>
    </row>
    <row r="16395" spans="17:21">
      <c r="Q16395">
        <v>7187919230</v>
      </c>
      <c r="R16395">
        <v>324</v>
      </c>
      <c r="T16395" t="s">
        <v>6452</v>
      </c>
      <c r="U16395">
        <v>25</v>
      </c>
    </row>
    <row r="16396" spans="17:21">
      <c r="Q16396">
        <v>7187919230</v>
      </c>
      <c r="R16396">
        <v>324</v>
      </c>
      <c r="T16396" t="s">
        <v>6452</v>
      </c>
      <c r="U16396">
        <v>25</v>
      </c>
    </row>
    <row r="16397" spans="17:21">
      <c r="Q16397">
        <v>7187919230</v>
      </c>
      <c r="R16397">
        <v>324</v>
      </c>
      <c r="T16397" t="s">
        <v>6452</v>
      </c>
      <c r="U16397">
        <v>25</v>
      </c>
    </row>
    <row r="16398" spans="17:21">
      <c r="Q16398">
        <v>7187919230</v>
      </c>
      <c r="R16398">
        <v>324</v>
      </c>
      <c r="T16398" t="s">
        <v>6452</v>
      </c>
      <c r="U16398">
        <v>25</v>
      </c>
    </row>
    <row r="16399" spans="17:21">
      <c r="Q16399">
        <v>7183310810</v>
      </c>
      <c r="R16399">
        <v>336</v>
      </c>
      <c r="T16399" t="s">
        <v>6452</v>
      </c>
      <c r="U16399">
        <v>25</v>
      </c>
    </row>
    <row r="16400" spans="17:21">
      <c r="Q16400">
        <v>7183310810</v>
      </c>
      <c r="R16400">
        <v>336</v>
      </c>
      <c r="T16400" t="s">
        <v>6452</v>
      </c>
      <c r="U16400">
        <v>25</v>
      </c>
    </row>
    <row r="16401" spans="17:21">
      <c r="Q16401">
        <v>7183310810</v>
      </c>
      <c r="R16401">
        <v>336</v>
      </c>
      <c r="T16401" t="s">
        <v>6452</v>
      </c>
      <c r="U16401">
        <v>25</v>
      </c>
    </row>
    <row r="16402" spans="17:21">
      <c r="Q16402">
        <v>7183310810</v>
      </c>
      <c r="R16402">
        <v>336</v>
      </c>
      <c r="T16402" t="s">
        <v>6452</v>
      </c>
      <c r="U16402">
        <v>25</v>
      </c>
    </row>
    <row r="16403" spans="17:21">
      <c r="Q16403">
        <v>7183310810</v>
      </c>
      <c r="R16403">
        <v>336</v>
      </c>
      <c r="T16403" t="s">
        <v>6452</v>
      </c>
      <c r="U16403">
        <v>25</v>
      </c>
    </row>
    <row r="16404" spans="17:21">
      <c r="Q16404">
        <v>7183310810</v>
      </c>
      <c r="R16404">
        <v>336</v>
      </c>
      <c r="T16404" t="s">
        <v>6452</v>
      </c>
      <c r="U16404">
        <v>25</v>
      </c>
    </row>
    <row r="16405" spans="17:21">
      <c r="Q16405">
        <v>7183310810</v>
      </c>
      <c r="R16405">
        <v>336</v>
      </c>
      <c r="T16405" t="s">
        <v>6431</v>
      </c>
      <c r="U16405">
        <v>25</v>
      </c>
    </row>
    <row r="16406" spans="17:21">
      <c r="Q16406">
        <v>7183310810</v>
      </c>
      <c r="R16406">
        <v>336</v>
      </c>
      <c r="T16406" t="s">
        <v>6431</v>
      </c>
      <c r="U16406">
        <v>25</v>
      </c>
    </row>
    <row r="16407" spans="17:21">
      <c r="Q16407">
        <v>7183310810</v>
      </c>
      <c r="R16407">
        <v>336</v>
      </c>
      <c r="T16407" t="s">
        <v>6431</v>
      </c>
      <c r="U16407">
        <v>25</v>
      </c>
    </row>
    <row r="16408" spans="17:21">
      <c r="Q16408">
        <v>7183310810</v>
      </c>
      <c r="R16408">
        <v>336</v>
      </c>
      <c r="T16408" t="s">
        <v>6431</v>
      </c>
      <c r="U16408">
        <v>25</v>
      </c>
    </row>
    <row r="16409" spans="17:21">
      <c r="Q16409">
        <v>7183310810</v>
      </c>
      <c r="R16409">
        <v>336</v>
      </c>
      <c r="T16409" t="s">
        <v>6431</v>
      </c>
      <c r="U16409">
        <v>25</v>
      </c>
    </row>
    <row r="16410" spans="17:21">
      <c r="Q16410">
        <v>7183310810</v>
      </c>
      <c r="R16410">
        <v>336</v>
      </c>
      <c r="T16410" t="s">
        <v>6247</v>
      </c>
      <c r="U16410">
        <v>25</v>
      </c>
    </row>
    <row r="16411" spans="17:21">
      <c r="Q16411">
        <v>7183310810</v>
      </c>
      <c r="R16411">
        <v>336</v>
      </c>
      <c r="T16411" t="s">
        <v>6247</v>
      </c>
      <c r="U16411">
        <v>25</v>
      </c>
    </row>
    <row r="16412" spans="17:21">
      <c r="Q16412">
        <v>7183310810</v>
      </c>
      <c r="R16412">
        <v>336</v>
      </c>
      <c r="T16412" t="s">
        <v>6247</v>
      </c>
      <c r="U16412">
        <v>25</v>
      </c>
    </row>
    <row r="16413" spans="17:21">
      <c r="Q16413">
        <v>7183310810</v>
      </c>
      <c r="R16413">
        <v>336</v>
      </c>
      <c r="T16413" t="s">
        <v>6247</v>
      </c>
      <c r="U16413">
        <v>25</v>
      </c>
    </row>
    <row r="16414" spans="17:21">
      <c r="Q16414">
        <v>7183310810</v>
      </c>
      <c r="R16414">
        <v>336</v>
      </c>
      <c r="T16414" t="s">
        <v>6247</v>
      </c>
      <c r="U16414">
        <v>25</v>
      </c>
    </row>
    <row r="16415" spans="17:21">
      <c r="Q16415">
        <v>7183310810</v>
      </c>
      <c r="R16415">
        <v>336</v>
      </c>
      <c r="T16415" t="s">
        <v>6247</v>
      </c>
      <c r="U16415">
        <v>25</v>
      </c>
    </row>
    <row r="16416" spans="17:21">
      <c r="Q16416">
        <v>7183310810</v>
      </c>
      <c r="R16416">
        <v>336</v>
      </c>
      <c r="T16416" t="s">
        <v>6247</v>
      </c>
      <c r="U16416">
        <v>25</v>
      </c>
    </row>
    <row r="16417" spans="17:21">
      <c r="Q16417">
        <v>7188892070</v>
      </c>
      <c r="R16417">
        <v>172</v>
      </c>
      <c r="T16417" t="s">
        <v>6247</v>
      </c>
      <c r="U16417">
        <v>25</v>
      </c>
    </row>
    <row r="16418" spans="17:21">
      <c r="Q16418">
        <v>7188892070</v>
      </c>
      <c r="R16418">
        <v>172</v>
      </c>
      <c r="T16418" t="s">
        <v>6247</v>
      </c>
      <c r="U16418">
        <v>25</v>
      </c>
    </row>
    <row r="16419" spans="17:21">
      <c r="Q16419">
        <v>7188892070</v>
      </c>
      <c r="R16419">
        <v>172</v>
      </c>
      <c r="T16419" t="s">
        <v>6247</v>
      </c>
      <c r="U16419">
        <v>25</v>
      </c>
    </row>
    <row r="16420" spans="17:21">
      <c r="Q16420">
        <v>7188892070</v>
      </c>
      <c r="R16420">
        <v>172</v>
      </c>
      <c r="T16420" t="s">
        <v>6247</v>
      </c>
      <c r="U16420">
        <v>25</v>
      </c>
    </row>
    <row r="16421" spans="17:21">
      <c r="Q16421">
        <v>7188892070</v>
      </c>
      <c r="R16421">
        <v>172</v>
      </c>
      <c r="T16421" t="s">
        <v>6247</v>
      </c>
      <c r="U16421">
        <v>25</v>
      </c>
    </row>
    <row r="16422" spans="17:21">
      <c r="Q16422">
        <v>7188892070</v>
      </c>
      <c r="R16422">
        <v>172</v>
      </c>
      <c r="T16422" t="s">
        <v>6247</v>
      </c>
      <c r="U16422">
        <v>25</v>
      </c>
    </row>
    <row r="16423" spans="17:21">
      <c r="Q16423">
        <v>7188892070</v>
      </c>
      <c r="R16423">
        <v>172</v>
      </c>
      <c r="T16423" t="s">
        <v>6247</v>
      </c>
      <c r="U16423">
        <v>25</v>
      </c>
    </row>
    <row r="16424" spans="17:21">
      <c r="Q16424">
        <v>7188892070</v>
      </c>
      <c r="R16424">
        <v>172</v>
      </c>
      <c r="T16424" t="s">
        <v>6247</v>
      </c>
      <c r="U16424">
        <v>25</v>
      </c>
    </row>
    <row r="16425" spans="17:21">
      <c r="Q16425">
        <v>7188892070</v>
      </c>
      <c r="R16425">
        <v>172</v>
      </c>
      <c r="T16425" t="s">
        <v>6247</v>
      </c>
      <c r="U16425">
        <v>25</v>
      </c>
    </row>
    <row r="16426" spans="17:21">
      <c r="Q16426">
        <v>7188892070</v>
      </c>
      <c r="R16426">
        <v>172</v>
      </c>
      <c r="T16426" t="s">
        <v>6247</v>
      </c>
      <c r="U16426">
        <v>25</v>
      </c>
    </row>
    <row r="16427" spans="17:21">
      <c r="Q16427">
        <v>7188892070</v>
      </c>
      <c r="R16427">
        <v>172</v>
      </c>
      <c r="T16427" t="s">
        <v>6247</v>
      </c>
      <c r="U16427">
        <v>25</v>
      </c>
    </row>
    <row r="16428" spans="17:21">
      <c r="Q16428">
        <v>7188892070</v>
      </c>
      <c r="R16428">
        <v>172</v>
      </c>
      <c r="T16428" t="s">
        <v>6247</v>
      </c>
      <c r="U16428">
        <v>25</v>
      </c>
    </row>
    <row r="16429" spans="17:21">
      <c r="Q16429">
        <v>7188892070</v>
      </c>
      <c r="R16429">
        <v>172</v>
      </c>
      <c r="T16429" t="s">
        <v>6247</v>
      </c>
      <c r="U16429">
        <v>25</v>
      </c>
    </row>
    <row r="16430" spans="17:21">
      <c r="Q16430">
        <v>7188892070</v>
      </c>
      <c r="R16430">
        <v>172</v>
      </c>
      <c r="T16430" t="s">
        <v>6247</v>
      </c>
      <c r="U16430">
        <v>25</v>
      </c>
    </row>
    <row r="16431" spans="17:21">
      <c r="Q16431">
        <v>7188892070</v>
      </c>
      <c r="R16431">
        <v>172</v>
      </c>
      <c r="T16431" t="s">
        <v>6247</v>
      </c>
      <c r="U16431">
        <v>25</v>
      </c>
    </row>
    <row r="16432" spans="17:21">
      <c r="Q16432">
        <v>7188892070</v>
      </c>
      <c r="R16432">
        <v>172</v>
      </c>
      <c r="T16432" t="s">
        <v>6247</v>
      </c>
      <c r="U16432">
        <v>25</v>
      </c>
    </row>
    <row r="16433" spans="17:21">
      <c r="Q16433">
        <v>7188892070</v>
      </c>
      <c r="R16433">
        <v>172</v>
      </c>
      <c r="T16433" t="s">
        <v>6247</v>
      </c>
      <c r="U16433">
        <v>25</v>
      </c>
    </row>
    <row r="16434" spans="17:21">
      <c r="Q16434">
        <v>7188892070</v>
      </c>
      <c r="R16434">
        <v>172</v>
      </c>
      <c r="T16434" t="s">
        <v>6247</v>
      </c>
      <c r="U16434">
        <v>25</v>
      </c>
    </row>
    <row r="16435" spans="17:21">
      <c r="Q16435">
        <v>7188892070</v>
      </c>
      <c r="R16435">
        <v>172</v>
      </c>
      <c r="T16435" t="s">
        <v>6247</v>
      </c>
      <c r="U16435">
        <v>25</v>
      </c>
    </row>
    <row r="16436" spans="17:21">
      <c r="Q16436">
        <v>7188892070</v>
      </c>
      <c r="R16436">
        <v>172</v>
      </c>
      <c r="T16436" t="s">
        <v>6247</v>
      </c>
      <c r="U16436">
        <v>25</v>
      </c>
    </row>
    <row r="16437" spans="17:21">
      <c r="Q16437">
        <v>7188892070</v>
      </c>
      <c r="R16437">
        <v>172</v>
      </c>
      <c r="T16437" t="s">
        <v>6247</v>
      </c>
      <c r="U16437">
        <v>25</v>
      </c>
    </row>
    <row r="16438" spans="17:21">
      <c r="Q16438">
        <v>7188892070</v>
      </c>
      <c r="R16438">
        <v>172</v>
      </c>
      <c r="T16438" t="s">
        <v>6247</v>
      </c>
      <c r="U16438">
        <v>25</v>
      </c>
    </row>
    <row r="16439" spans="17:21">
      <c r="Q16439">
        <v>7188892070</v>
      </c>
      <c r="R16439">
        <v>172</v>
      </c>
      <c r="T16439" t="s">
        <v>6247</v>
      </c>
      <c r="U16439">
        <v>25</v>
      </c>
    </row>
    <row r="16440" spans="17:21">
      <c r="Q16440">
        <v>7188892070</v>
      </c>
      <c r="R16440">
        <v>172</v>
      </c>
      <c r="T16440" t="s">
        <v>6247</v>
      </c>
      <c r="U16440">
        <v>25</v>
      </c>
    </row>
    <row r="16441" spans="17:21">
      <c r="Q16441">
        <v>7188892070</v>
      </c>
      <c r="R16441">
        <v>172</v>
      </c>
      <c r="T16441" t="s">
        <v>6247</v>
      </c>
      <c r="U16441">
        <v>25</v>
      </c>
    </row>
    <row r="16442" spans="17:21">
      <c r="Q16442">
        <v>7188892070</v>
      </c>
      <c r="R16442">
        <v>172</v>
      </c>
      <c r="T16442" t="s">
        <v>6247</v>
      </c>
      <c r="U16442">
        <v>25</v>
      </c>
    </row>
    <row r="16443" spans="17:21">
      <c r="Q16443">
        <v>7188892070</v>
      </c>
      <c r="R16443">
        <v>172</v>
      </c>
      <c r="T16443" t="s">
        <v>6247</v>
      </c>
      <c r="U16443">
        <v>25</v>
      </c>
    </row>
    <row r="16444" spans="17:21">
      <c r="Q16444">
        <v>7188892070</v>
      </c>
      <c r="R16444">
        <v>172</v>
      </c>
      <c r="T16444" t="s">
        <v>6247</v>
      </c>
      <c r="U16444">
        <v>25</v>
      </c>
    </row>
    <row r="16445" spans="17:21">
      <c r="Q16445">
        <v>7188892070</v>
      </c>
      <c r="R16445">
        <v>172</v>
      </c>
      <c r="T16445" t="s">
        <v>6285</v>
      </c>
      <c r="U16445">
        <v>1</v>
      </c>
    </row>
    <row r="16446" spans="17:21">
      <c r="Q16446">
        <v>7188892070</v>
      </c>
      <c r="R16446">
        <v>172</v>
      </c>
      <c r="T16446" t="s">
        <v>6285</v>
      </c>
      <c r="U16446">
        <v>1</v>
      </c>
    </row>
    <row r="16447" spans="17:21">
      <c r="Q16447">
        <v>7188892070</v>
      </c>
      <c r="R16447">
        <v>172</v>
      </c>
      <c r="T16447" t="s">
        <v>6285</v>
      </c>
      <c r="U16447">
        <v>1</v>
      </c>
    </row>
    <row r="16448" spans="17:21">
      <c r="Q16448">
        <v>7188892070</v>
      </c>
      <c r="R16448">
        <v>172</v>
      </c>
      <c r="T16448" t="s">
        <v>6285</v>
      </c>
      <c r="U16448">
        <v>1</v>
      </c>
    </row>
    <row r="16449" spans="17:21">
      <c r="Q16449">
        <v>7188892070</v>
      </c>
      <c r="R16449">
        <v>172</v>
      </c>
      <c r="T16449" t="s">
        <v>6285</v>
      </c>
      <c r="U16449">
        <v>1</v>
      </c>
    </row>
    <row r="16450" spans="17:21">
      <c r="Q16450">
        <v>7188892070</v>
      </c>
      <c r="R16450">
        <v>172</v>
      </c>
      <c r="T16450" t="s">
        <v>6285</v>
      </c>
      <c r="U16450">
        <v>1</v>
      </c>
    </row>
    <row r="16451" spans="17:21">
      <c r="Q16451">
        <v>7188892070</v>
      </c>
      <c r="R16451">
        <v>172</v>
      </c>
      <c r="T16451" t="s">
        <v>6285</v>
      </c>
      <c r="U16451">
        <v>1</v>
      </c>
    </row>
    <row r="16452" spans="17:21">
      <c r="Q16452">
        <v>7188892070</v>
      </c>
      <c r="R16452">
        <v>172</v>
      </c>
      <c r="T16452" t="s">
        <v>6285</v>
      </c>
      <c r="U16452">
        <v>1</v>
      </c>
    </row>
    <row r="16453" spans="17:21">
      <c r="Q16453">
        <v>7188892070</v>
      </c>
      <c r="R16453">
        <v>172</v>
      </c>
      <c r="T16453" t="s">
        <v>6285</v>
      </c>
      <c r="U16453">
        <v>1</v>
      </c>
    </row>
    <row r="16454" spans="17:21">
      <c r="Q16454">
        <v>7188892070</v>
      </c>
      <c r="R16454">
        <v>172</v>
      </c>
      <c r="T16454" t="s">
        <v>6285</v>
      </c>
      <c r="U16454">
        <v>1</v>
      </c>
    </row>
    <row r="16455" spans="17:21">
      <c r="Q16455">
        <v>7188892070</v>
      </c>
      <c r="R16455">
        <v>172</v>
      </c>
      <c r="T16455" t="s">
        <v>6285</v>
      </c>
      <c r="U16455">
        <v>1</v>
      </c>
    </row>
    <row r="16456" spans="17:21">
      <c r="Q16456">
        <v>7188892070</v>
      </c>
      <c r="R16456">
        <v>172</v>
      </c>
      <c r="T16456" t="s">
        <v>6285</v>
      </c>
      <c r="U16456">
        <v>1</v>
      </c>
    </row>
    <row r="16457" spans="17:21">
      <c r="Q16457">
        <v>7188892070</v>
      </c>
      <c r="R16457">
        <v>172</v>
      </c>
      <c r="T16457" t="s">
        <v>6285</v>
      </c>
      <c r="U16457">
        <v>1</v>
      </c>
    </row>
    <row r="16458" spans="17:21">
      <c r="Q16458">
        <v>7188892070</v>
      </c>
      <c r="R16458">
        <v>172</v>
      </c>
      <c r="T16458" t="s">
        <v>6285</v>
      </c>
      <c r="U16458">
        <v>1</v>
      </c>
    </row>
    <row r="16459" spans="17:21">
      <c r="Q16459">
        <v>7188892070</v>
      </c>
      <c r="R16459">
        <v>172</v>
      </c>
      <c r="T16459" t="s">
        <v>6285</v>
      </c>
      <c r="U16459">
        <v>1</v>
      </c>
    </row>
    <row r="16460" spans="17:21">
      <c r="Q16460">
        <v>7188892070</v>
      </c>
      <c r="R16460">
        <v>172</v>
      </c>
      <c r="T16460" t="s">
        <v>6285</v>
      </c>
      <c r="U16460">
        <v>1</v>
      </c>
    </row>
    <row r="16461" spans="17:21">
      <c r="Q16461">
        <v>7188892070</v>
      </c>
      <c r="R16461">
        <v>172</v>
      </c>
      <c r="T16461" t="s">
        <v>6285</v>
      </c>
      <c r="U16461">
        <v>1</v>
      </c>
    </row>
    <row r="16462" spans="17:21">
      <c r="Q16462">
        <v>7188892070</v>
      </c>
      <c r="R16462">
        <v>172</v>
      </c>
      <c r="T16462" t="s">
        <v>6285</v>
      </c>
      <c r="U16462">
        <v>1</v>
      </c>
    </row>
    <row r="16463" spans="17:21">
      <c r="Q16463">
        <v>7188892070</v>
      </c>
      <c r="R16463">
        <v>172</v>
      </c>
      <c r="T16463" t="s">
        <v>6285</v>
      </c>
      <c r="U16463">
        <v>1</v>
      </c>
    </row>
    <row r="16464" spans="17:21">
      <c r="Q16464">
        <v>7188892070</v>
      </c>
      <c r="R16464">
        <v>172</v>
      </c>
      <c r="T16464" t="s">
        <v>6285</v>
      </c>
      <c r="U16464">
        <v>1</v>
      </c>
    </row>
    <row r="16465" spans="17:21">
      <c r="Q16465">
        <v>7188892070</v>
      </c>
      <c r="R16465">
        <v>172</v>
      </c>
      <c r="T16465" t="s">
        <v>6285</v>
      </c>
      <c r="U16465">
        <v>1</v>
      </c>
    </row>
    <row r="16466" spans="17:21">
      <c r="Q16466">
        <v>7188892070</v>
      </c>
      <c r="R16466">
        <v>172</v>
      </c>
      <c r="T16466" t="s">
        <v>6285</v>
      </c>
      <c r="U16466">
        <v>1</v>
      </c>
    </row>
    <row r="16467" spans="17:21">
      <c r="Q16467">
        <v>7188892070</v>
      </c>
      <c r="R16467">
        <v>172</v>
      </c>
      <c r="T16467" t="s">
        <v>6285</v>
      </c>
      <c r="U16467">
        <v>1</v>
      </c>
    </row>
    <row r="16468" spans="17:21">
      <c r="Q16468">
        <v>7188892070</v>
      </c>
      <c r="R16468">
        <v>172</v>
      </c>
      <c r="T16468" t="s">
        <v>6285</v>
      </c>
      <c r="U16468">
        <v>1</v>
      </c>
    </row>
    <row r="16469" spans="17:21">
      <c r="Q16469">
        <v>7188892070</v>
      </c>
      <c r="R16469">
        <v>172</v>
      </c>
      <c r="T16469" t="s">
        <v>6285</v>
      </c>
      <c r="U16469">
        <v>1</v>
      </c>
    </row>
    <row r="16470" spans="17:21">
      <c r="Q16470">
        <v>7188892070</v>
      </c>
      <c r="R16470">
        <v>172</v>
      </c>
      <c r="T16470" t="s">
        <v>6285</v>
      </c>
      <c r="U16470">
        <v>1</v>
      </c>
    </row>
    <row r="16471" spans="17:21">
      <c r="Q16471">
        <v>7188892070</v>
      </c>
      <c r="R16471">
        <v>172</v>
      </c>
      <c r="T16471" t="s">
        <v>6314</v>
      </c>
      <c r="U16471">
        <v>20</v>
      </c>
    </row>
    <row r="16472" spans="17:21">
      <c r="Q16472">
        <v>7188892070</v>
      </c>
      <c r="R16472">
        <v>172</v>
      </c>
      <c r="T16472" t="s">
        <v>6314</v>
      </c>
      <c r="U16472">
        <v>25</v>
      </c>
    </row>
    <row r="16473" spans="17:21">
      <c r="Q16473">
        <v>7188892070</v>
      </c>
      <c r="R16473">
        <v>172</v>
      </c>
      <c r="T16473" t="s">
        <v>6314</v>
      </c>
      <c r="U16473">
        <v>25</v>
      </c>
    </row>
    <row r="16474" spans="17:21">
      <c r="Q16474">
        <v>7188892070</v>
      </c>
      <c r="R16474">
        <v>172</v>
      </c>
      <c r="T16474" t="s">
        <v>6314</v>
      </c>
      <c r="U16474">
        <v>25</v>
      </c>
    </row>
    <row r="16475" spans="17:21">
      <c r="Q16475">
        <v>7188892070</v>
      </c>
      <c r="R16475">
        <v>172</v>
      </c>
      <c r="T16475" t="s">
        <v>6314</v>
      </c>
      <c r="U16475">
        <v>25</v>
      </c>
    </row>
    <row r="16476" spans="17:21">
      <c r="Q16476">
        <v>7188892070</v>
      </c>
      <c r="R16476">
        <v>172</v>
      </c>
      <c r="T16476" t="s">
        <v>6314</v>
      </c>
      <c r="U16476">
        <v>25</v>
      </c>
    </row>
    <row r="16477" spans="17:21">
      <c r="Q16477">
        <v>7188892070</v>
      </c>
      <c r="R16477">
        <v>172</v>
      </c>
      <c r="T16477" t="s">
        <v>6314</v>
      </c>
      <c r="U16477">
        <v>25</v>
      </c>
    </row>
    <row r="16478" spans="17:21">
      <c r="Q16478">
        <v>7188892070</v>
      </c>
      <c r="R16478">
        <v>172</v>
      </c>
      <c r="T16478" t="s">
        <v>6314</v>
      </c>
      <c r="U16478">
        <v>25</v>
      </c>
    </row>
    <row r="16479" spans="17:21">
      <c r="Q16479">
        <v>7188892070</v>
      </c>
      <c r="R16479">
        <v>172</v>
      </c>
      <c r="T16479" t="s">
        <v>6314</v>
      </c>
      <c r="U16479">
        <v>25</v>
      </c>
    </row>
    <row r="16480" spans="17:21">
      <c r="Q16480">
        <v>7188892070</v>
      </c>
      <c r="R16480">
        <v>172</v>
      </c>
      <c r="T16480" t="s">
        <v>6314</v>
      </c>
      <c r="U16480">
        <v>25</v>
      </c>
    </row>
    <row r="16481" spans="17:21">
      <c r="Q16481">
        <v>7188892070</v>
      </c>
      <c r="R16481">
        <v>172</v>
      </c>
      <c r="T16481" t="s">
        <v>6314</v>
      </c>
      <c r="U16481">
        <v>25</v>
      </c>
    </row>
    <row r="16482" spans="17:21">
      <c r="Q16482">
        <v>7188892070</v>
      </c>
      <c r="R16482">
        <v>172</v>
      </c>
      <c r="T16482" t="s">
        <v>6314</v>
      </c>
      <c r="U16482">
        <v>25</v>
      </c>
    </row>
    <row r="16483" spans="17:21">
      <c r="Q16483">
        <v>7188892070</v>
      </c>
      <c r="R16483">
        <v>172</v>
      </c>
      <c r="T16483" t="s">
        <v>6314</v>
      </c>
      <c r="U16483">
        <v>25</v>
      </c>
    </row>
    <row r="16484" spans="17:21">
      <c r="Q16484">
        <v>7188892070</v>
      </c>
      <c r="R16484">
        <v>172</v>
      </c>
      <c r="T16484" t="s">
        <v>6314</v>
      </c>
      <c r="U16484">
        <v>25</v>
      </c>
    </row>
    <row r="16485" spans="17:21">
      <c r="Q16485">
        <v>7188892070</v>
      </c>
      <c r="R16485">
        <v>172</v>
      </c>
      <c r="T16485" t="s">
        <v>6314</v>
      </c>
      <c r="U16485">
        <v>25</v>
      </c>
    </row>
    <row r="16486" spans="17:21">
      <c r="Q16486">
        <v>7188892070</v>
      </c>
      <c r="R16486">
        <v>172</v>
      </c>
      <c r="T16486" t="s">
        <v>6314</v>
      </c>
      <c r="U16486">
        <v>25</v>
      </c>
    </row>
    <row r="16487" spans="17:21">
      <c r="Q16487">
        <v>7188892070</v>
      </c>
      <c r="R16487">
        <v>172</v>
      </c>
      <c r="T16487" t="s">
        <v>6314</v>
      </c>
      <c r="U16487">
        <v>25</v>
      </c>
    </row>
    <row r="16488" spans="17:21">
      <c r="Q16488">
        <v>7188892070</v>
      </c>
      <c r="R16488">
        <v>172</v>
      </c>
      <c r="T16488" t="s">
        <v>6314</v>
      </c>
      <c r="U16488">
        <v>25</v>
      </c>
    </row>
    <row r="16489" spans="17:21">
      <c r="Q16489">
        <v>7188892070</v>
      </c>
      <c r="R16489">
        <v>172</v>
      </c>
      <c r="T16489" t="s">
        <v>6314</v>
      </c>
      <c r="U16489">
        <v>25</v>
      </c>
    </row>
    <row r="16490" spans="17:21">
      <c r="Q16490">
        <v>7188892070</v>
      </c>
      <c r="R16490">
        <v>172</v>
      </c>
      <c r="T16490" t="s">
        <v>6314</v>
      </c>
      <c r="U16490">
        <v>25</v>
      </c>
    </row>
    <row r="16491" spans="17:21">
      <c r="Q16491">
        <v>7188892070</v>
      </c>
      <c r="R16491">
        <v>172</v>
      </c>
      <c r="T16491" t="s">
        <v>6314</v>
      </c>
      <c r="U16491">
        <v>25</v>
      </c>
    </row>
    <row r="16492" spans="17:21">
      <c r="Q16492">
        <v>7188892070</v>
      </c>
      <c r="R16492">
        <v>172</v>
      </c>
      <c r="T16492" t="s">
        <v>6314</v>
      </c>
      <c r="U16492">
        <v>25</v>
      </c>
    </row>
    <row r="16493" spans="17:21">
      <c r="Q16493">
        <v>7188892070</v>
      </c>
      <c r="R16493">
        <v>172</v>
      </c>
      <c r="T16493" t="s">
        <v>6314</v>
      </c>
      <c r="U16493">
        <v>25</v>
      </c>
    </row>
    <row r="16494" spans="17:21">
      <c r="Q16494">
        <v>7188892070</v>
      </c>
      <c r="R16494">
        <v>172</v>
      </c>
      <c r="T16494" t="s">
        <v>6314</v>
      </c>
      <c r="U16494">
        <v>25</v>
      </c>
    </row>
    <row r="16495" spans="17:21">
      <c r="Q16495">
        <v>7188892070</v>
      </c>
      <c r="R16495">
        <v>172</v>
      </c>
      <c r="T16495" t="s">
        <v>6314</v>
      </c>
      <c r="U16495">
        <v>25</v>
      </c>
    </row>
    <row r="16496" spans="17:21">
      <c r="Q16496">
        <v>7188892070</v>
      </c>
      <c r="R16496">
        <v>172</v>
      </c>
      <c r="T16496" t="s">
        <v>6314</v>
      </c>
      <c r="U16496">
        <v>25</v>
      </c>
    </row>
    <row r="16497" spans="17:21">
      <c r="Q16497">
        <v>7188892070</v>
      </c>
      <c r="R16497">
        <v>172</v>
      </c>
      <c r="T16497" t="s">
        <v>6314</v>
      </c>
      <c r="U16497">
        <v>25</v>
      </c>
    </row>
    <row r="16498" spans="17:21">
      <c r="Q16498">
        <v>7188892070</v>
      </c>
      <c r="R16498">
        <v>172</v>
      </c>
      <c r="T16498" t="s">
        <v>6314</v>
      </c>
      <c r="U16498">
        <v>25</v>
      </c>
    </row>
    <row r="16499" spans="17:21">
      <c r="Q16499">
        <v>7188892070</v>
      </c>
      <c r="R16499">
        <v>172</v>
      </c>
      <c r="T16499" t="s">
        <v>6314</v>
      </c>
      <c r="U16499">
        <v>25</v>
      </c>
    </row>
    <row r="16500" spans="17:21">
      <c r="Q16500">
        <v>7188892070</v>
      </c>
      <c r="R16500">
        <v>172</v>
      </c>
      <c r="T16500" t="s">
        <v>6314</v>
      </c>
      <c r="U16500">
        <v>25</v>
      </c>
    </row>
    <row r="16501" spans="17:21">
      <c r="Q16501">
        <v>7188892070</v>
      </c>
      <c r="R16501">
        <v>172</v>
      </c>
      <c r="T16501" t="s">
        <v>6314</v>
      </c>
      <c r="U16501">
        <v>25</v>
      </c>
    </row>
    <row r="16502" spans="17:21">
      <c r="Q16502">
        <v>7188892070</v>
      </c>
      <c r="R16502">
        <v>172</v>
      </c>
      <c r="T16502" t="s">
        <v>6332</v>
      </c>
      <c r="U16502">
        <v>1</v>
      </c>
    </row>
    <row r="16503" spans="17:21">
      <c r="Q16503">
        <v>7188892070</v>
      </c>
      <c r="R16503">
        <v>172</v>
      </c>
      <c r="T16503" t="s">
        <v>6332</v>
      </c>
      <c r="U16503">
        <v>1</v>
      </c>
    </row>
    <row r="16504" spans="17:21">
      <c r="Q16504">
        <v>7188892070</v>
      </c>
      <c r="R16504">
        <v>172</v>
      </c>
      <c r="T16504" t="s">
        <v>6332</v>
      </c>
      <c r="U16504">
        <v>1</v>
      </c>
    </row>
    <row r="16505" spans="17:21">
      <c r="Q16505">
        <v>7188892070</v>
      </c>
      <c r="R16505">
        <v>172</v>
      </c>
      <c r="T16505" t="s">
        <v>6332</v>
      </c>
      <c r="U16505">
        <v>1</v>
      </c>
    </row>
    <row r="16506" spans="17:21">
      <c r="Q16506">
        <v>7188892070</v>
      </c>
      <c r="R16506">
        <v>172</v>
      </c>
      <c r="T16506" t="s">
        <v>6332</v>
      </c>
      <c r="U16506">
        <v>1</v>
      </c>
    </row>
    <row r="16507" spans="17:21">
      <c r="Q16507">
        <v>7188892070</v>
      </c>
      <c r="R16507">
        <v>172</v>
      </c>
      <c r="T16507" t="s">
        <v>6332</v>
      </c>
      <c r="U16507">
        <v>1</v>
      </c>
    </row>
    <row r="16508" spans="17:21">
      <c r="Q16508">
        <v>7188892070</v>
      </c>
      <c r="R16508">
        <v>172</v>
      </c>
      <c r="T16508" t="s">
        <v>6332</v>
      </c>
      <c r="U16508">
        <v>1</v>
      </c>
    </row>
    <row r="16509" spans="17:21">
      <c r="Q16509">
        <v>7189687540</v>
      </c>
      <c r="R16509">
        <v>400</v>
      </c>
      <c r="T16509" t="s">
        <v>6332</v>
      </c>
      <c r="U16509">
        <v>1</v>
      </c>
    </row>
    <row r="16510" spans="17:21">
      <c r="Q16510">
        <v>7189687540</v>
      </c>
      <c r="R16510">
        <v>400</v>
      </c>
      <c r="T16510" t="s">
        <v>6332</v>
      </c>
      <c r="U16510">
        <v>1</v>
      </c>
    </row>
    <row r="16511" spans="17:21">
      <c r="Q16511">
        <v>7189687540</v>
      </c>
      <c r="R16511">
        <v>400</v>
      </c>
      <c r="T16511" t="s">
        <v>6332</v>
      </c>
      <c r="U16511">
        <v>1</v>
      </c>
    </row>
    <row r="16512" spans="17:21">
      <c r="Q16512">
        <v>7189687540</v>
      </c>
      <c r="R16512">
        <v>400</v>
      </c>
      <c r="T16512" t="s">
        <v>6332</v>
      </c>
      <c r="U16512">
        <v>1</v>
      </c>
    </row>
    <row r="16513" spans="17:21">
      <c r="Q16513">
        <v>7189687540</v>
      </c>
      <c r="R16513">
        <v>400</v>
      </c>
      <c r="T16513" t="s">
        <v>6332</v>
      </c>
      <c r="U16513">
        <v>1</v>
      </c>
    </row>
    <row r="16514" spans="17:21">
      <c r="Q16514">
        <v>7189687540</v>
      </c>
      <c r="R16514">
        <v>400</v>
      </c>
      <c r="T16514" t="s">
        <v>6332</v>
      </c>
      <c r="U16514">
        <v>1</v>
      </c>
    </row>
    <row r="16515" spans="17:21">
      <c r="Q16515">
        <v>7188819830</v>
      </c>
      <c r="R16515">
        <v>110</v>
      </c>
      <c r="T16515" t="s">
        <v>6332</v>
      </c>
      <c r="U16515">
        <v>1</v>
      </c>
    </row>
    <row r="16516" spans="17:21">
      <c r="Q16516">
        <v>7188819830</v>
      </c>
      <c r="R16516">
        <v>110</v>
      </c>
      <c r="T16516" t="s">
        <v>6332</v>
      </c>
      <c r="U16516">
        <v>1</v>
      </c>
    </row>
    <row r="16517" spans="17:21">
      <c r="Q16517">
        <v>7188819830</v>
      </c>
      <c r="R16517">
        <v>110</v>
      </c>
      <c r="T16517" t="s">
        <v>6332</v>
      </c>
      <c r="U16517">
        <v>1</v>
      </c>
    </row>
    <row r="16518" spans="17:21">
      <c r="Q16518">
        <v>7188819830</v>
      </c>
      <c r="R16518">
        <v>110</v>
      </c>
      <c r="T16518" t="s">
        <v>6332</v>
      </c>
      <c r="U16518">
        <v>1</v>
      </c>
    </row>
    <row r="16519" spans="17:21">
      <c r="Q16519">
        <v>7188819830</v>
      </c>
      <c r="R16519">
        <v>110</v>
      </c>
      <c r="T16519" t="s">
        <v>6332</v>
      </c>
      <c r="U16519">
        <v>1</v>
      </c>
    </row>
    <row r="16520" spans="17:21">
      <c r="Q16520">
        <v>7173305960</v>
      </c>
      <c r="R16520">
        <v>552</v>
      </c>
      <c r="T16520" t="s">
        <v>6332</v>
      </c>
      <c r="U16520">
        <v>1</v>
      </c>
    </row>
    <row r="16521" spans="17:21">
      <c r="Q16521">
        <v>7173305960</v>
      </c>
      <c r="R16521">
        <v>552</v>
      </c>
      <c r="T16521" t="s">
        <v>6332</v>
      </c>
      <c r="U16521">
        <v>1</v>
      </c>
    </row>
    <row r="16522" spans="17:21">
      <c r="Q16522">
        <v>7173305960</v>
      </c>
      <c r="R16522">
        <v>552</v>
      </c>
      <c r="T16522" t="s">
        <v>6332</v>
      </c>
      <c r="U16522">
        <v>1</v>
      </c>
    </row>
    <row r="16523" spans="17:21">
      <c r="Q16523">
        <v>7173305960</v>
      </c>
      <c r="R16523">
        <v>552</v>
      </c>
      <c r="T16523" t="s">
        <v>6332</v>
      </c>
      <c r="U16523">
        <v>1</v>
      </c>
    </row>
    <row r="16524" spans="17:21">
      <c r="Q16524">
        <v>71894762</v>
      </c>
      <c r="R16524">
        <v>408</v>
      </c>
      <c r="T16524" t="s">
        <v>6332</v>
      </c>
      <c r="U16524">
        <v>1</v>
      </c>
    </row>
    <row r="16525" spans="17:21">
      <c r="Q16525">
        <v>71894762</v>
      </c>
      <c r="R16525">
        <v>408</v>
      </c>
      <c r="T16525" t="s">
        <v>6332</v>
      </c>
      <c r="U16525">
        <v>1</v>
      </c>
    </row>
    <row r="16526" spans="17:21">
      <c r="Q16526">
        <v>71894762</v>
      </c>
      <c r="R16526">
        <v>408</v>
      </c>
      <c r="T16526" t="s">
        <v>6332</v>
      </c>
      <c r="U16526">
        <v>1</v>
      </c>
    </row>
    <row r="16527" spans="17:21">
      <c r="Q16527">
        <v>71894762</v>
      </c>
      <c r="R16527">
        <v>408</v>
      </c>
      <c r="T16527" t="s">
        <v>6332</v>
      </c>
      <c r="U16527">
        <v>1</v>
      </c>
    </row>
    <row r="16528" spans="17:21">
      <c r="Q16528">
        <v>71894762</v>
      </c>
      <c r="R16528">
        <v>408</v>
      </c>
      <c r="T16528" t="s">
        <v>6332</v>
      </c>
      <c r="U16528">
        <v>1</v>
      </c>
    </row>
    <row r="16529" spans="17:21">
      <c r="Q16529">
        <v>71894762</v>
      </c>
      <c r="R16529">
        <v>408</v>
      </c>
      <c r="T16529" t="s">
        <v>6332</v>
      </c>
      <c r="U16529">
        <v>1</v>
      </c>
    </row>
    <row r="16530" spans="17:21">
      <c r="Q16530">
        <v>71894762</v>
      </c>
      <c r="R16530">
        <v>408</v>
      </c>
      <c r="T16530" t="s">
        <v>6332</v>
      </c>
      <c r="U16530">
        <v>1</v>
      </c>
    </row>
    <row r="16531" spans="17:21">
      <c r="Q16531">
        <v>71894762</v>
      </c>
      <c r="R16531">
        <v>408</v>
      </c>
      <c r="T16531" t="s">
        <v>6332</v>
      </c>
      <c r="U16531">
        <v>1</v>
      </c>
    </row>
    <row r="16532" spans="17:21">
      <c r="Q16532">
        <v>71894762</v>
      </c>
      <c r="R16532">
        <v>408</v>
      </c>
      <c r="T16532" t="s">
        <v>6332</v>
      </c>
      <c r="U16532">
        <v>1</v>
      </c>
    </row>
    <row r="16533" spans="17:21">
      <c r="Q16533">
        <v>71894762</v>
      </c>
      <c r="R16533">
        <v>408</v>
      </c>
      <c r="T16533" t="s">
        <v>6332</v>
      </c>
      <c r="U16533">
        <v>1</v>
      </c>
    </row>
    <row r="16534" spans="17:21">
      <c r="Q16534">
        <v>71894762</v>
      </c>
      <c r="R16534">
        <v>408</v>
      </c>
      <c r="T16534" t="s">
        <v>6332</v>
      </c>
      <c r="U16534">
        <v>1</v>
      </c>
    </row>
    <row r="16535" spans="17:21">
      <c r="Q16535">
        <v>71894762</v>
      </c>
      <c r="R16535">
        <v>408</v>
      </c>
      <c r="T16535" t="s">
        <v>6332</v>
      </c>
      <c r="U16535">
        <v>1</v>
      </c>
    </row>
    <row r="16536" spans="17:21">
      <c r="Q16536">
        <v>71894762</v>
      </c>
      <c r="R16536">
        <v>408</v>
      </c>
      <c r="T16536" t="s">
        <v>6332</v>
      </c>
      <c r="U16536">
        <v>1</v>
      </c>
    </row>
    <row r="16537" spans="17:21">
      <c r="Q16537">
        <v>71894762</v>
      </c>
      <c r="R16537">
        <v>408</v>
      </c>
      <c r="T16537" t="s">
        <v>6332</v>
      </c>
      <c r="U16537">
        <v>1</v>
      </c>
    </row>
    <row r="16538" spans="17:21">
      <c r="Q16538">
        <v>71894762</v>
      </c>
      <c r="R16538">
        <v>408</v>
      </c>
      <c r="T16538" t="s">
        <v>6332</v>
      </c>
      <c r="U16538">
        <v>1</v>
      </c>
    </row>
    <row r="16539" spans="17:21">
      <c r="Q16539">
        <v>71894762</v>
      </c>
      <c r="R16539">
        <v>408</v>
      </c>
      <c r="T16539" t="s">
        <v>6332</v>
      </c>
      <c r="U16539">
        <v>1</v>
      </c>
    </row>
    <row r="16540" spans="17:21">
      <c r="Q16540">
        <v>71894762</v>
      </c>
      <c r="R16540">
        <v>408</v>
      </c>
      <c r="T16540" t="s">
        <v>6332</v>
      </c>
      <c r="U16540">
        <v>1</v>
      </c>
    </row>
    <row r="16541" spans="17:21">
      <c r="Q16541">
        <v>71894762</v>
      </c>
      <c r="R16541">
        <v>408</v>
      </c>
      <c r="T16541" t="s">
        <v>6332</v>
      </c>
      <c r="U16541">
        <v>1</v>
      </c>
    </row>
    <row r="16542" spans="17:21">
      <c r="Q16542">
        <v>71894762</v>
      </c>
      <c r="R16542">
        <v>408</v>
      </c>
      <c r="T16542" t="s">
        <v>6332</v>
      </c>
      <c r="U16542">
        <v>1</v>
      </c>
    </row>
    <row r="16543" spans="17:21">
      <c r="Q16543">
        <v>71894762</v>
      </c>
      <c r="R16543">
        <v>408</v>
      </c>
      <c r="T16543" t="s">
        <v>6332</v>
      </c>
      <c r="U16543">
        <v>1</v>
      </c>
    </row>
    <row r="16544" spans="17:21">
      <c r="Q16544">
        <v>71894762</v>
      </c>
      <c r="R16544">
        <v>408</v>
      </c>
      <c r="T16544" t="s">
        <v>6332</v>
      </c>
      <c r="U16544">
        <v>1</v>
      </c>
    </row>
    <row r="16545" spans="17:21">
      <c r="Q16545">
        <v>71894762</v>
      </c>
      <c r="R16545">
        <v>408</v>
      </c>
      <c r="T16545" t="s">
        <v>6332</v>
      </c>
      <c r="U16545">
        <v>1</v>
      </c>
    </row>
    <row r="16546" spans="17:21">
      <c r="Q16546">
        <v>71894762</v>
      </c>
      <c r="R16546">
        <v>408</v>
      </c>
      <c r="T16546" t="s">
        <v>6332</v>
      </c>
      <c r="U16546">
        <v>1</v>
      </c>
    </row>
    <row r="16547" spans="17:21">
      <c r="Q16547">
        <v>71894762</v>
      </c>
      <c r="R16547">
        <v>408</v>
      </c>
      <c r="T16547" t="s">
        <v>6661</v>
      </c>
      <c r="U16547">
        <v>1</v>
      </c>
    </row>
    <row r="16548" spans="17:21">
      <c r="Q16548">
        <v>71894762</v>
      </c>
      <c r="R16548">
        <v>408</v>
      </c>
      <c r="T16548" t="s">
        <v>6661</v>
      </c>
      <c r="U16548">
        <v>1</v>
      </c>
    </row>
    <row r="16549" spans="17:21">
      <c r="Q16549">
        <v>71894762</v>
      </c>
      <c r="R16549">
        <v>408</v>
      </c>
      <c r="T16549" t="s">
        <v>6661</v>
      </c>
      <c r="U16549">
        <v>1</v>
      </c>
    </row>
    <row r="16550" spans="17:21">
      <c r="Q16550">
        <v>71894762</v>
      </c>
      <c r="R16550">
        <v>408</v>
      </c>
      <c r="T16550" t="s">
        <v>6661</v>
      </c>
      <c r="U16550">
        <v>1</v>
      </c>
    </row>
    <row r="16551" spans="17:21">
      <c r="Q16551">
        <v>71894762</v>
      </c>
      <c r="R16551">
        <v>408</v>
      </c>
      <c r="T16551" t="s">
        <v>6661</v>
      </c>
      <c r="U16551">
        <v>1</v>
      </c>
    </row>
    <row r="16552" spans="17:21">
      <c r="Q16552">
        <v>71894762</v>
      </c>
      <c r="R16552">
        <v>408</v>
      </c>
      <c r="T16552" t="s">
        <v>6661</v>
      </c>
      <c r="U16552">
        <v>1</v>
      </c>
    </row>
    <row r="16553" spans="17:21">
      <c r="Q16553">
        <v>71894762</v>
      </c>
      <c r="R16553">
        <v>408</v>
      </c>
      <c r="T16553" t="s">
        <v>6661</v>
      </c>
      <c r="U16553">
        <v>1</v>
      </c>
    </row>
    <row r="16554" spans="17:21">
      <c r="Q16554">
        <v>71894762</v>
      </c>
      <c r="R16554">
        <v>408</v>
      </c>
      <c r="T16554" t="s">
        <v>6661</v>
      </c>
      <c r="U16554">
        <v>1</v>
      </c>
    </row>
    <row r="16555" spans="17:21">
      <c r="Q16555">
        <v>71894762</v>
      </c>
      <c r="R16555">
        <v>408</v>
      </c>
      <c r="T16555" t="s">
        <v>6661</v>
      </c>
      <c r="U16555">
        <v>1</v>
      </c>
    </row>
    <row r="16556" spans="17:21">
      <c r="Q16556">
        <v>71894762</v>
      </c>
      <c r="R16556">
        <v>408</v>
      </c>
      <c r="T16556" t="s">
        <v>6249</v>
      </c>
      <c r="U16556">
        <v>25</v>
      </c>
    </row>
    <row r="16557" spans="17:21">
      <c r="Q16557">
        <v>71894762</v>
      </c>
      <c r="R16557">
        <v>408</v>
      </c>
      <c r="T16557" t="s">
        <v>6249</v>
      </c>
      <c r="U16557">
        <v>25</v>
      </c>
    </row>
    <row r="16558" spans="17:21">
      <c r="Q16558">
        <v>71894762</v>
      </c>
      <c r="R16558">
        <v>408</v>
      </c>
      <c r="T16558" t="s">
        <v>6249</v>
      </c>
      <c r="U16558">
        <v>25</v>
      </c>
    </row>
    <row r="16559" spans="17:21">
      <c r="Q16559">
        <v>71894762</v>
      </c>
      <c r="R16559">
        <v>408</v>
      </c>
      <c r="T16559" t="s">
        <v>6249</v>
      </c>
      <c r="U16559">
        <v>25</v>
      </c>
    </row>
    <row r="16560" spans="17:21">
      <c r="Q16560">
        <v>71894762</v>
      </c>
      <c r="R16560">
        <v>408</v>
      </c>
      <c r="T16560" t="s">
        <v>6249</v>
      </c>
      <c r="U16560">
        <v>25</v>
      </c>
    </row>
    <row r="16561" spans="17:21">
      <c r="Q16561">
        <v>71894762</v>
      </c>
      <c r="R16561">
        <v>408</v>
      </c>
      <c r="T16561" t="s">
        <v>6249</v>
      </c>
      <c r="U16561">
        <v>25</v>
      </c>
    </row>
    <row r="16562" spans="17:21">
      <c r="Q16562">
        <v>71894762</v>
      </c>
      <c r="R16562">
        <v>408</v>
      </c>
      <c r="T16562" t="s">
        <v>6249</v>
      </c>
      <c r="U16562">
        <v>25</v>
      </c>
    </row>
    <row r="16563" spans="17:21">
      <c r="Q16563">
        <v>71721476</v>
      </c>
      <c r="R16563">
        <v>800</v>
      </c>
      <c r="T16563" t="s">
        <v>6249</v>
      </c>
      <c r="U16563">
        <v>25</v>
      </c>
    </row>
    <row r="16564" spans="17:21">
      <c r="Q16564">
        <v>71721476</v>
      </c>
      <c r="R16564">
        <v>800</v>
      </c>
      <c r="T16564" t="s">
        <v>6249</v>
      </c>
      <c r="U16564">
        <v>25</v>
      </c>
    </row>
    <row r="16565" spans="17:21">
      <c r="Q16565">
        <v>71721476</v>
      </c>
      <c r="R16565">
        <v>800</v>
      </c>
      <c r="T16565" t="s">
        <v>6249</v>
      </c>
      <c r="U16565">
        <v>25</v>
      </c>
    </row>
    <row r="16566" spans="17:21">
      <c r="Q16566">
        <v>71721476</v>
      </c>
      <c r="R16566">
        <v>800</v>
      </c>
      <c r="T16566" t="s">
        <v>6249</v>
      </c>
      <c r="U16566">
        <v>25</v>
      </c>
    </row>
    <row r="16567" spans="17:21">
      <c r="Q16567">
        <v>71721476</v>
      </c>
      <c r="R16567">
        <v>800</v>
      </c>
      <c r="T16567" t="s">
        <v>6249</v>
      </c>
      <c r="U16567">
        <v>25</v>
      </c>
    </row>
    <row r="16568" spans="17:21">
      <c r="Q16568">
        <v>71721476</v>
      </c>
      <c r="R16568">
        <v>800</v>
      </c>
      <c r="T16568" t="s">
        <v>6249</v>
      </c>
      <c r="U16568">
        <v>25</v>
      </c>
    </row>
    <row r="16569" spans="17:21">
      <c r="Q16569">
        <v>71721476</v>
      </c>
      <c r="R16569">
        <v>800</v>
      </c>
      <c r="T16569" t="s">
        <v>6249</v>
      </c>
      <c r="U16569">
        <v>25</v>
      </c>
    </row>
    <row r="16570" spans="17:21">
      <c r="Q16570">
        <v>71721476</v>
      </c>
      <c r="R16570">
        <v>800</v>
      </c>
      <c r="T16570" t="s">
        <v>6249</v>
      </c>
      <c r="U16570">
        <v>25</v>
      </c>
    </row>
    <row r="16571" spans="17:21">
      <c r="Q16571">
        <v>71721476</v>
      </c>
      <c r="R16571">
        <v>800</v>
      </c>
      <c r="T16571" t="s">
        <v>6249</v>
      </c>
      <c r="U16571">
        <v>25</v>
      </c>
    </row>
    <row r="16572" spans="17:21">
      <c r="Q16572">
        <v>71721476</v>
      </c>
      <c r="R16572">
        <v>800</v>
      </c>
      <c r="T16572" t="s">
        <v>6249</v>
      </c>
      <c r="U16572">
        <v>5</v>
      </c>
    </row>
    <row r="16573" spans="17:21">
      <c r="Q16573">
        <v>71721476</v>
      </c>
      <c r="R16573">
        <v>800</v>
      </c>
      <c r="T16573" t="s">
        <v>6271</v>
      </c>
      <c r="U16573">
        <v>25</v>
      </c>
    </row>
    <row r="16574" spans="17:21">
      <c r="Q16574">
        <v>71721476</v>
      </c>
      <c r="R16574">
        <v>800</v>
      </c>
      <c r="T16574" t="s">
        <v>6271</v>
      </c>
      <c r="U16574">
        <v>25</v>
      </c>
    </row>
    <row r="16575" spans="17:21">
      <c r="Q16575">
        <v>71721476</v>
      </c>
      <c r="R16575">
        <v>800</v>
      </c>
      <c r="T16575" t="s">
        <v>6271</v>
      </c>
      <c r="U16575">
        <v>25</v>
      </c>
    </row>
    <row r="16576" spans="17:21">
      <c r="Q16576">
        <v>7158425470</v>
      </c>
      <c r="R16576">
        <v>900</v>
      </c>
      <c r="T16576" t="s">
        <v>6271</v>
      </c>
      <c r="U16576">
        <v>25</v>
      </c>
    </row>
    <row r="16577" spans="17:21">
      <c r="Q16577">
        <v>7158425470</v>
      </c>
      <c r="R16577">
        <v>900</v>
      </c>
      <c r="T16577" t="s">
        <v>6271</v>
      </c>
      <c r="U16577">
        <v>25</v>
      </c>
    </row>
    <row r="16578" spans="17:21">
      <c r="Q16578">
        <v>7158425470</v>
      </c>
      <c r="R16578">
        <v>900</v>
      </c>
      <c r="T16578" t="s">
        <v>6271</v>
      </c>
      <c r="U16578">
        <v>25</v>
      </c>
    </row>
    <row r="16579" spans="17:21">
      <c r="Q16579">
        <v>7158425470</v>
      </c>
      <c r="R16579">
        <v>900</v>
      </c>
      <c r="T16579" t="s">
        <v>6271</v>
      </c>
      <c r="U16579">
        <v>25</v>
      </c>
    </row>
    <row r="16580" spans="17:21">
      <c r="Q16580">
        <v>71850546</v>
      </c>
      <c r="R16580">
        <v>90</v>
      </c>
      <c r="T16580" t="s">
        <v>6271</v>
      </c>
      <c r="U16580">
        <v>25</v>
      </c>
    </row>
    <row r="16581" spans="17:21">
      <c r="Q16581">
        <v>71850546</v>
      </c>
      <c r="R16581">
        <v>90</v>
      </c>
      <c r="T16581" t="s">
        <v>6271</v>
      </c>
      <c r="U16581">
        <v>25</v>
      </c>
    </row>
    <row r="16582" spans="17:21">
      <c r="Q16582">
        <v>71850546</v>
      </c>
      <c r="R16582">
        <v>90</v>
      </c>
      <c r="T16582" t="s">
        <v>6271</v>
      </c>
      <c r="U16582">
        <v>25</v>
      </c>
    </row>
    <row r="16583" spans="17:21">
      <c r="Q16583">
        <v>7172154640</v>
      </c>
      <c r="R16583">
        <v>600</v>
      </c>
      <c r="T16583" t="s">
        <v>6271</v>
      </c>
      <c r="U16583">
        <v>25</v>
      </c>
    </row>
    <row r="16584" spans="17:21">
      <c r="Q16584">
        <v>7172154640</v>
      </c>
      <c r="R16584">
        <v>600</v>
      </c>
      <c r="T16584" t="s">
        <v>6271</v>
      </c>
      <c r="U16584">
        <v>25</v>
      </c>
    </row>
    <row r="16585" spans="17:21">
      <c r="Q16585">
        <v>7172154640</v>
      </c>
      <c r="R16585">
        <v>600</v>
      </c>
      <c r="T16585" t="s">
        <v>6271</v>
      </c>
      <c r="U16585">
        <v>25</v>
      </c>
    </row>
    <row r="16586" spans="17:21">
      <c r="Q16586">
        <v>7172154640</v>
      </c>
      <c r="R16586">
        <v>600</v>
      </c>
      <c r="T16586" t="s">
        <v>6271</v>
      </c>
      <c r="U16586">
        <v>25</v>
      </c>
    </row>
    <row r="16587" spans="17:21">
      <c r="Q16587">
        <v>7172154640</v>
      </c>
      <c r="R16587">
        <v>600</v>
      </c>
      <c r="T16587" t="s">
        <v>6271</v>
      </c>
      <c r="U16587">
        <v>25</v>
      </c>
    </row>
    <row r="16588" spans="17:21">
      <c r="Q16588">
        <v>7172154640</v>
      </c>
      <c r="R16588">
        <v>600</v>
      </c>
      <c r="T16588" t="s">
        <v>6271</v>
      </c>
      <c r="U16588">
        <v>25</v>
      </c>
    </row>
    <row r="16589" spans="17:21">
      <c r="Q16589">
        <v>7172154640</v>
      </c>
      <c r="R16589">
        <v>600</v>
      </c>
      <c r="T16589" t="s">
        <v>6271</v>
      </c>
      <c r="U16589">
        <v>25</v>
      </c>
    </row>
    <row r="16590" spans="17:21">
      <c r="Q16590">
        <v>7189729330</v>
      </c>
      <c r="R16590">
        <v>152</v>
      </c>
      <c r="T16590" t="s">
        <v>6271</v>
      </c>
      <c r="U16590">
        <v>25</v>
      </c>
    </row>
    <row r="16591" spans="17:21">
      <c r="Q16591">
        <v>7189729330</v>
      </c>
      <c r="R16591">
        <v>152</v>
      </c>
      <c r="T16591" t="s">
        <v>6271</v>
      </c>
      <c r="U16591">
        <v>25</v>
      </c>
    </row>
    <row r="16592" spans="17:21">
      <c r="Q16592">
        <v>7189729330</v>
      </c>
      <c r="R16592">
        <v>152</v>
      </c>
      <c r="T16592" t="s">
        <v>6271</v>
      </c>
      <c r="U16592">
        <v>25</v>
      </c>
    </row>
    <row r="16593" spans="17:21">
      <c r="Q16593">
        <v>7189729330</v>
      </c>
      <c r="R16593">
        <v>152</v>
      </c>
      <c r="T16593" t="s">
        <v>6271</v>
      </c>
      <c r="U16593">
        <v>25</v>
      </c>
    </row>
    <row r="16594" spans="17:21">
      <c r="Q16594">
        <v>7189729330</v>
      </c>
      <c r="R16594">
        <v>152</v>
      </c>
      <c r="T16594" t="s">
        <v>6271</v>
      </c>
      <c r="U16594">
        <v>25</v>
      </c>
    </row>
    <row r="16595" spans="17:21">
      <c r="Q16595">
        <v>7189729330</v>
      </c>
      <c r="R16595">
        <v>152</v>
      </c>
      <c r="T16595" t="s">
        <v>6271</v>
      </c>
      <c r="U16595">
        <v>25</v>
      </c>
    </row>
    <row r="16596" spans="17:21">
      <c r="Q16596">
        <v>7189729330</v>
      </c>
      <c r="R16596">
        <v>152</v>
      </c>
      <c r="T16596" t="s">
        <v>6271</v>
      </c>
      <c r="U16596">
        <v>25</v>
      </c>
    </row>
    <row r="16597" spans="17:21">
      <c r="Q16597">
        <v>7189729330</v>
      </c>
      <c r="R16597">
        <v>152</v>
      </c>
      <c r="T16597" t="s">
        <v>6271</v>
      </c>
      <c r="U16597">
        <v>25</v>
      </c>
    </row>
    <row r="16598" spans="17:21">
      <c r="Q16598">
        <v>7173376430</v>
      </c>
      <c r="R16598">
        <v>220</v>
      </c>
      <c r="T16598" t="s">
        <v>6271</v>
      </c>
      <c r="U16598">
        <v>25</v>
      </c>
    </row>
    <row r="16599" spans="17:21">
      <c r="Q16599">
        <v>7173376430</v>
      </c>
      <c r="R16599">
        <v>220</v>
      </c>
      <c r="T16599" t="s">
        <v>6271</v>
      </c>
      <c r="U16599">
        <v>25</v>
      </c>
    </row>
    <row r="16600" spans="17:21">
      <c r="Q16600">
        <v>7173376430</v>
      </c>
      <c r="R16600">
        <v>220</v>
      </c>
      <c r="T16600" t="s">
        <v>6271</v>
      </c>
      <c r="U16600">
        <v>25</v>
      </c>
    </row>
    <row r="16601" spans="17:21">
      <c r="Q16601">
        <v>7173376430</v>
      </c>
      <c r="R16601">
        <v>220</v>
      </c>
      <c r="T16601" t="s">
        <v>6271</v>
      </c>
      <c r="U16601">
        <v>25</v>
      </c>
    </row>
    <row r="16602" spans="17:21">
      <c r="Q16602">
        <v>7173376430</v>
      </c>
      <c r="R16602">
        <v>220</v>
      </c>
      <c r="T16602" t="s">
        <v>6271</v>
      </c>
      <c r="U16602">
        <v>25</v>
      </c>
    </row>
    <row r="16603" spans="17:21">
      <c r="Q16603">
        <v>7173376430</v>
      </c>
      <c r="R16603">
        <v>220</v>
      </c>
      <c r="T16603" t="s">
        <v>6271</v>
      </c>
      <c r="U16603">
        <v>25</v>
      </c>
    </row>
    <row r="16604" spans="17:21">
      <c r="Q16604">
        <v>7173376430</v>
      </c>
      <c r="R16604">
        <v>220</v>
      </c>
      <c r="T16604" t="s">
        <v>6271</v>
      </c>
      <c r="U16604">
        <v>25</v>
      </c>
    </row>
    <row r="16605" spans="17:21">
      <c r="Q16605">
        <v>7173376430</v>
      </c>
      <c r="R16605">
        <v>220</v>
      </c>
      <c r="T16605" t="s">
        <v>6271</v>
      </c>
      <c r="U16605">
        <v>25</v>
      </c>
    </row>
    <row r="16606" spans="17:21">
      <c r="Q16606">
        <v>7173376430</v>
      </c>
      <c r="R16606">
        <v>220</v>
      </c>
      <c r="T16606" t="s">
        <v>6271</v>
      </c>
      <c r="U16606">
        <v>25</v>
      </c>
    </row>
    <row r="16607" spans="17:21">
      <c r="Q16607">
        <v>7173376430</v>
      </c>
      <c r="R16607">
        <v>220</v>
      </c>
      <c r="T16607" t="s">
        <v>6271</v>
      </c>
      <c r="U16607">
        <v>25</v>
      </c>
    </row>
    <row r="16608" spans="17:21">
      <c r="Q16608">
        <v>7173376430</v>
      </c>
      <c r="R16608">
        <v>220</v>
      </c>
      <c r="T16608" t="s">
        <v>6271</v>
      </c>
      <c r="U16608">
        <v>25</v>
      </c>
    </row>
    <row r="16609" spans="17:21">
      <c r="Q16609">
        <v>7173376430</v>
      </c>
      <c r="R16609">
        <v>220</v>
      </c>
      <c r="T16609" t="s">
        <v>6271</v>
      </c>
      <c r="U16609">
        <v>25</v>
      </c>
    </row>
    <row r="16610" spans="17:21">
      <c r="Q16610">
        <v>7173376430</v>
      </c>
      <c r="R16610">
        <v>220</v>
      </c>
      <c r="T16610" t="s">
        <v>6271</v>
      </c>
      <c r="U16610">
        <v>25</v>
      </c>
    </row>
    <row r="16611" spans="17:21">
      <c r="Q16611">
        <v>7173376430</v>
      </c>
      <c r="R16611">
        <v>220</v>
      </c>
      <c r="T16611" t="s">
        <v>6271</v>
      </c>
      <c r="U16611">
        <v>25</v>
      </c>
    </row>
    <row r="16612" spans="17:21">
      <c r="Q16612">
        <v>7173376430</v>
      </c>
      <c r="R16612">
        <v>220</v>
      </c>
      <c r="T16612" t="s">
        <v>6271</v>
      </c>
      <c r="U16612">
        <v>25</v>
      </c>
    </row>
    <row r="16613" spans="17:21">
      <c r="Q16613">
        <v>7173376430</v>
      </c>
      <c r="R16613">
        <v>220</v>
      </c>
      <c r="T16613" t="s">
        <v>6270</v>
      </c>
      <c r="U16613">
        <v>25</v>
      </c>
    </row>
    <row r="16614" spans="17:21">
      <c r="Q16614">
        <v>7173376430</v>
      </c>
      <c r="R16614">
        <v>220</v>
      </c>
      <c r="T16614" t="s">
        <v>6270</v>
      </c>
      <c r="U16614">
        <v>25</v>
      </c>
    </row>
    <row r="16615" spans="17:21">
      <c r="Q16615">
        <v>7173376430</v>
      </c>
      <c r="R16615">
        <v>220</v>
      </c>
      <c r="T16615" t="s">
        <v>6270</v>
      </c>
      <c r="U16615">
        <v>25</v>
      </c>
    </row>
    <row r="16616" spans="17:21">
      <c r="Q16616">
        <v>7173376430</v>
      </c>
      <c r="R16616">
        <v>220</v>
      </c>
      <c r="T16616" t="s">
        <v>6270</v>
      </c>
      <c r="U16616">
        <v>25</v>
      </c>
    </row>
    <row r="16617" spans="17:21">
      <c r="Q16617">
        <v>7173376430</v>
      </c>
      <c r="R16617">
        <v>220</v>
      </c>
      <c r="T16617" t="s">
        <v>6270</v>
      </c>
      <c r="U16617">
        <v>25</v>
      </c>
    </row>
    <row r="16618" spans="17:21">
      <c r="Q16618">
        <v>7173376430</v>
      </c>
      <c r="R16618">
        <v>220</v>
      </c>
      <c r="T16618" t="s">
        <v>6270</v>
      </c>
      <c r="U16618">
        <v>25</v>
      </c>
    </row>
    <row r="16619" spans="17:21">
      <c r="Q16619">
        <v>7173376430</v>
      </c>
      <c r="R16619">
        <v>220</v>
      </c>
      <c r="T16619" t="s">
        <v>6270</v>
      </c>
      <c r="U16619">
        <v>25</v>
      </c>
    </row>
    <row r="16620" spans="17:21">
      <c r="Q16620">
        <v>7173376430</v>
      </c>
      <c r="R16620">
        <v>220</v>
      </c>
      <c r="T16620" t="s">
        <v>6270</v>
      </c>
      <c r="U16620">
        <v>25</v>
      </c>
    </row>
    <row r="16621" spans="17:21">
      <c r="Q16621">
        <v>7173376430</v>
      </c>
      <c r="R16621">
        <v>220</v>
      </c>
      <c r="T16621" t="s">
        <v>6270</v>
      </c>
      <c r="U16621">
        <v>25</v>
      </c>
    </row>
    <row r="16622" spans="17:21">
      <c r="Q16622">
        <v>7173376430</v>
      </c>
      <c r="R16622">
        <v>220</v>
      </c>
      <c r="T16622" t="s">
        <v>6270</v>
      </c>
      <c r="U16622">
        <v>25</v>
      </c>
    </row>
    <row r="16623" spans="17:21">
      <c r="Q16623">
        <v>7173376430</v>
      </c>
      <c r="R16623">
        <v>220</v>
      </c>
      <c r="T16623" t="s">
        <v>6270</v>
      </c>
      <c r="U16623">
        <v>25</v>
      </c>
    </row>
    <row r="16624" spans="17:21">
      <c r="Q16624">
        <v>7173376430</v>
      </c>
      <c r="R16624">
        <v>220</v>
      </c>
      <c r="T16624" t="s">
        <v>6270</v>
      </c>
      <c r="U16624">
        <v>25</v>
      </c>
    </row>
    <row r="16625" spans="17:21">
      <c r="Q16625">
        <v>7173376430</v>
      </c>
      <c r="R16625">
        <v>220</v>
      </c>
      <c r="T16625" t="s">
        <v>6270</v>
      </c>
      <c r="U16625">
        <v>25</v>
      </c>
    </row>
    <row r="16626" spans="17:21">
      <c r="Q16626">
        <v>7173376430</v>
      </c>
      <c r="R16626">
        <v>220</v>
      </c>
      <c r="T16626" t="s">
        <v>6270</v>
      </c>
      <c r="U16626">
        <v>25</v>
      </c>
    </row>
    <row r="16627" spans="17:21">
      <c r="Q16627">
        <v>7173376430</v>
      </c>
      <c r="R16627">
        <v>220</v>
      </c>
      <c r="T16627" t="s">
        <v>6270</v>
      </c>
      <c r="U16627">
        <v>25</v>
      </c>
    </row>
    <row r="16628" spans="17:21">
      <c r="Q16628">
        <v>7173376430</v>
      </c>
      <c r="R16628">
        <v>220</v>
      </c>
      <c r="T16628" t="s">
        <v>6270</v>
      </c>
      <c r="U16628">
        <v>25</v>
      </c>
    </row>
    <row r="16629" spans="17:21">
      <c r="Q16629">
        <v>7173376430</v>
      </c>
      <c r="R16629">
        <v>220</v>
      </c>
      <c r="T16629" t="s">
        <v>6270</v>
      </c>
      <c r="U16629">
        <v>25</v>
      </c>
    </row>
    <row r="16630" spans="17:21">
      <c r="Q16630">
        <v>7173376430</v>
      </c>
      <c r="R16630">
        <v>220</v>
      </c>
      <c r="T16630" t="s">
        <v>6270</v>
      </c>
      <c r="U16630">
        <v>25</v>
      </c>
    </row>
    <row r="16631" spans="17:21">
      <c r="Q16631">
        <v>7173376430</v>
      </c>
      <c r="R16631">
        <v>220</v>
      </c>
      <c r="T16631" t="s">
        <v>6270</v>
      </c>
      <c r="U16631">
        <v>25</v>
      </c>
    </row>
    <row r="16632" spans="17:21">
      <c r="Q16632">
        <v>71870738</v>
      </c>
      <c r="R16632">
        <v>2400</v>
      </c>
      <c r="T16632" t="s">
        <v>6270</v>
      </c>
      <c r="U16632">
        <v>25</v>
      </c>
    </row>
    <row r="16633" spans="17:21">
      <c r="Q16633">
        <v>71870738</v>
      </c>
      <c r="R16633">
        <v>2400</v>
      </c>
      <c r="T16633" t="s">
        <v>6270</v>
      </c>
      <c r="U16633">
        <v>25</v>
      </c>
    </row>
    <row r="16634" spans="17:21">
      <c r="Q16634">
        <v>71870738</v>
      </c>
      <c r="R16634">
        <v>2400</v>
      </c>
      <c r="T16634" t="s">
        <v>6270</v>
      </c>
      <c r="U16634">
        <v>25</v>
      </c>
    </row>
    <row r="16635" spans="17:21">
      <c r="Q16635">
        <v>71870738</v>
      </c>
      <c r="R16635">
        <v>2400</v>
      </c>
      <c r="T16635" t="s">
        <v>6270</v>
      </c>
      <c r="U16635">
        <v>25</v>
      </c>
    </row>
    <row r="16636" spans="17:21">
      <c r="Q16636">
        <v>7173438830</v>
      </c>
      <c r="R16636">
        <v>390</v>
      </c>
      <c r="T16636" t="s">
        <v>6270</v>
      </c>
      <c r="U16636">
        <v>25</v>
      </c>
    </row>
    <row r="16637" spans="17:21">
      <c r="Q16637">
        <v>7173438830</v>
      </c>
      <c r="R16637">
        <v>390</v>
      </c>
      <c r="T16637" t="s">
        <v>6270</v>
      </c>
      <c r="U16637">
        <v>25</v>
      </c>
    </row>
    <row r="16638" spans="17:21">
      <c r="Q16638">
        <v>7173587530</v>
      </c>
      <c r="R16638">
        <v>390</v>
      </c>
      <c r="T16638" t="s">
        <v>6270</v>
      </c>
      <c r="U16638">
        <v>25</v>
      </c>
    </row>
    <row r="16639" spans="17:21">
      <c r="Q16639">
        <v>7173587530</v>
      </c>
      <c r="R16639">
        <v>390</v>
      </c>
      <c r="T16639" t="s">
        <v>6270</v>
      </c>
      <c r="U16639">
        <v>25</v>
      </c>
    </row>
    <row r="16640" spans="17:21">
      <c r="Q16640">
        <v>7173737630</v>
      </c>
      <c r="R16640">
        <v>390</v>
      </c>
      <c r="T16640" t="s">
        <v>6270</v>
      </c>
      <c r="U16640">
        <v>25</v>
      </c>
    </row>
    <row r="16641" spans="17:21">
      <c r="Q16641">
        <v>7173532630</v>
      </c>
      <c r="R16641">
        <v>390</v>
      </c>
      <c r="T16641" t="s">
        <v>6270</v>
      </c>
      <c r="U16641">
        <v>25</v>
      </c>
    </row>
    <row r="16642" spans="17:21">
      <c r="Q16642">
        <v>7173668630</v>
      </c>
      <c r="R16642">
        <v>195</v>
      </c>
      <c r="T16642" t="s">
        <v>6270</v>
      </c>
      <c r="U16642">
        <v>25</v>
      </c>
    </row>
    <row r="16643" spans="17:21">
      <c r="Q16643">
        <v>7173668630</v>
      </c>
      <c r="R16643">
        <v>195</v>
      </c>
      <c r="T16643" t="s">
        <v>6270</v>
      </c>
      <c r="U16643">
        <v>25</v>
      </c>
    </row>
    <row r="16644" spans="17:21">
      <c r="Q16644">
        <v>7173695130</v>
      </c>
      <c r="R16644">
        <v>195</v>
      </c>
      <c r="T16644" t="s">
        <v>6270</v>
      </c>
      <c r="U16644">
        <v>25</v>
      </c>
    </row>
    <row r="16645" spans="17:21">
      <c r="Q16645">
        <v>7173695130</v>
      </c>
      <c r="R16645">
        <v>195</v>
      </c>
      <c r="T16645" t="s">
        <v>6270</v>
      </c>
      <c r="U16645">
        <v>25</v>
      </c>
    </row>
    <row r="16646" spans="17:21">
      <c r="Q16646">
        <v>7173483730</v>
      </c>
      <c r="R16646">
        <v>195</v>
      </c>
      <c r="T16646" t="s">
        <v>6270</v>
      </c>
      <c r="U16646">
        <v>25</v>
      </c>
    </row>
    <row r="16647" spans="17:21">
      <c r="Q16647">
        <v>7173483730</v>
      </c>
      <c r="R16647">
        <v>195</v>
      </c>
      <c r="T16647" t="s">
        <v>6270</v>
      </c>
      <c r="U16647">
        <v>25</v>
      </c>
    </row>
    <row r="16648" spans="17:21">
      <c r="Q16648">
        <v>7173697430</v>
      </c>
      <c r="R16648">
        <v>195</v>
      </c>
      <c r="T16648" t="s">
        <v>6270</v>
      </c>
      <c r="U16648">
        <v>25</v>
      </c>
    </row>
    <row r="16649" spans="17:21">
      <c r="Q16649">
        <v>7173697430</v>
      </c>
      <c r="R16649">
        <v>195</v>
      </c>
      <c r="T16649" t="s">
        <v>6270</v>
      </c>
      <c r="U16649">
        <v>25</v>
      </c>
    </row>
    <row r="16650" spans="17:21">
      <c r="Q16650">
        <v>7173697430</v>
      </c>
      <c r="R16650">
        <v>195</v>
      </c>
      <c r="T16650" t="s">
        <v>6270</v>
      </c>
      <c r="U16650">
        <v>25</v>
      </c>
    </row>
    <row r="16651" spans="17:21">
      <c r="Q16651">
        <v>7173697430</v>
      </c>
      <c r="R16651">
        <v>195</v>
      </c>
      <c r="T16651" t="s">
        <v>6270</v>
      </c>
      <c r="U16651">
        <v>25</v>
      </c>
    </row>
    <row r="16652" spans="17:21">
      <c r="Q16652">
        <v>7173697430</v>
      </c>
      <c r="R16652">
        <v>195</v>
      </c>
      <c r="T16652" t="s">
        <v>6270</v>
      </c>
      <c r="U16652">
        <v>25</v>
      </c>
    </row>
    <row r="16653" spans="17:21">
      <c r="Q16653">
        <v>7173697430</v>
      </c>
      <c r="R16653">
        <v>195</v>
      </c>
      <c r="T16653" t="s">
        <v>6357</v>
      </c>
      <c r="U16653">
        <v>25</v>
      </c>
    </row>
    <row r="16654" spans="17:21">
      <c r="Q16654">
        <v>7173697430</v>
      </c>
      <c r="R16654">
        <v>195</v>
      </c>
      <c r="T16654" t="s">
        <v>6357</v>
      </c>
      <c r="U16654">
        <v>25</v>
      </c>
    </row>
    <row r="16655" spans="17:21">
      <c r="Q16655">
        <v>7173697430</v>
      </c>
      <c r="R16655">
        <v>195</v>
      </c>
      <c r="T16655" t="s">
        <v>6357</v>
      </c>
      <c r="U16655">
        <v>25</v>
      </c>
    </row>
    <row r="16656" spans="17:21">
      <c r="Q16656">
        <v>7173697430</v>
      </c>
      <c r="R16656">
        <v>195</v>
      </c>
      <c r="T16656" t="s">
        <v>6357</v>
      </c>
      <c r="U16656">
        <v>25</v>
      </c>
    </row>
    <row r="16657" spans="17:21">
      <c r="Q16657">
        <v>7173697430</v>
      </c>
      <c r="R16657">
        <v>195</v>
      </c>
      <c r="T16657" t="s">
        <v>6357</v>
      </c>
      <c r="U16657">
        <v>25</v>
      </c>
    </row>
    <row r="16658" spans="17:21">
      <c r="Q16658">
        <v>7173697430</v>
      </c>
      <c r="R16658">
        <v>195</v>
      </c>
      <c r="T16658" t="s">
        <v>6357</v>
      </c>
      <c r="U16658">
        <v>25</v>
      </c>
    </row>
    <row r="16659" spans="17:21">
      <c r="Q16659">
        <v>7173697430</v>
      </c>
      <c r="R16659">
        <v>195</v>
      </c>
      <c r="T16659" t="s">
        <v>6357</v>
      </c>
      <c r="U16659">
        <v>25</v>
      </c>
    </row>
    <row r="16660" spans="17:21">
      <c r="Q16660">
        <v>7173697430</v>
      </c>
      <c r="R16660">
        <v>195</v>
      </c>
      <c r="T16660" t="s">
        <v>6357</v>
      </c>
      <c r="U16660">
        <v>25</v>
      </c>
    </row>
    <row r="16661" spans="17:21">
      <c r="Q16661">
        <v>7197483870</v>
      </c>
      <c r="R16661">
        <v>150</v>
      </c>
      <c r="T16661" t="s">
        <v>6357</v>
      </c>
      <c r="U16661">
        <v>25</v>
      </c>
    </row>
    <row r="16662" spans="17:21">
      <c r="Q16662">
        <v>7197483870</v>
      </c>
      <c r="R16662">
        <v>150</v>
      </c>
      <c r="T16662" t="s">
        <v>6357</v>
      </c>
      <c r="U16662">
        <v>25</v>
      </c>
    </row>
    <row r="16663" spans="17:21">
      <c r="Q16663">
        <v>7197483870</v>
      </c>
      <c r="R16663">
        <v>150</v>
      </c>
      <c r="T16663" t="s">
        <v>6357</v>
      </c>
      <c r="U16663">
        <v>25</v>
      </c>
    </row>
    <row r="16664" spans="17:21">
      <c r="Q16664">
        <v>7197483870</v>
      </c>
      <c r="R16664">
        <v>150</v>
      </c>
      <c r="T16664" t="s">
        <v>6357</v>
      </c>
      <c r="U16664">
        <v>25</v>
      </c>
    </row>
    <row r="16665" spans="17:21">
      <c r="Q16665">
        <v>7197483870</v>
      </c>
      <c r="R16665">
        <v>150</v>
      </c>
      <c r="T16665" t="s">
        <v>6357</v>
      </c>
      <c r="U16665">
        <v>25</v>
      </c>
    </row>
    <row r="16666" spans="17:21">
      <c r="Q16666">
        <v>7197483870</v>
      </c>
      <c r="R16666">
        <v>150</v>
      </c>
      <c r="T16666" t="s">
        <v>6357</v>
      </c>
      <c r="U16666">
        <v>25</v>
      </c>
    </row>
    <row r="16667" spans="17:21">
      <c r="Q16667">
        <v>7197483870</v>
      </c>
      <c r="R16667">
        <v>150</v>
      </c>
      <c r="T16667" t="s">
        <v>6357</v>
      </c>
      <c r="U16667">
        <v>25</v>
      </c>
    </row>
    <row r="16668" spans="17:21">
      <c r="Q16668">
        <v>7197483870</v>
      </c>
      <c r="R16668">
        <v>150</v>
      </c>
      <c r="T16668" t="s">
        <v>6357</v>
      </c>
      <c r="U16668">
        <v>25</v>
      </c>
    </row>
    <row r="16669" spans="17:21">
      <c r="Q16669">
        <v>7197483870</v>
      </c>
      <c r="R16669">
        <v>150</v>
      </c>
      <c r="T16669" t="s">
        <v>6357</v>
      </c>
      <c r="U16669">
        <v>25</v>
      </c>
    </row>
    <row r="16670" spans="17:21">
      <c r="Q16670">
        <v>7197483870</v>
      </c>
      <c r="R16670">
        <v>150</v>
      </c>
      <c r="T16670" t="s">
        <v>6357</v>
      </c>
      <c r="U16670">
        <v>25</v>
      </c>
    </row>
    <row r="16671" spans="17:21">
      <c r="Q16671">
        <v>7197483870</v>
      </c>
      <c r="R16671">
        <v>150</v>
      </c>
      <c r="T16671" t="s">
        <v>6357</v>
      </c>
      <c r="U16671">
        <v>25</v>
      </c>
    </row>
    <row r="16672" spans="17:21">
      <c r="Q16672">
        <v>7197483870</v>
      </c>
      <c r="R16672">
        <v>150</v>
      </c>
      <c r="T16672" t="s">
        <v>6357</v>
      </c>
      <c r="U16672">
        <v>25</v>
      </c>
    </row>
    <row r="16673" spans="17:21">
      <c r="Q16673" t="s">
        <v>6076</v>
      </c>
      <c r="R16673">
        <v>1500</v>
      </c>
      <c r="T16673" t="s">
        <v>6357</v>
      </c>
      <c r="U16673">
        <v>25</v>
      </c>
    </row>
    <row r="16674" spans="17:21">
      <c r="Q16674" t="s">
        <v>6076</v>
      </c>
      <c r="R16674">
        <v>1500</v>
      </c>
      <c r="T16674" t="s">
        <v>6357</v>
      </c>
      <c r="U16674">
        <v>25</v>
      </c>
    </row>
    <row r="16675" spans="17:21">
      <c r="Q16675" t="s">
        <v>6076</v>
      </c>
      <c r="R16675">
        <v>1500</v>
      </c>
      <c r="T16675" t="s">
        <v>6357</v>
      </c>
      <c r="U16675">
        <v>25</v>
      </c>
    </row>
    <row r="16676" spans="17:21">
      <c r="Q16676" t="s">
        <v>6076</v>
      </c>
      <c r="R16676">
        <v>1500</v>
      </c>
      <c r="T16676" t="s">
        <v>6357</v>
      </c>
      <c r="U16676">
        <v>25</v>
      </c>
    </row>
    <row r="16677" spans="17:21">
      <c r="Q16677">
        <v>7198364230</v>
      </c>
      <c r="R16677">
        <v>40</v>
      </c>
      <c r="T16677" t="s">
        <v>6357</v>
      </c>
      <c r="U16677">
        <v>25</v>
      </c>
    </row>
    <row r="16678" spans="17:21">
      <c r="Q16678">
        <v>7198364230</v>
      </c>
      <c r="R16678">
        <v>40</v>
      </c>
      <c r="T16678" t="s">
        <v>6357</v>
      </c>
      <c r="U16678">
        <v>25</v>
      </c>
    </row>
    <row r="16679" spans="17:21">
      <c r="Q16679">
        <v>7198364230</v>
      </c>
      <c r="R16679">
        <v>40</v>
      </c>
      <c r="T16679" t="s">
        <v>6357</v>
      </c>
      <c r="U16679">
        <v>25</v>
      </c>
    </row>
    <row r="16680" spans="17:21">
      <c r="Q16680">
        <v>7198364230</v>
      </c>
      <c r="R16680">
        <v>40</v>
      </c>
      <c r="T16680" t="s">
        <v>6357</v>
      </c>
      <c r="U16680">
        <v>25</v>
      </c>
    </row>
    <row r="16681" spans="17:21">
      <c r="Q16681">
        <v>7198364230</v>
      </c>
      <c r="R16681">
        <v>40</v>
      </c>
      <c r="T16681" t="s">
        <v>6357</v>
      </c>
      <c r="U16681">
        <v>25</v>
      </c>
    </row>
    <row r="16682" spans="17:21">
      <c r="Q16682">
        <v>7198364230</v>
      </c>
      <c r="R16682">
        <v>40</v>
      </c>
      <c r="T16682" t="s">
        <v>6357</v>
      </c>
      <c r="U16682">
        <v>25</v>
      </c>
    </row>
    <row r="16683" spans="17:21">
      <c r="Q16683">
        <v>7198364230</v>
      </c>
      <c r="R16683">
        <v>40</v>
      </c>
      <c r="T16683" t="s">
        <v>6357</v>
      </c>
      <c r="U16683">
        <v>25</v>
      </c>
    </row>
    <row r="16684" spans="17:21">
      <c r="Q16684">
        <v>7198364230</v>
      </c>
      <c r="R16684">
        <v>40</v>
      </c>
      <c r="T16684" t="s">
        <v>6357</v>
      </c>
      <c r="U16684">
        <v>25</v>
      </c>
    </row>
    <row r="16685" spans="17:21">
      <c r="Q16685">
        <v>7198364230</v>
      </c>
      <c r="R16685">
        <v>40</v>
      </c>
      <c r="T16685" t="s">
        <v>6357</v>
      </c>
      <c r="U16685">
        <v>25</v>
      </c>
    </row>
    <row r="16686" spans="17:21">
      <c r="Q16686">
        <v>7198364230</v>
      </c>
      <c r="R16686">
        <v>40</v>
      </c>
      <c r="T16686" t="s">
        <v>6357</v>
      </c>
      <c r="U16686">
        <v>25</v>
      </c>
    </row>
    <row r="16687" spans="17:21">
      <c r="Q16687">
        <v>7198364230</v>
      </c>
      <c r="R16687">
        <v>40</v>
      </c>
      <c r="T16687" t="s">
        <v>6357</v>
      </c>
      <c r="U16687">
        <v>25</v>
      </c>
    </row>
    <row r="16688" spans="17:21">
      <c r="Q16688">
        <v>7198364230</v>
      </c>
      <c r="R16688">
        <v>40</v>
      </c>
      <c r="T16688" t="s">
        <v>6340</v>
      </c>
      <c r="U16688">
        <v>1</v>
      </c>
    </row>
    <row r="16689" spans="17:21">
      <c r="Q16689">
        <v>7198364230</v>
      </c>
      <c r="R16689">
        <v>40</v>
      </c>
      <c r="T16689" t="s">
        <v>6340</v>
      </c>
      <c r="U16689">
        <v>1</v>
      </c>
    </row>
    <row r="16690" spans="17:21">
      <c r="Q16690">
        <v>7198364230</v>
      </c>
      <c r="R16690">
        <v>40</v>
      </c>
      <c r="T16690" t="s">
        <v>6340</v>
      </c>
      <c r="U16690">
        <v>1</v>
      </c>
    </row>
    <row r="16691" spans="17:21">
      <c r="Q16691">
        <v>7198364230</v>
      </c>
      <c r="R16691">
        <v>40</v>
      </c>
      <c r="T16691" t="s">
        <v>6340</v>
      </c>
      <c r="U16691">
        <v>1</v>
      </c>
    </row>
    <row r="16692" spans="17:21">
      <c r="Q16692">
        <v>7198364230</v>
      </c>
      <c r="R16692">
        <v>40</v>
      </c>
      <c r="T16692" t="s">
        <v>6251</v>
      </c>
      <c r="U16692">
        <v>25</v>
      </c>
    </row>
    <row r="16693" spans="17:21">
      <c r="Q16693">
        <v>7198364230</v>
      </c>
      <c r="R16693">
        <v>40</v>
      </c>
      <c r="T16693" t="s">
        <v>6251</v>
      </c>
      <c r="U16693">
        <v>25</v>
      </c>
    </row>
    <row r="16694" spans="17:21">
      <c r="Q16694">
        <v>7198364230</v>
      </c>
      <c r="R16694">
        <v>40</v>
      </c>
      <c r="T16694" t="s">
        <v>8330</v>
      </c>
      <c r="U16694">
        <v>25</v>
      </c>
    </row>
    <row r="16695" spans="17:21">
      <c r="Q16695">
        <v>7198364230</v>
      </c>
      <c r="R16695">
        <v>40</v>
      </c>
      <c r="T16695" t="s">
        <v>6501</v>
      </c>
      <c r="U16695">
        <v>25</v>
      </c>
    </row>
    <row r="16696" spans="17:21">
      <c r="Q16696">
        <v>7198364230</v>
      </c>
      <c r="R16696">
        <v>40</v>
      </c>
      <c r="T16696" t="s">
        <v>6501</v>
      </c>
      <c r="U16696">
        <v>25</v>
      </c>
    </row>
    <row r="16697" spans="17:21">
      <c r="Q16697">
        <v>7198364230</v>
      </c>
      <c r="R16697">
        <v>40</v>
      </c>
      <c r="T16697" t="s">
        <v>6501</v>
      </c>
      <c r="U16697">
        <v>25</v>
      </c>
    </row>
    <row r="16698" spans="17:21">
      <c r="Q16698">
        <v>7198364230</v>
      </c>
      <c r="R16698">
        <v>40</v>
      </c>
      <c r="T16698" t="s">
        <v>6501</v>
      </c>
      <c r="U16698">
        <v>25</v>
      </c>
    </row>
    <row r="16699" spans="17:21">
      <c r="Q16699">
        <v>7198364230</v>
      </c>
      <c r="R16699">
        <v>40</v>
      </c>
      <c r="T16699" t="s">
        <v>6501</v>
      </c>
      <c r="U16699">
        <v>20</v>
      </c>
    </row>
    <row r="16700" spans="17:21">
      <c r="Q16700">
        <v>7198364230</v>
      </c>
      <c r="R16700">
        <v>40</v>
      </c>
      <c r="T16700" t="s">
        <v>6501</v>
      </c>
      <c r="U16700">
        <v>20</v>
      </c>
    </row>
    <row r="16701" spans="17:21">
      <c r="Q16701">
        <v>7198364230</v>
      </c>
      <c r="R16701">
        <v>40</v>
      </c>
      <c r="T16701" t="s">
        <v>7182</v>
      </c>
      <c r="U16701">
        <v>1</v>
      </c>
    </row>
    <row r="16702" spans="17:21">
      <c r="Q16702">
        <v>7198364230</v>
      </c>
      <c r="R16702">
        <v>40</v>
      </c>
      <c r="T16702">
        <v>7185929602</v>
      </c>
      <c r="U16702">
        <v>160</v>
      </c>
    </row>
    <row r="16703" spans="17:21">
      <c r="Q16703">
        <v>7198364230</v>
      </c>
      <c r="R16703">
        <v>40</v>
      </c>
      <c r="T16703">
        <v>7185929602</v>
      </c>
      <c r="U16703">
        <v>160</v>
      </c>
    </row>
    <row r="16704" spans="17:21">
      <c r="Q16704">
        <v>7198364230</v>
      </c>
      <c r="R16704">
        <v>40</v>
      </c>
      <c r="T16704">
        <v>7185929602</v>
      </c>
      <c r="U16704">
        <v>160</v>
      </c>
    </row>
    <row r="16705" spans="17:21">
      <c r="Q16705">
        <v>7198364230</v>
      </c>
      <c r="R16705">
        <v>40</v>
      </c>
      <c r="T16705">
        <v>7185929602</v>
      </c>
      <c r="U16705">
        <v>160</v>
      </c>
    </row>
    <row r="16706" spans="17:21">
      <c r="Q16706">
        <v>7198364230</v>
      </c>
      <c r="R16706">
        <v>40</v>
      </c>
      <c r="T16706">
        <v>7185929502</v>
      </c>
      <c r="U16706">
        <v>260</v>
      </c>
    </row>
    <row r="16707" spans="17:21">
      <c r="Q16707">
        <v>7198364230</v>
      </c>
      <c r="R16707">
        <v>40</v>
      </c>
      <c r="T16707">
        <v>7185929502</v>
      </c>
      <c r="U16707">
        <v>260</v>
      </c>
    </row>
    <row r="16708" spans="17:21">
      <c r="Q16708">
        <v>7198364230</v>
      </c>
      <c r="R16708">
        <v>40</v>
      </c>
      <c r="T16708">
        <v>7185929502</v>
      </c>
      <c r="U16708">
        <v>260</v>
      </c>
    </row>
    <row r="16709" spans="17:21">
      <c r="Q16709">
        <v>7198364230</v>
      </c>
      <c r="R16709">
        <v>40</v>
      </c>
      <c r="T16709">
        <v>7185929502</v>
      </c>
      <c r="U16709">
        <v>260</v>
      </c>
    </row>
    <row r="16710" spans="17:21">
      <c r="Q16710">
        <v>7198364230</v>
      </c>
      <c r="R16710">
        <v>40</v>
      </c>
      <c r="T16710">
        <v>7185929502</v>
      </c>
      <c r="U16710">
        <v>260</v>
      </c>
    </row>
    <row r="16711" spans="17:21">
      <c r="Q16711">
        <v>7198364230</v>
      </c>
      <c r="R16711">
        <v>40</v>
      </c>
      <c r="T16711">
        <v>7185929502</v>
      </c>
      <c r="U16711">
        <v>260</v>
      </c>
    </row>
    <row r="16712" spans="17:21">
      <c r="Q16712">
        <v>7198364230</v>
      </c>
      <c r="R16712">
        <v>40</v>
      </c>
      <c r="T16712">
        <v>7185929502</v>
      </c>
      <c r="U16712">
        <v>260</v>
      </c>
    </row>
    <row r="16713" spans="17:21">
      <c r="Q16713">
        <v>7198364230</v>
      </c>
      <c r="R16713">
        <v>40</v>
      </c>
      <c r="T16713">
        <v>7185929502</v>
      </c>
      <c r="U16713">
        <v>260</v>
      </c>
    </row>
    <row r="16714" spans="17:21">
      <c r="Q16714">
        <v>7198364230</v>
      </c>
      <c r="R16714">
        <v>40</v>
      </c>
      <c r="T16714">
        <v>7185929502</v>
      </c>
      <c r="U16714">
        <v>260</v>
      </c>
    </row>
    <row r="16715" spans="17:21">
      <c r="Q16715">
        <v>7198364230</v>
      </c>
      <c r="R16715">
        <v>40</v>
      </c>
      <c r="T16715">
        <v>7185929502</v>
      </c>
      <c r="U16715">
        <v>260</v>
      </c>
    </row>
    <row r="16716" spans="17:21">
      <c r="Q16716">
        <v>7198364230</v>
      </c>
      <c r="R16716">
        <v>40</v>
      </c>
      <c r="T16716">
        <v>7185929502</v>
      </c>
      <c r="U16716">
        <v>260</v>
      </c>
    </row>
    <row r="16717" spans="17:21">
      <c r="Q16717">
        <v>7198364230</v>
      </c>
      <c r="R16717">
        <v>40</v>
      </c>
      <c r="T16717">
        <v>7185929502</v>
      </c>
      <c r="U16717">
        <v>260</v>
      </c>
    </row>
    <row r="16718" spans="17:21">
      <c r="Q16718">
        <v>7198364230</v>
      </c>
      <c r="R16718">
        <v>40</v>
      </c>
      <c r="T16718">
        <v>7185929502</v>
      </c>
      <c r="U16718">
        <v>80</v>
      </c>
    </row>
    <row r="16719" spans="17:21">
      <c r="Q16719">
        <v>7198364230</v>
      </c>
      <c r="R16719">
        <v>40</v>
      </c>
      <c r="T16719">
        <v>7185929502</v>
      </c>
      <c r="U16719">
        <v>260</v>
      </c>
    </row>
    <row r="16720" spans="17:21">
      <c r="Q16720">
        <v>7198364230</v>
      </c>
      <c r="R16720">
        <v>40</v>
      </c>
      <c r="T16720">
        <v>7185929502</v>
      </c>
      <c r="U16720">
        <v>260</v>
      </c>
    </row>
    <row r="16721" spans="17:21">
      <c r="Q16721">
        <v>7198364230</v>
      </c>
      <c r="R16721">
        <v>40</v>
      </c>
      <c r="T16721">
        <v>7185929502</v>
      </c>
      <c r="U16721">
        <v>260</v>
      </c>
    </row>
    <row r="16722" spans="17:21">
      <c r="Q16722">
        <v>7198364230</v>
      </c>
      <c r="R16722">
        <v>40</v>
      </c>
      <c r="T16722">
        <v>7185929502</v>
      </c>
      <c r="U16722">
        <v>260</v>
      </c>
    </row>
    <row r="16723" spans="17:21">
      <c r="Q16723">
        <v>7198364230</v>
      </c>
      <c r="R16723">
        <v>40</v>
      </c>
      <c r="T16723">
        <v>7185929502</v>
      </c>
      <c r="U16723">
        <v>260</v>
      </c>
    </row>
    <row r="16724" spans="17:21">
      <c r="Q16724">
        <v>7198364230</v>
      </c>
      <c r="R16724">
        <v>40</v>
      </c>
      <c r="T16724">
        <v>7185929502</v>
      </c>
      <c r="U16724">
        <v>260</v>
      </c>
    </row>
    <row r="16725" spans="17:21">
      <c r="Q16725">
        <v>7198364230</v>
      </c>
      <c r="R16725">
        <v>40</v>
      </c>
      <c r="T16725">
        <v>7185929502</v>
      </c>
      <c r="U16725">
        <v>80</v>
      </c>
    </row>
    <row r="16726" spans="17:21">
      <c r="Q16726">
        <v>7198364230</v>
      </c>
      <c r="R16726">
        <v>40</v>
      </c>
      <c r="T16726">
        <v>7185929502</v>
      </c>
      <c r="U16726">
        <v>260</v>
      </c>
    </row>
    <row r="16727" spans="17:21">
      <c r="Q16727">
        <v>7189820130</v>
      </c>
      <c r="R16727">
        <v>100</v>
      </c>
      <c r="T16727">
        <v>7185929502</v>
      </c>
      <c r="U16727">
        <v>260</v>
      </c>
    </row>
    <row r="16728" spans="17:21">
      <c r="Q16728">
        <v>7189820130</v>
      </c>
      <c r="R16728">
        <v>100</v>
      </c>
      <c r="T16728">
        <v>7185929502</v>
      </c>
      <c r="U16728">
        <v>260</v>
      </c>
    </row>
    <row r="16729" spans="17:21">
      <c r="Q16729">
        <v>7197307130</v>
      </c>
      <c r="R16729">
        <v>220</v>
      </c>
      <c r="T16729">
        <v>7185929502</v>
      </c>
      <c r="U16729">
        <v>260</v>
      </c>
    </row>
    <row r="16730" spans="17:21">
      <c r="Q16730">
        <v>7197307130</v>
      </c>
      <c r="R16730">
        <v>220</v>
      </c>
      <c r="T16730">
        <v>7185929502</v>
      </c>
      <c r="U16730">
        <v>260</v>
      </c>
    </row>
    <row r="16731" spans="17:21">
      <c r="Q16731">
        <v>7197307130</v>
      </c>
      <c r="R16731">
        <v>220</v>
      </c>
      <c r="T16731">
        <v>7185929502</v>
      </c>
      <c r="U16731">
        <v>260</v>
      </c>
    </row>
    <row r="16732" spans="17:21">
      <c r="Q16732">
        <v>7197307130</v>
      </c>
      <c r="R16732">
        <v>220</v>
      </c>
      <c r="T16732">
        <v>7185929502</v>
      </c>
      <c r="U16732">
        <v>260</v>
      </c>
    </row>
    <row r="16733" spans="17:21">
      <c r="Q16733">
        <v>7197307130</v>
      </c>
      <c r="R16733">
        <v>220</v>
      </c>
      <c r="T16733">
        <v>7185929502</v>
      </c>
      <c r="U16733">
        <v>260</v>
      </c>
    </row>
    <row r="16734" spans="17:21">
      <c r="Q16734">
        <v>7197307130</v>
      </c>
      <c r="R16734">
        <v>220</v>
      </c>
      <c r="T16734">
        <v>7185929502</v>
      </c>
      <c r="U16734">
        <v>260</v>
      </c>
    </row>
    <row r="16735" spans="17:21">
      <c r="Q16735">
        <v>7197307130</v>
      </c>
      <c r="R16735">
        <v>220</v>
      </c>
      <c r="T16735">
        <v>7185929502</v>
      </c>
      <c r="U16735">
        <v>260</v>
      </c>
    </row>
    <row r="16736" spans="17:21">
      <c r="Q16736">
        <v>7197307130</v>
      </c>
      <c r="R16736">
        <v>220</v>
      </c>
      <c r="T16736">
        <v>7185929502</v>
      </c>
      <c r="U16736">
        <v>260</v>
      </c>
    </row>
    <row r="16737" spans="17:21">
      <c r="Q16737">
        <v>7197307130</v>
      </c>
      <c r="R16737">
        <v>220</v>
      </c>
      <c r="T16737">
        <v>7185929502</v>
      </c>
      <c r="U16737">
        <v>260</v>
      </c>
    </row>
    <row r="16738" spans="17:21">
      <c r="Q16738">
        <v>7189820130</v>
      </c>
      <c r="R16738">
        <v>120</v>
      </c>
      <c r="T16738">
        <v>7185929502</v>
      </c>
      <c r="U16738">
        <v>80</v>
      </c>
    </row>
    <row r="16739" spans="17:21">
      <c r="Q16739">
        <v>7198494430</v>
      </c>
      <c r="R16739">
        <v>100</v>
      </c>
      <c r="T16739">
        <v>7185929502</v>
      </c>
      <c r="U16739">
        <v>260</v>
      </c>
    </row>
    <row r="16740" spans="17:21">
      <c r="Q16740">
        <v>7198494430</v>
      </c>
      <c r="R16740">
        <v>100</v>
      </c>
      <c r="T16740">
        <v>7185929502</v>
      </c>
      <c r="U16740">
        <v>260</v>
      </c>
    </row>
    <row r="16741" spans="17:21">
      <c r="Q16741">
        <v>7198494430</v>
      </c>
      <c r="R16741">
        <v>100</v>
      </c>
      <c r="T16741">
        <v>7185929502</v>
      </c>
      <c r="U16741">
        <v>260</v>
      </c>
    </row>
    <row r="16742" spans="17:21">
      <c r="Q16742">
        <v>7198494430</v>
      </c>
      <c r="R16742">
        <v>100</v>
      </c>
      <c r="T16742">
        <v>7185929502</v>
      </c>
      <c r="U16742">
        <v>260</v>
      </c>
    </row>
    <row r="16743" spans="17:21">
      <c r="Q16743">
        <v>7198494430</v>
      </c>
      <c r="R16743">
        <v>100</v>
      </c>
      <c r="T16743">
        <v>7185929502</v>
      </c>
      <c r="U16743">
        <v>260</v>
      </c>
    </row>
    <row r="16744" spans="17:21">
      <c r="Q16744">
        <v>7198494430</v>
      </c>
      <c r="R16744">
        <v>100</v>
      </c>
      <c r="T16744">
        <v>7185929502</v>
      </c>
      <c r="U16744">
        <v>260</v>
      </c>
    </row>
    <row r="16745" spans="17:21">
      <c r="Q16745">
        <v>7198494430</v>
      </c>
      <c r="R16745">
        <v>100</v>
      </c>
      <c r="T16745">
        <v>7185929502</v>
      </c>
      <c r="U16745">
        <v>260</v>
      </c>
    </row>
    <row r="16746" spans="17:21">
      <c r="Q16746">
        <v>7198494430</v>
      </c>
      <c r="R16746">
        <v>100</v>
      </c>
      <c r="T16746">
        <v>7185929502</v>
      </c>
      <c r="U16746">
        <v>260</v>
      </c>
    </row>
    <row r="16747" spans="17:21">
      <c r="Q16747">
        <v>7198494430</v>
      </c>
      <c r="R16747">
        <v>100</v>
      </c>
      <c r="T16747">
        <v>7185929502</v>
      </c>
      <c r="U16747">
        <v>260</v>
      </c>
    </row>
    <row r="16748" spans="17:21">
      <c r="Q16748">
        <v>7198494430</v>
      </c>
      <c r="R16748">
        <v>100</v>
      </c>
      <c r="T16748">
        <v>7185929502</v>
      </c>
      <c r="U16748">
        <v>260</v>
      </c>
    </row>
    <row r="16749" spans="17:21">
      <c r="Q16749">
        <v>7198494430</v>
      </c>
      <c r="R16749">
        <v>100</v>
      </c>
      <c r="T16749">
        <v>7185929502</v>
      </c>
      <c r="U16749">
        <v>260</v>
      </c>
    </row>
    <row r="16750" spans="17:21">
      <c r="Q16750">
        <v>7198494430</v>
      </c>
      <c r="R16750">
        <v>100</v>
      </c>
      <c r="T16750">
        <v>7185929502</v>
      </c>
      <c r="U16750">
        <v>260</v>
      </c>
    </row>
    <row r="16751" spans="17:21">
      <c r="Q16751">
        <v>7198494430</v>
      </c>
      <c r="R16751">
        <v>100</v>
      </c>
      <c r="T16751">
        <v>7185929502</v>
      </c>
      <c r="U16751">
        <v>260</v>
      </c>
    </row>
    <row r="16752" spans="17:21">
      <c r="Q16752">
        <v>7198494430</v>
      </c>
      <c r="R16752">
        <v>100</v>
      </c>
      <c r="T16752">
        <v>7185929502</v>
      </c>
      <c r="U16752">
        <v>260</v>
      </c>
    </row>
    <row r="16753" spans="17:21">
      <c r="Q16753">
        <v>7198494430</v>
      </c>
      <c r="R16753">
        <v>100</v>
      </c>
      <c r="T16753">
        <v>7185929502</v>
      </c>
      <c r="U16753">
        <v>260</v>
      </c>
    </row>
    <row r="16754" spans="17:21">
      <c r="Q16754">
        <v>7198494430</v>
      </c>
      <c r="R16754">
        <v>100</v>
      </c>
      <c r="T16754">
        <v>7137155180</v>
      </c>
      <c r="U16754">
        <v>3000</v>
      </c>
    </row>
    <row r="16755" spans="17:21">
      <c r="Q16755">
        <v>7198494430</v>
      </c>
      <c r="R16755">
        <v>100</v>
      </c>
      <c r="T16755">
        <v>7137155180</v>
      </c>
      <c r="U16755">
        <v>3000</v>
      </c>
    </row>
    <row r="16756" spans="17:21">
      <c r="Q16756">
        <v>7198494430</v>
      </c>
      <c r="R16756">
        <v>100</v>
      </c>
      <c r="T16756">
        <v>74754951</v>
      </c>
      <c r="U16756">
        <v>625</v>
      </c>
    </row>
    <row r="16757" spans="17:21">
      <c r="Q16757" t="s">
        <v>6058</v>
      </c>
      <c r="R16757">
        <v>2250</v>
      </c>
      <c r="T16757">
        <v>74754952</v>
      </c>
      <c r="U16757">
        <v>625</v>
      </c>
    </row>
    <row r="16758" spans="17:21">
      <c r="Q16758" t="s">
        <v>6058</v>
      </c>
      <c r="R16758">
        <v>2250</v>
      </c>
      <c r="T16758">
        <v>7185929402</v>
      </c>
      <c r="U16758">
        <v>560</v>
      </c>
    </row>
    <row r="16759" spans="17:21">
      <c r="Q16759" t="s">
        <v>6058</v>
      </c>
      <c r="R16759">
        <v>2250</v>
      </c>
      <c r="T16759">
        <v>7185929402</v>
      </c>
      <c r="U16759">
        <v>560</v>
      </c>
    </row>
    <row r="16760" spans="17:21">
      <c r="Q16760" t="s">
        <v>6058</v>
      </c>
      <c r="R16760">
        <v>2250</v>
      </c>
      <c r="T16760">
        <v>7185929402</v>
      </c>
      <c r="U16760">
        <v>560</v>
      </c>
    </row>
    <row r="16761" spans="17:21">
      <c r="Q16761" t="s">
        <v>6058</v>
      </c>
      <c r="R16761">
        <v>2250</v>
      </c>
      <c r="T16761">
        <v>7185929402</v>
      </c>
      <c r="U16761">
        <v>560</v>
      </c>
    </row>
    <row r="16762" spans="17:21">
      <c r="Q16762" t="s">
        <v>6058</v>
      </c>
      <c r="R16762">
        <v>2250</v>
      </c>
      <c r="T16762">
        <v>7185929402</v>
      </c>
      <c r="U16762">
        <v>400</v>
      </c>
    </row>
    <row r="16763" spans="17:21">
      <c r="Q16763" t="s">
        <v>6058</v>
      </c>
      <c r="R16763">
        <v>2250</v>
      </c>
      <c r="T16763">
        <v>7185929402</v>
      </c>
      <c r="U16763">
        <v>560</v>
      </c>
    </row>
    <row r="16764" spans="17:21">
      <c r="Q16764" t="s">
        <v>6058</v>
      </c>
      <c r="R16764">
        <v>2250</v>
      </c>
      <c r="T16764">
        <v>7185929402</v>
      </c>
      <c r="U16764">
        <v>560</v>
      </c>
    </row>
    <row r="16765" spans="17:21">
      <c r="Q16765" t="s">
        <v>6058</v>
      </c>
      <c r="R16765">
        <v>2250</v>
      </c>
      <c r="T16765">
        <v>7185929402</v>
      </c>
      <c r="U16765">
        <v>560</v>
      </c>
    </row>
    <row r="16766" spans="17:21">
      <c r="Q16766" t="s">
        <v>6058</v>
      </c>
      <c r="R16766">
        <v>2250</v>
      </c>
      <c r="T16766">
        <v>7185929402</v>
      </c>
      <c r="U16766">
        <v>560</v>
      </c>
    </row>
    <row r="16767" spans="17:21">
      <c r="Q16767" t="s">
        <v>6058</v>
      </c>
      <c r="R16767">
        <v>2250</v>
      </c>
      <c r="T16767">
        <v>7185929602</v>
      </c>
      <c r="U16767">
        <v>160</v>
      </c>
    </row>
    <row r="16768" spans="17:21">
      <c r="Q16768">
        <v>7197101330</v>
      </c>
      <c r="R16768">
        <v>100</v>
      </c>
      <c r="T16768">
        <v>7185929602</v>
      </c>
      <c r="U16768">
        <v>160</v>
      </c>
    </row>
    <row r="16769" spans="17:21">
      <c r="Q16769">
        <v>7197101330</v>
      </c>
      <c r="R16769">
        <v>100</v>
      </c>
      <c r="T16769">
        <v>7185929602</v>
      </c>
      <c r="U16769">
        <v>160</v>
      </c>
    </row>
    <row r="16770" spans="17:21">
      <c r="Q16770">
        <v>7197101330</v>
      </c>
      <c r="R16770">
        <v>100</v>
      </c>
      <c r="T16770">
        <v>7185929602</v>
      </c>
      <c r="U16770">
        <v>160</v>
      </c>
    </row>
    <row r="16771" spans="17:21">
      <c r="Q16771">
        <v>7197101330</v>
      </c>
      <c r="R16771">
        <v>100</v>
      </c>
      <c r="T16771">
        <v>7185929602</v>
      </c>
      <c r="U16771">
        <v>160</v>
      </c>
    </row>
    <row r="16772" spans="17:21">
      <c r="Q16772">
        <v>7197101330</v>
      </c>
      <c r="R16772">
        <v>100</v>
      </c>
      <c r="T16772">
        <v>7185929602</v>
      </c>
      <c r="U16772">
        <v>160</v>
      </c>
    </row>
    <row r="16773" spans="17:21">
      <c r="Q16773">
        <v>7197101330</v>
      </c>
      <c r="R16773">
        <v>100</v>
      </c>
      <c r="T16773">
        <v>7185929602</v>
      </c>
      <c r="U16773">
        <v>160</v>
      </c>
    </row>
    <row r="16774" spans="17:21">
      <c r="Q16774">
        <v>7197101330</v>
      </c>
      <c r="R16774">
        <v>100</v>
      </c>
      <c r="T16774">
        <v>7185929602</v>
      </c>
      <c r="U16774">
        <v>160</v>
      </c>
    </row>
    <row r="16775" spans="17:21">
      <c r="Q16775">
        <v>7197101330</v>
      </c>
      <c r="R16775">
        <v>100</v>
      </c>
      <c r="T16775">
        <v>7185929602</v>
      </c>
      <c r="U16775">
        <v>160</v>
      </c>
    </row>
    <row r="16776" spans="17:21">
      <c r="Q16776">
        <v>7197101330</v>
      </c>
      <c r="R16776">
        <v>100</v>
      </c>
      <c r="T16776">
        <v>7185929602</v>
      </c>
      <c r="U16776">
        <v>160</v>
      </c>
    </row>
    <row r="16777" spans="17:21">
      <c r="Q16777">
        <v>7197101330</v>
      </c>
      <c r="R16777">
        <v>100</v>
      </c>
      <c r="T16777">
        <v>7185929602</v>
      </c>
      <c r="U16777">
        <v>160</v>
      </c>
    </row>
    <row r="16778" spans="17:21">
      <c r="Q16778">
        <v>7197101330</v>
      </c>
      <c r="R16778">
        <v>100</v>
      </c>
      <c r="T16778">
        <v>7185929602</v>
      </c>
      <c r="U16778">
        <v>160</v>
      </c>
    </row>
    <row r="16779" spans="17:21">
      <c r="Q16779">
        <v>7197101330</v>
      </c>
      <c r="R16779">
        <v>100</v>
      </c>
      <c r="T16779">
        <v>7185929602</v>
      </c>
      <c r="U16779">
        <v>160</v>
      </c>
    </row>
    <row r="16780" spans="17:21">
      <c r="Q16780">
        <v>7182645470</v>
      </c>
      <c r="R16780">
        <v>400</v>
      </c>
      <c r="T16780">
        <v>7185929602</v>
      </c>
      <c r="U16780">
        <v>160</v>
      </c>
    </row>
    <row r="16781" spans="17:21">
      <c r="Q16781">
        <v>7183645940</v>
      </c>
      <c r="R16781">
        <v>520</v>
      </c>
      <c r="T16781">
        <v>7185929602</v>
      </c>
      <c r="U16781">
        <v>160</v>
      </c>
    </row>
    <row r="16782" spans="17:21">
      <c r="Q16782">
        <v>7182646940</v>
      </c>
      <c r="R16782">
        <v>300</v>
      </c>
      <c r="T16782">
        <v>7185929602</v>
      </c>
      <c r="U16782">
        <v>160</v>
      </c>
    </row>
    <row r="16783" spans="17:21">
      <c r="Q16783">
        <v>7182646940</v>
      </c>
      <c r="R16783">
        <v>300</v>
      </c>
      <c r="T16783">
        <v>7185929602</v>
      </c>
      <c r="U16783">
        <v>160</v>
      </c>
    </row>
    <row r="16784" spans="17:21">
      <c r="Q16784">
        <v>7182646940</v>
      </c>
      <c r="R16784">
        <v>300</v>
      </c>
      <c r="T16784">
        <v>7185929602</v>
      </c>
      <c r="U16784">
        <v>160</v>
      </c>
    </row>
    <row r="16785" spans="17:21">
      <c r="Q16785">
        <v>7182646940</v>
      </c>
      <c r="R16785">
        <v>300</v>
      </c>
      <c r="T16785">
        <v>7185929602</v>
      </c>
      <c r="U16785">
        <v>160</v>
      </c>
    </row>
    <row r="16786" spans="17:21">
      <c r="Q16786">
        <v>7182646940</v>
      </c>
      <c r="R16786">
        <v>300</v>
      </c>
      <c r="T16786">
        <v>7185929602</v>
      </c>
      <c r="U16786">
        <v>160</v>
      </c>
    </row>
    <row r="16787" spans="17:21">
      <c r="Q16787">
        <v>7182555810</v>
      </c>
      <c r="R16787">
        <v>448</v>
      </c>
      <c r="T16787">
        <v>7185929602</v>
      </c>
      <c r="U16787">
        <v>160</v>
      </c>
    </row>
    <row r="16788" spans="17:21">
      <c r="Q16788">
        <v>7182555810</v>
      </c>
      <c r="R16788">
        <v>448</v>
      </c>
      <c r="T16788">
        <v>7185929602</v>
      </c>
      <c r="U16788">
        <v>160</v>
      </c>
    </row>
    <row r="16789" spans="17:21">
      <c r="Q16789">
        <v>7182555810</v>
      </c>
      <c r="R16789">
        <v>448</v>
      </c>
      <c r="T16789">
        <v>7185929602</v>
      </c>
      <c r="U16789">
        <v>160</v>
      </c>
    </row>
    <row r="16790" spans="17:21">
      <c r="Q16790">
        <v>7183554310</v>
      </c>
      <c r="R16790">
        <v>408</v>
      </c>
      <c r="T16790">
        <v>7185929602</v>
      </c>
      <c r="U16790">
        <v>160</v>
      </c>
    </row>
    <row r="16791" spans="17:21">
      <c r="Q16791">
        <v>7183554830</v>
      </c>
      <c r="R16791">
        <v>632</v>
      </c>
      <c r="T16791">
        <v>7185929602</v>
      </c>
      <c r="U16791">
        <v>160</v>
      </c>
    </row>
    <row r="16792" spans="17:21">
      <c r="Q16792">
        <v>7187919230</v>
      </c>
      <c r="R16792">
        <v>324</v>
      </c>
      <c r="T16792">
        <v>7185929602</v>
      </c>
      <c r="U16792">
        <v>160</v>
      </c>
    </row>
    <row r="16793" spans="17:21">
      <c r="Q16793">
        <v>7182645440</v>
      </c>
      <c r="R16793">
        <v>400</v>
      </c>
      <c r="T16793">
        <v>7185929602</v>
      </c>
      <c r="U16793">
        <v>160</v>
      </c>
    </row>
    <row r="16794" spans="17:21">
      <c r="Q16794">
        <v>7182374040</v>
      </c>
      <c r="R16794">
        <v>200</v>
      </c>
      <c r="T16794">
        <v>7185929602</v>
      </c>
      <c r="U16794">
        <v>160</v>
      </c>
    </row>
    <row r="16795" spans="17:21">
      <c r="Q16795">
        <v>7182374040</v>
      </c>
      <c r="R16795">
        <v>200</v>
      </c>
      <c r="T16795">
        <v>7185929602</v>
      </c>
      <c r="U16795">
        <v>160</v>
      </c>
    </row>
    <row r="16796" spans="17:21">
      <c r="Q16796">
        <v>7182374040</v>
      </c>
      <c r="R16796">
        <v>200</v>
      </c>
      <c r="T16796">
        <v>7185929602</v>
      </c>
      <c r="U16796">
        <v>160</v>
      </c>
    </row>
    <row r="16797" spans="17:21">
      <c r="Q16797">
        <v>7182374040</v>
      </c>
      <c r="R16797">
        <v>200</v>
      </c>
      <c r="T16797">
        <v>7185929602</v>
      </c>
      <c r="U16797">
        <v>160</v>
      </c>
    </row>
    <row r="16798" spans="17:21">
      <c r="Q16798">
        <v>7182374040</v>
      </c>
      <c r="R16798">
        <v>200</v>
      </c>
      <c r="T16798">
        <v>7185929602</v>
      </c>
      <c r="U16798">
        <v>160</v>
      </c>
    </row>
    <row r="16799" spans="17:21">
      <c r="Q16799">
        <v>7182374040</v>
      </c>
      <c r="R16799">
        <v>200</v>
      </c>
      <c r="T16799">
        <v>7185929602</v>
      </c>
      <c r="U16799">
        <v>160</v>
      </c>
    </row>
    <row r="16800" spans="17:21">
      <c r="Q16800">
        <v>7182374040</v>
      </c>
      <c r="R16800">
        <v>200</v>
      </c>
      <c r="T16800">
        <v>7185929602</v>
      </c>
      <c r="U16800">
        <v>160</v>
      </c>
    </row>
    <row r="16801" spans="17:21">
      <c r="Q16801">
        <v>7182374040</v>
      </c>
      <c r="R16801">
        <v>200</v>
      </c>
      <c r="T16801">
        <v>7185929602</v>
      </c>
      <c r="U16801">
        <v>160</v>
      </c>
    </row>
    <row r="16802" spans="17:21">
      <c r="Q16802">
        <v>7182374040</v>
      </c>
      <c r="R16802">
        <v>200</v>
      </c>
      <c r="T16802">
        <v>7185929602</v>
      </c>
      <c r="U16802">
        <v>160</v>
      </c>
    </row>
    <row r="16803" spans="17:21">
      <c r="Q16803">
        <v>7182374040</v>
      </c>
      <c r="R16803">
        <v>200</v>
      </c>
      <c r="T16803">
        <v>7185929602</v>
      </c>
      <c r="U16803">
        <v>160</v>
      </c>
    </row>
    <row r="16804" spans="17:21">
      <c r="Q16804">
        <v>7182374040</v>
      </c>
      <c r="R16804">
        <v>200</v>
      </c>
      <c r="T16804">
        <v>7185929602</v>
      </c>
      <c r="U16804">
        <v>160</v>
      </c>
    </row>
    <row r="16805" spans="17:21">
      <c r="Q16805">
        <v>7182374040</v>
      </c>
      <c r="R16805">
        <v>200</v>
      </c>
      <c r="T16805">
        <v>7185929602</v>
      </c>
      <c r="U16805">
        <v>160</v>
      </c>
    </row>
    <row r="16806" spans="17:21">
      <c r="Q16806">
        <v>7182374040</v>
      </c>
      <c r="R16806">
        <v>200</v>
      </c>
      <c r="T16806">
        <v>7185929602</v>
      </c>
      <c r="U16806">
        <v>160</v>
      </c>
    </row>
    <row r="16807" spans="17:21">
      <c r="Q16807">
        <v>7182374040</v>
      </c>
      <c r="R16807">
        <v>200</v>
      </c>
      <c r="T16807">
        <v>7185929602</v>
      </c>
      <c r="U16807">
        <v>160</v>
      </c>
    </row>
    <row r="16808" spans="17:21">
      <c r="Q16808">
        <v>7182374040</v>
      </c>
      <c r="R16808">
        <v>200</v>
      </c>
      <c r="T16808">
        <v>7185929602</v>
      </c>
      <c r="U16808">
        <v>160</v>
      </c>
    </row>
    <row r="16809" spans="17:21">
      <c r="Q16809">
        <v>7182374040</v>
      </c>
      <c r="R16809">
        <v>200</v>
      </c>
      <c r="T16809">
        <v>7185929602</v>
      </c>
      <c r="U16809">
        <v>160</v>
      </c>
    </row>
    <row r="16810" spans="17:21">
      <c r="Q16810">
        <v>7186035530</v>
      </c>
      <c r="R16810">
        <v>100</v>
      </c>
      <c r="T16810">
        <v>7185929602</v>
      </c>
      <c r="U16810">
        <v>160</v>
      </c>
    </row>
    <row r="16811" spans="17:21">
      <c r="Q16811">
        <v>7187357710</v>
      </c>
      <c r="R16811">
        <v>400</v>
      </c>
      <c r="T16811">
        <v>7185929602</v>
      </c>
      <c r="U16811">
        <v>160</v>
      </c>
    </row>
    <row r="16812" spans="17:21">
      <c r="Q16812">
        <v>7187357710</v>
      </c>
      <c r="R16812">
        <v>400</v>
      </c>
      <c r="T16812">
        <v>7185929602</v>
      </c>
      <c r="U16812">
        <v>160</v>
      </c>
    </row>
    <row r="16813" spans="17:21">
      <c r="Q16813">
        <v>7187357710</v>
      </c>
      <c r="R16813">
        <v>400</v>
      </c>
      <c r="T16813">
        <v>7185929602</v>
      </c>
      <c r="U16813">
        <v>160</v>
      </c>
    </row>
    <row r="16814" spans="17:21">
      <c r="Q16814">
        <v>7187357710</v>
      </c>
      <c r="R16814">
        <v>400</v>
      </c>
      <c r="T16814">
        <v>7185929602</v>
      </c>
      <c r="U16814">
        <v>160</v>
      </c>
    </row>
    <row r="16815" spans="17:21">
      <c r="Q16815">
        <v>7183374040</v>
      </c>
      <c r="R16815">
        <v>544</v>
      </c>
      <c r="T16815">
        <v>7185929602</v>
      </c>
      <c r="U16815">
        <v>160</v>
      </c>
    </row>
    <row r="16816" spans="17:21">
      <c r="Q16816">
        <v>7183374040</v>
      </c>
      <c r="R16816">
        <v>544</v>
      </c>
      <c r="T16816">
        <v>7185929602</v>
      </c>
      <c r="U16816">
        <v>160</v>
      </c>
    </row>
    <row r="16817" spans="17:21">
      <c r="Q16817">
        <v>7183374040</v>
      </c>
      <c r="R16817">
        <v>544</v>
      </c>
      <c r="T16817">
        <v>7185929602</v>
      </c>
      <c r="U16817">
        <v>160</v>
      </c>
    </row>
    <row r="16818" spans="17:21">
      <c r="Q16818">
        <v>7183374040</v>
      </c>
      <c r="R16818">
        <v>544</v>
      </c>
      <c r="T16818">
        <v>7185929602</v>
      </c>
      <c r="U16818">
        <v>160</v>
      </c>
    </row>
    <row r="16819" spans="17:21">
      <c r="Q16819">
        <v>7183374040</v>
      </c>
      <c r="R16819">
        <v>544</v>
      </c>
      <c r="T16819">
        <v>7185929602</v>
      </c>
      <c r="U16819">
        <v>160</v>
      </c>
    </row>
    <row r="16820" spans="17:21">
      <c r="Q16820">
        <v>7183374040</v>
      </c>
      <c r="R16820">
        <v>544</v>
      </c>
      <c r="T16820">
        <v>7185929602</v>
      </c>
      <c r="U16820">
        <v>160</v>
      </c>
    </row>
    <row r="16821" spans="17:21">
      <c r="Q16821">
        <v>7183374040</v>
      </c>
      <c r="R16821">
        <v>544</v>
      </c>
      <c r="T16821">
        <v>7185929602</v>
      </c>
      <c r="U16821">
        <v>160</v>
      </c>
    </row>
    <row r="16822" spans="17:21">
      <c r="Q16822">
        <v>7183374040</v>
      </c>
      <c r="R16822">
        <v>544</v>
      </c>
      <c r="T16822">
        <v>7185929602</v>
      </c>
      <c r="U16822">
        <v>160</v>
      </c>
    </row>
    <row r="16823" spans="17:21">
      <c r="Q16823">
        <v>7183374040</v>
      </c>
      <c r="R16823">
        <v>544</v>
      </c>
      <c r="T16823">
        <v>7185929602</v>
      </c>
      <c r="U16823">
        <v>160</v>
      </c>
    </row>
    <row r="16824" spans="17:21">
      <c r="Q16824">
        <v>7183374040</v>
      </c>
      <c r="R16824">
        <v>544</v>
      </c>
      <c r="T16824">
        <v>7185929602</v>
      </c>
      <c r="U16824">
        <v>160</v>
      </c>
    </row>
    <row r="16825" spans="17:21">
      <c r="Q16825">
        <v>7183374040</v>
      </c>
      <c r="R16825">
        <v>544</v>
      </c>
      <c r="T16825">
        <v>7185929602</v>
      </c>
      <c r="U16825">
        <v>160</v>
      </c>
    </row>
    <row r="16826" spans="17:21">
      <c r="Q16826">
        <v>7183374040</v>
      </c>
      <c r="R16826">
        <v>544</v>
      </c>
      <c r="T16826">
        <v>7185929602</v>
      </c>
      <c r="U16826">
        <v>160</v>
      </c>
    </row>
    <row r="16827" spans="17:21">
      <c r="Q16827">
        <v>7183374040</v>
      </c>
      <c r="R16827">
        <v>544</v>
      </c>
      <c r="T16827">
        <v>7185929602</v>
      </c>
      <c r="U16827">
        <v>160</v>
      </c>
    </row>
    <row r="16828" spans="17:21">
      <c r="Q16828">
        <v>7183374040</v>
      </c>
      <c r="R16828">
        <v>544</v>
      </c>
      <c r="T16828">
        <v>7185929602</v>
      </c>
      <c r="U16828">
        <v>160</v>
      </c>
    </row>
    <row r="16829" spans="17:21">
      <c r="Q16829">
        <v>7183374040</v>
      </c>
      <c r="R16829">
        <v>544</v>
      </c>
      <c r="T16829">
        <v>7185929602</v>
      </c>
      <c r="U16829">
        <v>160</v>
      </c>
    </row>
    <row r="16830" spans="17:21">
      <c r="Q16830">
        <v>7183374040</v>
      </c>
      <c r="R16830">
        <v>544</v>
      </c>
      <c r="T16830">
        <v>7185929602</v>
      </c>
      <c r="U16830">
        <v>160</v>
      </c>
    </row>
    <row r="16831" spans="17:21">
      <c r="Q16831">
        <v>7183374040</v>
      </c>
      <c r="R16831">
        <v>544</v>
      </c>
      <c r="T16831">
        <v>7185929602</v>
      </c>
      <c r="U16831">
        <v>160</v>
      </c>
    </row>
    <row r="16832" spans="17:21">
      <c r="Q16832">
        <v>7183374040</v>
      </c>
      <c r="R16832">
        <v>544</v>
      </c>
      <c r="T16832">
        <v>7185929602</v>
      </c>
      <c r="U16832">
        <v>160</v>
      </c>
    </row>
    <row r="16833" spans="17:21">
      <c r="Q16833">
        <v>7183374040</v>
      </c>
      <c r="R16833">
        <v>544</v>
      </c>
      <c r="T16833">
        <v>7185929602</v>
      </c>
      <c r="U16833">
        <v>160</v>
      </c>
    </row>
    <row r="16834" spans="17:21">
      <c r="Q16834">
        <v>7183374040</v>
      </c>
      <c r="R16834">
        <v>544</v>
      </c>
      <c r="T16834">
        <v>7185929602</v>
      </c>
      <c r="U16834">
        <v>160</v>
      </c>
    </row>
    <row r="16835" spans="17:21">
      <c r="Q16835">
        <v>7183374040</v>
      </c>
      <c r="R16835">
        <v>544</v>
      </c>
      <c r="T16835">
        <v>7185929602</v>
      </c>
      <c r="U16835">
        <v>160</v>
      </c>
    </row>
    <row r="16836" spans="17:21">
      <c r="Q16836">
        <v>7183374040</v>
      </c>
      <c r="R16836">
        <v>544</v>
      </c>
      <c r="T16836">
        <v>7185929602</v>
      </c>
      <c r="U16836">
        <v>160</v>
      </c>
    </row>
    <row r="16837" spans="17:21">
      <c r="Q16837">
        <v>7183374040</v>
      </c>
      <c r="R16837">
        <v>544</v>
      </c>
      <c r="T16837">
        <v>7185929602</v>
      </c>
      <c r="U16837">
        <v>160</v>
      </c>
    </row>
    <row r="16838" spans="17:21">
      <c r="Q16838">
        <v>7183374040</v>
      </c>
      <c r="R16838">
        <v>544</v>
      </c>
      <c r="T16838">
        <v>7185929602</v>
      </c>
      <c r="U16838">
        <v>160</v>
      </c>
    </row>
    <row r="16839" spans="17:21">
      <c r="Q16839">
        <v>7183374040</v>
      </c>
      <c r="R16839">
        <v>544</v>
      </c>
      <c r="T16839">
        <v>7185929602</v>
      </c>
      <c r="U16839">
        <v>160</v>
      </c>
    </row>
    <row r="16840" spans="17:21">
      <c r="Q16840">
        <v>7183374040</v>
      </c>
      <c r="R16840">
        <v>544</v>
      </c>
      <c r="T16840">
        <v>7185929602</v>
      </c>
      <c r="U16840">
        <v>160</v>
      </c>
    </row>
    <row r="16841" spans="17:21">
      <c r="Q16841">
        <v>7183374040</v>
      </c>
      <c r="R16841">
        <v>544</v>
      </c>
      <c r="T16841">
        <v>7185929602</v>
      </c>
      <c r="U16841">
        <v>160</v>
      </c>
    </row>
    <row r="16842" spans="17:21">
      <c r="Q16842">
        <v>7183374040</v>
      </c>
      <c r="R16842">
        <v>544</v>
      </c>
      <c r="T16842">
        <v>7185929602</v>
      </c>
      <c r="U16842">
        <v>160</v>
      </c>
    </row>
    <row r="16843" spans="17:21">
      <c r="Q16843">
        <v>7183374040</v>
      </c>
      <c r="R16843">
        <v>544</v>
      </c>
      <c r="T16843">
        <v>7185929602</v>
      </c>
      <c r="U16843">
        <v>160</v>
      </c>
    </row>
    <row r="16844" spans="17:21">
      <c r="Q16844">
        <v>7183374040</v>
      </c>
      <c r="R16844">
        <v>544</v>
      </c>
      <c r="T16844">
        <v>7185929602</v>
      </c>
      <c r="U16844">
        <v>160</v>
      </c>
    </row>
    <row r="16845" spans="17:21">
      <c r="Q16845">
        <v>7183374040</v>
      </c>
      <c r="R16845">
        <v>544</v>
      </c>
      <c r="T16845">
        <v>7185929602</v>
      </c>
      <c r="U16845">
        <v>160</v>
      </c>
    </row>
    <row r="16846" spans="17:21">
      <c r="Q16846">
        <v>7183374040</v>
      </c>
      <c r="R16846">
        <v>544</v>
      </c>
      <c r="T16846">
        <v>7185929602</v>
      </c>
      <c r="U16846">
        <v>160</v>
      </c>
    </row>
    <row r="16847" spans="17:21">
      <c r="Q16847">
        <v>7183374040</v>
      </c>
      <c r="R16847">
        <v>544</v>
      </c>
      <c r="T16847">
        <v>7185929602</v>
      </c>
      <c r="U16847">
        <v>160</v>
      </c>
    </row>
    <row r="16848" spans="17:21">
      <c r="Q16848">
        <v>7183374040</v>
      </c>
      <c r="R16848">
        <v>544</v>
      </c>
      <c r="T16848">
        <v>7185929602</v>
      </c>
      <c r="U16848">
        <v>160</v>
      </c>
    </row>
    <row r="16849" spans="17:21">
      <c r="Q16849">
        <v>7183374040</v>
      </c>
      <c r="R16849">
        <v>544</v>
      </c>
      <c r="T16849">
        <v>7185929602</v>
      </c>
      <c r="U16849">
        <v>160</v>
      </c>
    </row>
    <row r="16850" spans="17:21">
      <c r="Q16850">
        <v>7183374040</v>
      </c>
      <c r="R16850">
        <v>544</v>
      </c>
      <c r="T16850">
        <v>7185929602</v>
      </c>
      <c r="U16850">
        <v>160</v>
      </c>
    </row>
    <row r="16851" spans="17:21">
      <c r="Q16851">
        <v>7187159830</v>
      </c>
      <c r="R16851">
        <v>1200</v>
      </c>
      <c r="T16851">
        <v>7185929602</v>
      </c>
      <c r="U16851">
        <v>160</v>
      </c>
    </row>
    <row r="16852" spans="17:21">
      <c r="Q16852">
        <v>7187199030</v>
      </c>
      <c r="R16852">
        <v>240</v>
      </c>
      <c r="T16852">
        <v>7185929602</v>
      </c>
      <c r="U16852">
        <v>160</v>
      </c>
    </row>
    <row r="16853" spans="17:21">
      <c r="Q16853">
        <v>7183457730</v>
      </c>
      <c r="R16853">
        <v>1580</v>
      </c>
      <c r="T16853">
        <v>7185929602</v>
      </c>
      <c r="U16853">
        <v>160</v>
      </c>
    </row>
    <row r="16854" spans="17:21">
      <c r="Q16854">
        <v>7183411530</v>
      </c>
      <c r="R16854">
        <v>632</v>
      </c>
      <c r="T16854">
        <v>7185929602</v>
      </c>
      <c r="U16854">
        <v>160</v>
      </c>
    </row>
    <row r="16855" spans="17:21">
      <c r="Q16855">
        <v>7187097330</v>
      </c>
      <c r="R16855">
        <v>816</v>
      </c>
      <c r="T16855">
        <v>7185929602</v>
      </c>
      <c r="U16855">
        <v>160</v>
      </c>
    </row>
    <row r="16856" spans="17:21">
      <c r="Q16856">
        <v>7182554830</v>
      </c>
      <c r="R16856">
        <v>800</v>
      </c>
      <c r="T16856">
        <v>7185929602</v>
      </c>
      <c r="U16856">
        <v>160</v>
      </c>
    </row>
    <row r="16857" spans="17:21">
      <c r="Q16857">
        <v>7183411530</v>
      </c>
      <c r="R16857">
        <v>632</v>
      </c>
      <c r="T16857">
        <v>7185929602</v>
      </c>
      <c r="U16857">
        <v>160</v>
      </c>
    </row>
    <row r="16858" spans="17:21">
      <c r="Q16858">
        <v>7187357710</v>
      </c>
      <c r="R16858">
        <v>400</v>
      </c>
      <c r="T16858">
        <v>7185929602</v>
      </c>
      <c r="U16858">
        <v>160</v>
      </c>
    </row>
    <row r="16859" spans="17:21">
      <c r="Q16859">
        <v>7187357710</v>
      </c>
      <c r="R16859">
        <v>400</v>
      </c>
      <c r="T16859">
        <v>7185929602</v>
      </c>
      <c r="U16859">
        <v>160</v>
      </c>
    </row>
    <row r="16860" spans="17:21">
      <c r="Q16860">
        <v>7187357710</v>
      </c>
      <c r="R16860">
        <v>400</v>
      </c>
      <c r="T16860">
        <v>7185929602</v>
      </c>
      <c r="U16860">
        <v>160</v>
      </c>
    </row>
    <row r="16861" spans="17:21">
      <c r="Q16861">
        <v>7182645360</v>
      </c>
      <c r="R16861">
        <v>300</v>
      </c>
      <c r="T16861">
        <v>7185929602</v>
      </c>
      <c r="U16861">
        <v>160</v>
      </c>
    </row>
    <row r="16862" spans="17:21">
      <c r="Q16862">
        <v>7183374040</v>
      </c>
      <c r="R16862">
        <v>544</v>
      </c>
      <c r="T16862">
        <v>7185929602</v>
      </c>
      <c r="U16862">
        <v>160</v>
      </c>
    </row>
    <row r="16863" spans="17:21">
      <c r="Q16863">
        <v>7183374040</v>
      </c>
      <c r="R16863">
        <v>544</v>
      </c>
      <c r="T16863">
        <v>7185929602</v>
      </c>
      <c r="U16863">
        <v>160</v>
      </c>
    </row>
    <row r="16864" spans="17:21">
      <c r="Q16864">
        <v>7182645840</v>
      </c>
      <c r="R16864">
        <v>400</v>
      </c>
      <c r="T16864">
        <v>7185929602</v>
      </c>
      <c r="U16864">
        <v>160</v>
      </c>
    </row>
    <row r="16865" spans="17:21">
      <c r="Q16865">
        <v>7182645840</v>
      </c>
      <c r="R16865">
        <v>400</v>
      </c>
      <c r="T16865">
        <v>7185929602</v>
      </c>
      <c r="U16865">
        <v>160</v>
      </c>
    </row>
    <row r="16866" spans="17:21">
      <c r="Q16866">
        <v>7182645840</v>
      </c>
      <c r="R16866">
        <v>400</v>
      </c>
      <c r="T16866">
        <v>7185929602</v>
      </c>
      <c r="U16866">
        <v>160</v>
      </c>
    </row>
    <row r="16867" spans="17:21">
      <c r="Q16867">
        <v>7182645840</v>
      </c>
      <c r="R16867">
        <v>400</v>
      </c>
      <c r="T16867">
        <v>7185929402</v>
      </c>
      <c r="U16867">
        <v>560</v>
      </c>
    </row>
    <row r="16868" spans="17:21">
      <c r="Q16868">
        <v>7182645840</v>
      </c>
      <c r="R16868">
        <v>400</v>
      </c>
      <c r="T16868">
        <v>7185929402</v>
      </c>
      <c r="U16868">
        <v>560</v>
      </c>
    </row>
    <row r="16869" spans="17:21">
      <c r="Q16869">
        <v>7182645840</v>
      </c>
      <c r="R16869">
        <v>400</v>
      </c>
      <c r="T16869">
        <v>7185929402</v>
      </c>
      <c r="U16869">
        <v>560</v>
      </c>
    </row>
    <row r="16870" spans="17:21">
      <c r="Q16870">
        <v>7182645840</v>
      </c>
      <c r="R16870">
        <v>400</v>
      </c>
      <c r="T16870">
        <v>7185929402</v>
      </c>
      <c r="U16870">
        <v>560</v>
      </c>
    </row>
    <row r="16871" spans="17:21">
      <c r="Q16871">
        <v>7182645840</v>
      </c>
      <c r="R16871">
        <v>400</v>
      </c>
      <c r="T16871">
        <v>7185929402</v>
      </c>
      <c r="U16871">
        <v>560</v>
      </c>
    </row>
    <row r="16872" spans="17:21">
      <c r="Q16872">
        <v>7182645840</v>
      </c>
      <c r="R16872">
        <v>400</v>
      </c>
      <c r="T16872">
        <v>7185929402</v>
      </c>
      <c r="U16872">
        <v>560</v>
      </c>
    </row>
    <row r="16873" spans="17:21">
      <c r="Q16873">
        <v>7182645840</v>
      </c>
      <c r="R16873">
        <v>400</v>
      </c>
      <c r="T16873">
        <v>7185929402</v>
      </c>
      <c r="U16873">
        <v>560</v>
      </c>
    </row>
    <row r="16874" spans="17:21">
      <c r="Q16874">
        <v>7183557410</v>
      </c>
      <c r="R16874">
        <v>244</v>
      </c>
      <c r="T16874">
        <v>7185929402</v>
      </c>
      <c r="U16874">
        <v>560</v>
      </c>
    </row>
    <row r="16875" spans="17:21">
      <c r="Q16875">
        <v>7183607630</v>
      </c>
      <c r="R16875">
        <v>450</v>
      </c>
      <c r="T16875">
        <v>7185929402</v>
      </c>
      <c r="U16875">
        <v>560</v>
      </c>
    </row>
    <row r="16876" spans="17:21">
      <c r="Q16876">
        <v>7187888590</v>
      </c>
      <c r="R16876">
        <v>160</v>
      </c>
      <c r="T16876">
        <v>7185929402</v>
      </c>
      <c r="U16876">
        <v>560</v>
      </c>
    </row>
    <row r="16877" spans="17:21">
      <c r="Q16877">
        <v>7183839640</v>
      </c>
      <c r="R16877">
        <v>800</v>
      </c>
      <c r="T16877">
        <v>7185929402</v>
      </c>
      <c r="U16877">
        <v>560</v>
      </c>
    </row>
    <row r="16878" spans="17:21">
      <c r="Q16878">
        <v>7187199030</v>
      </c>
      <c r="R16878">
        <v>240</v>
      </c>
      <c r="T16878">
        <v>7185929402</v>
      </c>
      <c r="U16878">
        <v>560</v>
      </c>
    </row>
    <row r="16879" spans="17:21">
      <c r="Q16879">
        <v>7187199030</v>
      </c>
      <c r="R16879">
        <v>240</v>
      </c>
      <c r="T16879">
        <v>7158418150</v>
      </c>
      <c r="U16879">
        <v>2000</v>
      </c>
    </row>
    <row r="16880" spans="17:21">
      <c r="Q16880">
        <v>7187199030</v>
      </c>
      <c r="R16880">
        <v>240</v>
      </c>
      <c r="T16880">
        <v>7158418150</v>
      </c>
      <c r="U16880">
        <v>2000</v>
      </c>
    </row>
    <row r="16881" spans="17:21">
      <c r="Q16881">
        <v>7187199030</v>
      </c>
      <c r="R16881">
        <v>240</v>
      </c>
      <c r="T16881">
        <v>7158418150</v>
      </c>
      <c r="U16881">
        <v>2000</v>
      </c>
    </row>
    <row r="16882" spans="17:21">
      <c r="Q16882">
        <v>7187199030</v>
      </c>
      <c r="R16882">
        <v>240</v>
      </c>
      <c r="T16882">
        <v>7158418150</v>
      </c>
      <c r="U16882">
        <v>2000</v>
      </c>
    </row>
    <row r="16883" spans="17:21">
      <c r="Q16883">
        <v>7187199030</v>
      </c>
      <c r="R16883">
        <v>240</v>
      </c>
      <c r="T16883">
        <v>7158418150</v>
      </c>
      <c r="U16883">
        <v>2000</v>
      </c>
    </row>
    <row r="16884" spans="17:21">
      <c r="Q16884">
        <v>7187199030</v>
      </c>
      <c r="R16884">
        <v>240</v>
      </c>
      <c r="T16884">
        <v>7158418150</v>
      </c>
      <c r="U16884">
        <v>2000</v>
      </c>
    </row>
    <row r="16885" spans="17:21">
      <c r="Q16885">
        <v>7187199030</v>
      </c>
      <c r="R16885">
        <v>240</v>
      </c>
      <c r="T16885">
        <v>71851961</v>
      </c>
      <c r="U16885">
        <v>16</v>
      </c>
    </row>
    <row r="16886" spans="17:21">
      <c r="Q16886">
        <v>7187199030</v>
      </c>
      <c r="R16886">
        <v>240</v>
      </c>
      <c r="T16886">
        <v>71851961</v>
      </c>
      <c r="U16886">
        <v>16</v>
      </c>
    </row>
    <row r="16887" spans="17:21">
      <c r="Q16887">
        <v>7183644840</v>
      </c>
      <c r="R16887">
        <v>432</v>
      </c>
      <c r="T16887">
        <v>71851961</v>
      </c>
      <c r="U16887">
        <v>16</v>
      </c>
    </row>
    <row r="16888" spans="17:21">
      <c r="Q16888">
        <v>7183644840</v>
      </c>
      <c r="R16888">
        <v>432</v>
      </c>
      <c r="T16888">
        <v>71851961</v>
      </c>
      <c r="U16888">
        <v>16</v>
      </c>
    </row>
    <row r="16889" spans="17:21">
      <c r="Q16889">
        <v>7183644840</v>
      </c>
      <c r="R16889">
        <v>432</v>
      </c>
      <c r="T16889">
        <v>71851961</v>
      </c>
      <c r="U16889">
        <v>16</v>
      </c>
    </row>
    <row r="16890" spans="17:21">
      <c r="Q16890">
        <v>7183644840</v>
      </c>
      <c r="R16890">
        <v>432</v>
      </c>
      <c r="T16890">
        <v>71851961</v>
      </c>
      <c r="U16890">
        <v>16</v>
      </c>
    </row>
    <row r="16891" spans="17:21">
      <c r="Q16891">
        <v>7183644840</v>
      </c>
      <c r="R16891">
        <v>432</v>
      </c>
      <c r="T16891">
        <v>71851961</v>
      </c>
      <c r="U16891">
        <v>16</v>
      </c>
    </row>
    <row r="16892" spans="17:21">
      <c r="Q16892">
        <v>7183644840</v>
      </c>
      <c r="R16892">
        <v>432</v>
      </c>
      <c r="T16892">
        <v>71851961</v>
      </c>
      <c r="U16892">
        <v>16</v>
      </c>
    </row>
    <row r="16893" spans="17:21">
      <c r="Q16893">
        <v>7183644840</v>
      </c>
      <c r="R16893">
        <v>432</v>
      </c>
      <c r="T16893">
        <v>71851961</v>
      </c>
      <c r="U16893">
        <v>16</v>
      </c>
    </row>
    <row r="16894" spans="17:21">
      <c r="Q16894">
        <v>7183644840</v>
      </c>
      <c r="R16894">
        <v>432</v>
      </c>
      <c r="T16894">
        <v>71851961</v>
      </c>
      <c r="U16894">
        <v>16</v>
      </c>
    </row>
    <row r="16895" spans="17:21">
      <c r="Q16895">
        <v>7183644840</v>
      </c>
      <c r="R16895">
        <v>432</v>
      </c>
      <c r="T16895">
        <v>71851961</v>
      </c>
      <c r="U16895">
        <v>16</v>
      </c>
    </row>
    <row r="16896" spans="17:21">
      <c r="Q16896">
        <v>7183644840</v>
      </c>
      <c r="R16896">
        <v>432</v>
      </c>
      <c r="T16896">
        <v>71851961</v>
      </c>
      <c r="U16896">
        <v>16</v>
      </c>
    </row>
    <row r="16897" spans="17:21">
      <c r="Q16897">
        <v>7183644840</v>
      </c>
      <c r="R16897">
        <v>432</v>
      </c>
      <c r="T16897">
        <v>71851961</v>
      </c>
      <c r="U16897">
        <v>16</v>
      </c>
    </row>
    <row r="16898" spans="17:21">
      <c r="Q16898">
        <v>7183644840</v>
      </c>
      <c r="R16898">
        <v>432</v>
      </c>
      <c r="T16898">
        <v>71851961</v>
      </c>
      <c r="U16898">
        <v>16</v>
      </c>
    </row>
    <row r="16899" spans="17:21">
      <c r="Q16899">
        <v>7183644840</v>
      </c>
      <c r="R16899">
        <v>432</v>
      </c>
      <c r="T16899">
        <v>71851961</v>
      </c>
      <c r="U16899">
        <v>16</v>
      </c>
    </row>
    <row r="16900" spans="17:21">
      <c r="Q16900">
        <v>7183644840</v>
      </c>
      <c r="R16900">
        <v>432</v>
      </c>
      <c r="T16900">
        <v>71851961</v>
      </c>
      <c r="U16900">
        <v>16</v>
      </c>
    </row>
    <row r="16901" spans="17:21">
      <c r="Q16901">
        <v>7183644840</v>
      </c>
      <c r="R16901">
        <v>432</v>
      </c>
      <c r="T16901">
        <v>71851961</v>
      </c>
      <c r="U16901">
        <v>16</v>
      </c>
    </row>
    <row r="16902" spans="17:21">
      <c r="Q16902">
        <v>7183644840</v>
      </c>
      <c r="R16902">
        <v>432</v>
      </c>
      <c r="T16902">
        <v>71851961</v>
      </c>
      <c r="U16902">
        <v>16</v>
      </c>
    </row>
    <row r="16903" spans="17:21">
      <c r="Q16903">
        <v>7183644840</v>
      </c>
      <c r="R16903">
        <v>432</v>
      </c>
      <c r="T16903">
        <v>71851961</v>
      </c>
      <c r="U16903">
        <v>16</v>
      </c>
    </row>
    <row r="16904" spans="17:21">
      <c r="Q16904">
        <v>7183644840</v>
      </c>
      <c r="R16904">
        <v>432</v>
      </c>
      <c r="T16904">
        <v>71851961</v>
      </c>
      <c r="U16904">
        <v>16</v>
      </c>
    </row>
    <row r="16905" spans="17:21">
      <c r="Q16905">
        <v>7183644840</v>
      </c>
      <c r="R16905">
        <v>432</v>
      </c>
      <c r="T16905">
        <v>71851961</v>
      </c>
      <c r="U16905">
        <v>16</v>
      </c>
    </row>
    <row r="16906" spans="17:21">
      <c r="Q16906">
        <v>7183644840</v>
      </c>
      <c r="R16906">
        <v>432</v>
      </c>
      <c r="T16906">
        <v>71851961</v>
      </c>
      <c r="U16906">
        <v>16</v>
      </c>
    </row>
    <row r="16907" spans="17:21">
      <c r="Q16907">
        <v>7183644840</v>
      </c>
      <c r="R16907">
        <v>432</v>
      </c>
      <c r="T16907">
        <v>71851961</v>
      </c>
      <c r="U16907">
        <v>16</v>
      </c>
    </row>
    <row r="16908" spans="17:21">
      <c r="Q16908">
        <v>7183644840</v>
      </c>
      <c r="R16908">
        <v>432</v>
      </c>
      <c r="T16908">
        <v>71851961</v>
      </c>
      <c r="U16908">
        <v>16</v>
      </c>
    </row>
    <row r="16909" spans="17:21">
      <c r="Q16909">
        <v>7183644840</v>
      </c>
      <c r="R16909">
        <v>432</v>
      </c>
      <c r="T16909">
        <v>71851961</v>
      </c>
      <c r="U16909">
        <v>16</v>
      </c>
    </row>
    <row r="16910" spans="17:21">
      <c r="Q16910">
        <v>7183644840</v>
      </c>
      <c r="R16910">
        <v>432</v>
      </c>
      <c r="T16910">
        <v>71851961</v>
      </c>
      <c r="U16910">
        <v>16</v>
      </c>
    </row>
    <row r="16911" spans="17:21">
      <c r="Q16911">
        <v>7183644840</v>
      </c>
      <c r="R16911">
        <v>432</v>
      </c>
      <c r="T16911">
        <v>71851961</v>
      </c>
      <c r="U16911">
        <v>16</v>
      </c>
    </row>
    <row r="16912" spans="17:21">
      <c r="Q16912">
        <v>7183644840</v>
      </c>
      <c r="R16912">
        <v>432</v>
      </c>
      <c r="T16912">
        <v>71851961</v>
      </c>
      <c r="U16912">
        <v>16</v>
      </c>
    </row>
    <row r="16913" spans="17:21">
      <c r="Q16913">
        <v>7183644840</v>
      </c>
      <c r="R16913">
        <v>432</v>
      </c>
      <c r="T16913">
        <v>71851961</v>
      </c>
      <c r="U16913">
        <v>16</v>
      </c>
    </row>
    <row r="16914" spans="17:21">
      <c r="Q16914">
        <v>7183644840</v>
      </c>
      <c r="R16914">
        <v>432</v>
      </c>
      <c r="T16914">
        <v>71851961</v>
      </c>
      <c r="U16914">
        <v>16</v>
      </c>
    </row>
    <row r="16915" spans="17:21">
      <c r="Q16915">
        <v>7183644840</v>
      </c>
      <c r="R16915">
        <v>432</v>
      </c>
      <c r="T16915">
        <v>71851961</v>
      </c>
      <c r="U16915">
        <v>16</v>
      </c>
    </row>
    <row r="16916" spans="17:21">
      <c r="Q16916">
        <v>7183644840</v>
      </c>
      <c r="R16916">
        <v>432</v>
      </c>
      <c r="T16916">
        <v>71851961</v>
      </c>
      <c r="U16916">
        <v>16</v>
      </c>
    </row>
    <row r="16917" spans="17:21">
      <c r="Q16917">
        <v>7183644840</v>
      </c>
      <c r="R16917">
        <v>432</v>
      </c>
      <c r="T16917">
        <v>71851961</v>
      </c>
      <c r="U16917">
        <v>16</v>
      </c>
    </row>
    <row r="16918" spans="17:21">
      <c r="Q16918">
        <v>7186677960</v>
      </c>
      <c r="R16918">
        <v>300</v>
      </c>
      <c r="T16918">
        <v>71851961</v>
      </c>
      <c r="U16918">
        <v>16</v>
      </c>
    </row>
    <row r="16919" spans="17:21">
      <c r="Q16919">
        <v>7186677960</v>
      </c>
      <c r="R16919">
        <v>300</v>
      </c>
      <c r="T16919">
        <v>71851961</v>
      </c>
      <c r="U16919">
        <v>16</v>
      </c>
    </row>
    <row r="16920" spans="17:21">
      <c r="Q16920">
        <v>7183557010</v>
      </c>
      <c r="R16920">
        <v>408</v>
      </c>
      <c r="T16920">
        <v>71851961</v>
      </c>
      <c r="U16920">
        <v>16</v>
      </c>
    </row>
    <row r="16921" spans="17:21">
      <c r="Q16921">
        <v>7187199030</v>
      </c>
      <c r="R16921">
        <v>240</v>
      </c>
      <c r="T16921">
        <v>71851961</v>
      </c>
      <c r="U16921">
        <v>16</v>
      </c>
    </row>
    <row r="16922" spans="17:21">
      <c r="Q16922">
        <v>7187199030</v>
      </c>
      <c r="R16922">
        <v>240</v>
      </c>
      <c r="T16922">
        <v>71851961</v>
      </c>
      <c r="U16922">
        <v>16</v>
      </c>
    </row>
    <row r="16923" spans="17:21">
      <c r="Q16923">
        <v>7187199030</v>
      </c>
      <c r="R16923">
        <v>240</v>
      </c>
      <c r="T16923">
        <v>71851961</v>
      </c>
      <c r="U16923">
        <v>16</v>
      </c>
    </row>
    <row r="16924" spans="17:21">
      <c r="Q16924">
        <v>7187199030</v>
      </c>
      <c r="R16924">
        <v>240</v>
      </c>
      <c r="T16924">
        <v>71851961</v>
      </c>
      <c r="U16924">
        <v>16</v>
      </c>
    </row>
    <row r="16925" spans="17:21">
      <c r="Q16925">
        <v>7187199030</v>
      </c>
      <c r="R16925">
        <v>240</v>
      </c>
      <c r="T16925">
        <v>71851961</v>
      </c>
      <c r="U16925">
        <v>16</v>
      </c>
    </row>
    <row r="16926" spans="17:21">
      <c r="Q16926">
        <v>7187199030</v>
      </c>
      <c r="R16926">
        <v>240</v>
      </c>
      <c r="T16926">
        <v>71851961</v>
      </c>
      <c r="U16926">
        <v>16</v>
      </c>
    </row>
    <row r="16927" spans="17:21">
      <c r="Q16927">
        <v>7187199030</v>
      </c>
      <c r="R16927">
        <v>240</v>
      </c>
      <c r="T16927">
        <v>7137312250</v>
      </c>
      <c r="U16927">
        <v>20000</v>
      </c>
    </row>
    <row r="16928" spans="17:21">
      <c r="Q16928">
        <v>7187199030</v>
      </c>
      <c r="R16928">
        <v>240</v>
      </c>
      <c r="T16928" t="s">
        <v>6304</v>
      </c>
      <c r="U16928">
        <v>25</v>
      </c>
    </row>
    <row r="16929" spans="17:21">
      <c r="Q16929">
        <v>7187199030</v>
      </c>
      <c r="R16929">
        <v>240</v>
      </c>
      <c r="T16929" t="s">
        <v>6304</v>
      </c>
      <c r="U16929">
        <v>25</v>
      </c>
    </row>
    <row r="16930" spans="17:21">
      <c r="Q16930">
        <v>7187199030</v>
      </c>
      <c r="R16930">
        <v>240</v>
      </c>
      <c r="T16930" t="s">
        <v>6304</v>
      </c>
      <c r="U16930">
        <v>25</v>
      </c>
    </row>
    <row r="16931" spans="17:21">
      <c r="Q16931">
        <v>7187199030</v>
      </c>
      <c r="R16931">
        <v>240</v>
      </c>
      <c r="T16931" t="s">
        <v>6304</v>
      </c>
      <c r="U16931">
        <v>25</v>
      </c>
    </row>
    <row r="16932" spans="17:21">
      <c r="Q16932">
        <v>7187199030</v>
      </c>
      <c r="R16932">
        <v>240</v>
      </c>
      <c r="T16932" t="s">
        <v>6304</v>
      </c>
      <c r="U16932">
        <v>25</v>
      </c>
    </row>
    <row r="16933" spans="17:21">
      <c r="Q16933">
        <v>7187199030</v>
      </c>
      <c r="R16933">
        <v>240</v>
      </c>
      <c r="T16933">
        <v>7185016508</v>
      </c>
      <c r="U16933">
        <v>5000</v>
      </c>
    </row>
    <row r="16934" spans="17:21">
      <c r="Q16934">
        <v>7187199030</v>
      </c>
      <c r="R16934">
        <v>240</v>
      </c>
      <c r="T16934">
        <v>7185016508</v>
      </c>
      <c r="U16934">
        <v>5000</v>
      </c>
    </row>
    <row r="16935" spans="17:21">
      <c r="Q16935">
        <v>7187199030</v>
      </c>
      <c r="R16935">
        <v>240</v>
      </c>
      <c r="T16935">
        <v>7185016508</v>
      </c>
      <c r="U16935">
        <v>5000</v>
      </c>
    </row>
    <row r="16936" spans="17:21">
      <c r="Q16936">
        <v>7187199030</v>
      </c>
      <c r="R16936">
        <v>240</v>
      </c>
      <c r="T16936">
        <v>7185016508</v>
      </c>
      <c r="U16936">
        <v>5000</v>
      </c>
    </row>
    <row r="16937" spans="17:21">
      <c r="Q16937">
        <v>7187837840</v>
      </c>
      <c r="R16937">
        <v>1072</v>
      </c>
      <c r="T16937">
        <v>7185016508</v>
      </c>
      <c r="U16937">
        <v>5000</v>
      </c>
    </row>
    <row r="16938" spans="17:21">
      <c r="Q16938">
        <v>7182645440</v>
      </c>
      <c r="R16938">
        <v>400</v>
      </c>
      <c r="T16938">
        <v>7185016508</v>
      </c>
      <c r="U16938">
        <v>5000</v>
      </c>
    </row>
    <row r="16939" spans="17:21">
      <c r="Q16939">
        <v>7187919230</v>
      </c>
      <c r="R16939">
        <v>324</v>
      </c>
      <c r="T16939">
        <v>7185016508</v>
      </c>
      <c r="U16939">
        <v>5000</v>
      </c>
    </row>
    <row r="16940" spans="17:21">
      <c r="Q16940">
        <v>7187919230</v>
      </c>
      <c r="R16940">
        <v>324</v>
      </c>
      <c r="T16940">
        <v>71450198</v>
      </c>
      <c r="U16940">
        <v>10000</v>
      </c>
    </row>
    <row r="16941" spans="17:21">
      <c r="Q16941">
        <v>7183646940</v>
      </c>
      <c r="R16941">
        <v>680</v>
      </c>
      <c r="T16941">
        <v>74598723</v>
      </c>
      <c r="U16941">
        <v>1500</v>
      </c>
    </row>
    <row r="16942" spans="17:21">
      <c r="Q16942">
        <v>7182645940</v>
      </c>
      <c r="R16942">
        <v>300</v>
      </c>
      <c r="T16942">
        <v>7137271850</v>
      </c>
      <c r="U16942">
        <v>1000</v>
      </c>
    </row>
    <row r="16943" spans="17:21">
      <c r="Q16943">
        <v>7182645940</v>
      </c>
      <c r="R16943">
        <v>300</v>
      </c>
      <c r="T16943">
        <v>71851961</v>
      </c>
      <c r="U16943">
        <v>16</v>
      </c>
    </row>
    <row r="16944" spans="17:21">
      <c r="Q16944">
        <v>7182374040</v>
      </c>
      <c r="R16944">
        <v>200</v>
      </c>
      <c r="T16944">
        <v>71851961</v>
      </c>
      <c r="U16944">
        <v>8</v>
      </c>
    </row>
    <row r="16945" spans="17:21">
      <c r="Q16945">
        <v>7182374040</v>
      </c>
      <c r="R16945">
        <v>200</v>
      </c>
      <c r="T16945">
        <v>71851961</v>
      </c>
      <c r="U16945">
        <v>16</v>
      </c>
    </row>
    <row r="16946" spans="17:21">
      <c r="Q16946">
        <v>7182374040</v>
      </c>
      <c r="R16946">
        <v>200</v>
      </c>
      <c r="T16946">
        <v>71851961</v>
      </c>
      <c r="U16946">
        <v>8</v>
      </c>
    </row>
    <row r="16947" spans="17:21">
      <c r="Q16947">
        <v>7182374040</v>
      </c>
      <c r="R16947">
        <v>200</v>
      </c>
      <c r="T16947">
        <v>71851961</v>
      </c>
      <c r="U16947">
        <v>16</v>
      </c>
    </row>
    <row r="16948" spans="17:21">
      <c r="Q16948">
        <v>7182374040</v>
      </c>
      <c r="R16948">
        <v>200</v>
      </c>
      <c r="T16948">
        <v>71851961</v>
      </c>
      <c r="U16948">
        <v>16</v>
      </c>
    </row>
    <row r="16949" spans="17:21">
      <c r="Q16949">
        <v>7182374040</v>
      </c>
      <c r="R16949">
        <v>200</v>
      </c>
      <c r="T16949">
        <v>71851961</v>
      </c>
      <c r="U16949">
        <v>16</v>
      </c>
    </row>
    <row r="16950" spans="17:21">
      <c r="Q16950">
        <v>7182374040</v>
      </c>
      <c r="R16950">
        <v>200</v>
      </c>
      <c r="T16950">
        <v>71851961</v>
      </c>
      <c r="U16950">
        <v>16</v>
      </c>
    </row>
    <row r="16951" spans="17:21">
      <c r="Q16951">
        <v>7182374040</v>
      </c>
      <c r="R16951">
        <v>200</v>
      </c>
      <c r="T16951">
        <v>71851961</v>
      </c>
      <c r="U16951">
        <v>16</v>
      </c>
    </row>
    <row r="16952" spans="17:21">
      <c r="Q16952">
        <v>7182374040</v>
      </c>
      <c r="R16952">
        <v>200</v>
      </c>
      <c r="T16952">
        <v>71851961</v>
      </c>
      <c r="U16952">
        <v>16</v>
      </c>
    </row>
    <row r="16953" spans="17:21">
      <c r="Q16953">
        <v>7182374040</v>
      </c>
      <c r="R16953">
        <v>200</v>
      </c>
      <c r="T16953">
        <v>71851961</v>
      </c>
      <c r="U16953">
        <v>16</v>
      </c>
    </row>
    <row r="16954" spans="17:21">
      <c r="Q16954">
        <v>7182374040</v>
      </c>
      <c r="R16954">
        <v>200</v>
      </c>
      <c r="T16954">
        <v>71851961</v>
      </c>
      <c r="U16954">
        <v>16</v>
      </c>
    </row>
    <row r="16955" spans="17:21">
      <c r="Q16955">
        <v>7182374040</v>
      </c>
      <c r="R16955">
        <v>200</v>
      </c>
      <c r="T16955">
        <v>71851961</v>
      </c>
      <c r="U16955">
        <v>16</v>
      </c>
    </row>
    <row r="16956" spans="17:21">
      <c r="Q16956">
        <v>7182374040</v>
      </c>
      <c r="R16956">
        <v>200</v>
      </c>
      <c r="T16956">
        <v>71851961</v>
      </c>
      <c r="U16956">
        <v>16</v>
      </c>
    </row>
    <row r="16957" spans="17:21">
      <c r="Q16957">
        <v>7182374040</v>
      </c>
      <c r="R16957">
        <v>200</v>
      </c>
      <c r="T16957">
        <v>71851961</v>
      </c>
      <c r="U16957">
        <v>16</v>
      </c>
    </row>
    <row r="16958" spans="17:21">
      <c r="Q16958">
        <v>7182374040</v>
      </c>
      <c r="R16958">
        <v>200</v>
      </c>
      <c r="T16958">
        <v>71851961</v>
      </c>
      <c r="U16958">
        <v>16</v>
      </c>
    </row>
    <row r="16959" spans="17:21">
      <c r="Q16959">
        <v>7182374040</v>
      </c>
      <c r="R16959">
        <v>200</v>
      </c>
      <c r="T16959">
        <v>71851961</v>
      </c>
      <c r="U16959">
        <v>16</v>
      </c>
    </row>
    <row r="16960" spans="17:21">
      <c r="Q16960">
        <v>7182374040</v>
      </c>
      <c r="R16960">
        <v>200</v>
      </c>
      <c r="T16960">
        <v>71851961</v>
      </c>
      <c r="U16960">
        <v>16</v>
      </c>
    </row>
    <row r="16961" spans="17:21">
      <c r="Q16961">
        <v>7182374040</v>
      </c>
      <c r="R16961">
        <v>200</v>
      </c>
      <c r="T16961">
        <v>71851961</v>
      </c>
      <c r="U16961">
        <v>8</v>
      </c>
    </row>
    <row r="16962" spans="17:21">
      <c r="Q16962">
        <v>7182374040</v>
      </c>
      <c r="R16962">
        <v>200</v>
      </c>
      <c r="T16962">
        <v>71851961</v>
      </c>
      <c r="U16962">
        <v>16</v>
      </c>
    </row>
    <row r="16963" spans="17:21">
      <c r="Q16963">
        <v>7182374040</v>
      </c>
      <c r="R16963">
        <v>200</v>
      </c>
      <c r="T16963">
        <v>71851961</v>
      </c>
      <c r="U16963">
        <v>16</v>
      </c>
    </row>
    <row r="16964" spans="17:21">
      <c r="Q16964">
        <v>7182374040</v>
      </c>
      <c r="R16964">
        <v>200</v>
      </c>
      <c r="T16964">
        <v>71851961</v>
      </c>
      <c r="U16964">
        <v>16</v>
      </c>
    </row>
    <row r="16965" spans="17:21">
      <c r="Q16965">
        <v>7182374040</v>
      </c>
      <c r="R16965">
        <v>200</v>
      </c>
      <c r="T16965">
        <v>71851961</v>
      </c>
      <c r="U16965">
        <v>16</v>
      </c>
    </row>
    <row r="16966" spans="17:21">
      <c r="Q16966">
        <v>7182374040</v>
      </c>
      <c r="R16966">
        <v>200</v>
      </c>
      <c r="T16966">
        <v>71851961</v>
      </c>
      <c r="U16966">
        <v>16</v>
      </c>
    </row>
    <row r="16967" spans="17:21">
      <c r="Q16967">
        <v>7182374040</v>
      </c>
      <c r="R16967">
        <v>200</v>
      </c>
      <c r="T16967">
        <v>71851961</v>
      </c>
      <c r="U16967">
        <v>16</v>
      </c>
    </row>
    <row r="16968" spans="17:21">
      <c r="Q16968">
        <v>7182374040</v>
      </c>
      <c r="R16968">
        <v>200</v>
      </c>
      <c r="T16968">
        <v>71851961</v>
      </c>
      <c r="U16968">
        <v>16</v>
      </c>
    </row>
    <row r="16969" spans="17:21">
      <c r="Q16969">
        <v>7182374040</v>
      </c>
      <c r="R16969">
        <v>200</v>
      </c>
      <c r="T16969">
        <v>71851961</v>
      </c>
      <c r="U16969">
        <v>16</v>
      </c>
    </row>
    <row r="16970" spans="17:21">
      <c r="Q16970">
        <v>7182374040</v>
      </c>
      <c r="R16970">
        <v>200</v>
      </c>
      <c r="T16970">
        <v>71851961</v>
      </c>
      <c r="U16970">
        <v>16</v>
      </c>
    </row>
    <row r="16971" spans="17:21">
      <c r="Q16971">
        <v>7182374040</v>
      </c>
      <c r="R16971">
        <v>200</v>
      </c>
      <c r="T16971">
        <v>71851961</v>
      </c>
      <c r="U16971">
        <v>16</v>
      </c>
    </row>
    <row r="16972" spans="17:21">
      <c r="Q16972">
        <v>7182374040</v>
      </c>
      <c r="R16972">
        <v>200</v>
      </c>
      <c r="T16972">
        <v>71851961</v>
      </c>
      <c r="U16972">
        <v>16</v>
      </c>
    </row>
    <row r="16973" spans="17:21">
      <c r="Q16973">
        <v>7182374040</v>
      </c>
      <c r="R16973">
        <v>200</v>
      </c>
      <c r="T16973">
        <v>71851961</v>
      </c>
      <c r="U16973">
        <v>16</v>
      </c>
    </row>
    <row r="16974" spans="17:21">
      <c r="Q16974">
        <v>7182374040</v>
      </c>
      <c r="R16974">
        <v>200</v>
      </c>
      <c r="T16974">
        <v>71851961</v>
      </c>
      <c r="U16974">
        <v>16</v>
      </c>
    </row>
    <row r="16975" spans="17:21">
      <c r="Q16975">
        <v>7182374040</v>
      </c>
      <c r="R16975">
        <v>200</v>
      </c>
      <c r="T16975">
        <v>71851961</v>
      </c>
      <c r="U16975">
        <v>16</v>
      </c>
    </row>
    <row r="16976" spans="17:21">
      <c r="Q16976">
        <v>7182374040</v>
      </c>
      <c r="R16976">
        <v>200</v>
      </c>
      <c r="T16976">
        <v>71851961</v>
      </c>
      <c r="U16976">
        <v>16</v>
      </c>
    </row>
    <row r="16977" spans="17:21">
      <c r="Q16977">
        <v>7183374040</v>
      </c>
      <c r="R16977">
        <v>544</v>
      </c>
      <c r="T16977">
        <v>71851961</v>
      </c>
      <c r="U16977">
        <v>16</v>
      </c>
    </row>
    <row r="16978" spans="17:21">
      <c r="Q16978">
        <v>7183374040</v>
      </c>
      <c r="R16978">
        <v>544</v>
      </c>
      <c r="T16978">
        <v>71851961</v>
      </c>
      <c r="U16978">
        <v>16</v>
      </c>
    </row>
    <row r="16979" spans="17:21">
      <c r="Q16979">
        <v>7183374040</v>
      </c>
      <c r="R16979">
        <v>544</v>
      </c>
      <c r="T16979">
        <v>71851961</v>
      </c>
      <c r="U16979">
        <v>16</v>
      </c>
    </row>
    <row r="16980" spans="17:21">
      <c r="Q16980">
        <v>7183374040</v>
      </c>
      <c r="R16980">
        <v>544</v>
      </c>
      <c r="T16980">
        <v>71851961</v>
      </c>
      <c r="U16980">
        <v>16</v>
      </c>
    </row>
    <row r="16981" spans="17:21">
      <c r="Q16981">
        <v>7183374040</v>
      </c>
      <c r="R16981">
        <v>544</v>
      </c>
      <c r="T16981">
        <v>71851961</v>
      </c>
      <c r="U16981">
        <v>16</v>
      </c>
    </row>
    <row r="16982" spans="17:21">
      <c r="Q16982">
        <v>7183374040</v>
      </c>
      <c r="R16982">
        <v>544</v>
      </c>
      <c r="T16982">
        <v>71851961</v>
      </c>
      <c r="U16982">
        <v>16</v>
      </c>
    </row>
    <row r="16983" spans="17:21">
      <c r="Q16983">
        <v>7183374040</v>
      </c>
      <c r="R16983">
        <v>544</v>
      </c>
      <c r="T16983">
        <v>71851961</v>
      </c>
      <c r="U16983">
        <v>16</v>
      </c>
    </row>
    <row r="16984" spans="17:21">
      <c r="Q16984">
        <v>7183374040</v>
      </c>
      <c r="R16984">
        <v>544</v>
      </c>
      <c r="T16984">
        <v>71851961</v>
      </c>
      <c r="U16984">
        <v>16</v>
      </c>
    </row>
    <row r="16985" spans="17:21">
      <c r="Q16985">
        <v>7183374040</v>
      </c>
      <c r="R16985">
        <v>544</v>
      </c>
      <c r="T16985">
        <v>71851961</v>
      </c>
      <c r="U16985">
        <v>16</v>
      </c>
    </row>
    <row r="16986" spans="17:21">
      <c r="Q16986">
        <v>7183374040</v>
      </c>
      <c r="R16986">
        <v>544</v>
      </c>
      <c r="T16986">
        <v>71851961</v>
      </c>
      <c r="U16986">
        <v>16</v>
      </c>
    </row>
    <row r="16987" spans="17:21">
      <c r="Q16987">
        <v>7183374040</v>
      </c>
      <c r="R16987">
        <v>544</v>
      </c>
      <c r="T16987">
        <v>71851961</v>
      </c>
      <c r="U16987">
        <v>16</v>
      </c>
    </row>
    <row r="16988" spans="17:21">
      <c r="Q16988">
        <v>7183374040</v>
      </c>
      <c r="R16988">
        <v>544</v>
      </c>
      <c r="T16988">
        <v>71851961</v>
      </c>
      <c r="U16988">
        <v>16</v>
      </c>
    </row>
    <row r="16989" spans="17:21">
      <c r="Q16989">
        <v>7183374040</v>
      </c>
      <c r="R16989">
        <v>544</v>
      </c>
      <c r="T16989">
        <v>71851961</v>
      </c>
      <c r="U16989">
        <v>16</v>
      </c>
    </row>
    <row r="16990" spans="17:21">
      <c r="Q16990">
        <v>7183374040</v>
      </c>
      <c r="R16990">
        <v>544</v>
      </c>
      <c r="T16990">
        <v>71851961</v>
      </c>
      <c r="U16990">
        <v>16</v>
      </c>
    </row>
    <row r="16991" spans="17:21">
      <c r="Q16991">
        <v>7183374040</v>
      </c>
      <c r="R16991">
        <v>544</v>
      </c>
      <c r="T16991">
        <v>71851961</v>
      </c>
      <c r="U16991">
        <v>16</v>
      </c>
    </row>
    <row r="16992" spans="17:21">
      <c r="Q16992">
        <v>7183374040</v>
      </c>
      <c r="R16992">
        <v>544</v>
      </c>
      <c r="T16992">
        <v>71851961</v>
      </c>
      <c r="U16992">
        <v>16</v>
      </c>
    </row>
    <row r="16993" spans="17:21">
      <c r="Q16993">
        <v>7183374040</v>
      </c>
      <c r="R16993">
        <v>544</v>
      </c>
      <c r="T16993">
        <v>71851961</v>
      </c>
      <c r="U16993">
        <v>16</v>
      </c>
    </row>
    <row r="16994" spans="17:21">
      <c r="Q16994">
        <v>7183374040</v>
      </c>
      <c r="R16994">
        <v>544</v>
      </c>
      <c r="T16994">
        <v>71851961</v>
      </c>
      <c r="U16994">
        <v>16</v>
      </c>
    </row>
    <row r="16995" spans="17:21">
      <c r="Q16995">
        <v>7183374040</v>
      </c>
      <c r="R16995">
        <v>544</v>
      </c>
      <c r="T16995">
        <v>71851961</v>
      </c>
      <c r="U16995">
        <v>16</v>
      </c>
    </row>
    <row r="16996" spans="17:21">
      <c r="Q16996">
        <v>7183374040</v>
      </c>
      <c r="R16996">
        <v>544</v>
      </c>
      <c r="T16996">
        <v>71851961</v>
      </c>
      <c r="U16996">
        <v>16</v>
      </c>
    </row>
    <row r="16997" spans="17:21">
      <c r="Q16997">
        <v>7183374040</v>
      </c>
      <c r="R16997">
        <v>544</v>
      </c>
      <c r="T16997">
        <v>71851961</v>
      </c>
      <c r="U16997">
        <v>16</v>
      </c>
    </row>
    <row r="16998" spans="17:21">
      <c r="Q16998">
        <v>7183374040</v>
      </c>
      <c r="R16998">
        <v>544</v>
      </c>
      <c r="T16998">
        <v>71851961</v>
      </c>
      <c r="U16998">
        <v>16</v>
      </c>
    </row>
    <row r="16999" spans="17:21">
      <c r="Q16999">
        <v>7187191590</v>
      </c>
      <c r="R16999">
        <v>596</v>
      </c>
      <c r="T16999">
        <v>71851961</v>
      </c>
      <c r="U16999">
        <v>16</v>
      </c>
    </row>
    <row r="17000" spans="17:21">
      <c r="Q17000">
        <v>7183557410</v>
      </c>
      <c r="R17000">
        <v>100</v>
      </c>
      <c r="T17000">
        <v>71851961</v>
      </c>
      <c r="U17000">
        <v>16</v>
      </c>
    </row>
    <row r="17001" spans="17:21">
      <c r="Q17001">
        <v>7183644840</v>
      </c>
      <c r="R17001">
        <v>432</v>
      </c>
      <c r="T17001">
        <v>71851961</v>
      </c>
      <c r="U17001">
        <v>16</v>
      </c>
    </row>
    <row r="17002" spans="17:21">
      <c r="Q17002">
        <v>7183644840</v>
      </c>
      <c r="R17002">
        <v>432</v>
      </c>
      <c r="T17002">
        <v>71851961</v>
      </c>
      <c r="U17002">
        <v>16</v>
      </c>
    </row>
    <row r="17003" spans="17:21">
      <c r="Q17003">
        <v>7183644840</v>
      </c>
      <c r="R17003">
        <v>432</v>
      </c>
      <c r="T17003">
        <v>71851961</v>
      </c>
      <c r="U17003">
        <v>16</v>
      </c>
    </row>
    <row r="17004" spans="17:21">
      <c r="Q17004">
        <v>7183644840</v>
      </c>
      <c r="R17004">
        <v>432</v>
      </c>
      <c r="T17004">
        <v>71851961</v>
      </c>
      <c r="U17004">
        <v>16</v>
      </c>
    </row>
    <row r="17005" spans="17:21">
      <c r="Q17005">
        <v>7183557410</v>
      </c>
      <c r="R17005">
        <v>244</v>
      </c>
      <c r="T17005">
        <v>71851961</v>
      </c>
      <c r="U17005">
        <v>16</v>
      </c>
    </row>
    <row r="17006" spans="17:21">
      <c r="Q17006">
        <v>7182645470</v>
      </c>
      <c r="R17006">
        <v>400</v>
      </c>
      <c r="T17006">
        <v>71851961</v>
      </c>
      <c r="U17006">
        <v>16</v>
      </c>
    </row>
    <row r="17007" spans="17:21">
      <c r="Q17007">
        <v>7182645470</v>
      </c>
      <c r="R17007">
        <v>400</v>
      </c>
      <c r="T17007">
        <v>71851961</v>
      </c>
      <c r="U17007">
        <v>16</v>
      </c>
    </row>
    <row r="17008" spans="17:21">
      <c r="Q17008">
        <v>7182645470</v>
      </c>
      <c r="R17008">
        <v>400</v>
      </c>
      <c r="T17008">
        <v>71851961</v>
      </c>
      <c r="U17008">
        <v>16</v>
      </c>
    </row>
    <row r="17009" spans="17:21">
      <c r="Q17009">
        <v>7182645470</v>
      </c>
      <c r="R17009">
        <v>400</v>
      </c>
      <c r="T17009">
        <v>71851961</v>
      </c>
      <c r="U17009">
        <v>16</v>
      </c>
    </row>
    <row r="17010" spans="17:21">
      <c r="Q17010">
        <v>7182645470</v>
      </c>
      <c r="R17010">
        <v>400</v>
      </c>
      <c r="T17010">
        <v>71851961</v>
      </c>
      <c r="U17010">
        <v>16</v>
      </c>
    </row>
    <row r="17011" spans="17:21">
      <c r="Q17011">
        <v>7182645470</v>
      </c>
      <c r="R17011">
        <v>400</v>
      </c>
      <c r="T17011">
        <v>71851961</v>
      </c>
      <c r="U17011">
        <v>16</v>
      </c>
    </row>
    <row r="17012" spans="17:21">
      <c r="Q17012">
        <v>7182645470</v>
      </c>
      <c r="R17012">
        <v>400</v>
      </c>
      <c r="T17012">
        <v>71851961</v>
      </c>
      <c r="U17012">
        <v>16</v>
      </c>
    </row>
    <row r="17013" spans="17:21">
      <c r="Q17013">
        <v>7182645470</v>
      </c>
      <c r="R17013">
        <v>400</v>
      </c>
      <c r="T17013">
        <v>71851961</v>
      </c>
      <c r="U17013">
        <v>16</v>
      </c>
    </row>
    <row r="17014" spans="17:21">
      <c r="Q17014">
        <v>7182645470</v>
      </c>
      <c r="R17014">
        <v>400</v>
      </c>
      <c r="T17014">
        <v>71851961</v>
      </c>
      <c r="U17014">
        <v>16</v>
      </c>
    </row>
    <row r="17015" spans="17:21">
      <c r="Q17015">
        <v>7182645470</v>
      </c>
      <c r="R17015">
        <v>400</v>
      </c>
      <c r="T17015">
        <v>71851961</v>
      </c>
      <c r="U17015">
        <v>16</v>
      </c>
    </row>
    <row r="17016" spans="17:21">
      <c r="Q17016">
        <v>7182645470</v>
      </c>
      <c r="R17016">
        <v>400</v>
      </c>
      <c r="T17016">
        <v>71851961</v>
      </c>
      <c r="U17016">
        <v>16</v>
      </c>
    </row>
    <row r="17017" spans="17:21">
      <c r="Q17017">
        <v>7182645470</v>
      </c>
      <c r="R17017">
        <v>400</v>
      </c>
      <c r="T17017">
        <v>71851961</v>
      </c>
      <c r="U17017">
        <v>16</v>
      </c>
    </row>
    <row r="17018" spans="17:21">
      <c r="Q17018">
        <v>7182645470</v>
      </c>
      <c r="R17018">
        <v>400</v>
      </c>
      <c r="T17018">
        <v>71851961</v>
      </c>
      <c r="U17018">
        <v>16</v>
      </c>
    </row>
    <row r="17019" spans="17:21">
      <c r="Q17019">
        <v>7182645470</v>
      </c>
      <c r="R17019">
        <v>400</v>
      </c>
      <c r="T17019">
        <v>71851961</v>
      </c>
      <c r="U17019">
        <v>16</v>
      </c>
    </row>
    <row r="17020" spans="17:21">
      <c r="Q17020">
        <v>7182645470</v>
      </c>
      <c r="R17020">
        <v>400</v>
      </c>
      <c r="T17020">
        <v>71851961</v>
      </c>
      <c r="U17020">
        <v>16</v>
      </c>
    </row>
    <row r="17021" spans="17:21">
      <c r="Q17021">
        <v>7182645470</v>
      </c>
      <c r="R17021">
        <v>400</v>
      </c>
      <c r="T17021">
        <v>71851961</v>
      </c>
      <c r="U17021">
        <v>16</v>
      </c>
    </row>
    <row r="17022" spans="17:21">
      <c r="Q17022">
        <v>7182645470</v>
      </c>
      <c r="R17022">
        <v>400</v>
      </c>
      <c r="T17022">
        <v>71851961</v>
      </c>
      <c r="U17022">
        <v>16</v>
      </c>
    </row>
    <row r="17023" spans="17:21">
      <c r="Q17023">
        <v>7182645470</v>
      </c>
      <c r="R17023">
        <v>400</v>
      </c>
      <c r="T17023">
        <v>71851961</v>
      </c>
      <c r="U17023">
        <v>16</v>
      </c>
    </row>
    <row r="17024" spans="17:21">
      <c r="Q17024">
        <v>7182645470</v>
      </c>
      <c r="R17024">
        <v>400</v>
      </c>
      <c r="T17024">
        <v>71851961</v>
      </c>
      <c r="U17024">
        <v>16</v>
      </c>
    </row>
    <row r="17025" spans="17:21">
      <c r="Q17025">
        <v>7182645470</v>
      </c>
      <c r="R17025">
        <v>400</v>
      </c>
      <c r="T17025">
        <v>71851961</v>
      </c>
      <c r="U17025">
        <v>16</v>
      </c>
    </row>
    <row r="17026" spans="17:21">
      <c r="Q17026">
        <v>7182645470</v>
      </c>
      <c r="R17026">
        <v>400</v>
      </c>
      <c r="T17026">
        <v>71851961</v>
      </c>
      <c r="U17026">
        <v>16</v>
      </c>
    </row>
    <row r="17027" spans="17:21">
      <c r="Q17027">
        <v>7182645470</v>
      </c>
      <c r="R17027">
        <v>400</v>
      </c>
      <c r="T17027">
        <v>71851961</v>
      </c>
      <c r="U17027">
        <v>16</v>
      </c>
    </row>
    <row r="17028" spans="17:21">
      <c r="Q17028">
        <v>7182645470</v>
      </c>
      <c r="R17028">
        <v>400</v>
      </c>
      <c r="T17028">
        <v>71851961</v>
      </c>
      <c r="U17028">
        <v>16</v>
      </c>
    </row>
    <row r="17029" spans="17:21">
      <c r="Q17029">
        <v>7183590140</v>
      </c>
      <c r="R17029">
        <v>700</v>
      </c>
      <c r="T17029">
        <v>71851961</v>
      </c>
      <c r="U17029">
        <v>16</v>
      </c>
    </row>
    <row r="17030" spans="17:21">
      <c r="Q17030">
        <v>7187199030</v>
      </c>
      <c r="R17030">
        <v>240</v>
      </c>
      <c r="T17030">
        <v>71851961</v>
      </c>
      <c r="U17030">
        <v>16</v>
      </c>
    </row>
    <row r="17031" spans="17:21">
      <c r="Q17031">
        <v>7187199030</v>
      </c>
      <c r="R17031">
        <v>240</v>
      </c>
      <c r="T17031">
        <v>71851961</v>
      </c>
      <c r="U17031">
        <v>16</v>
      </c>
    </row>
    <row r="17032" spans="17:21">
      <c r="Q17032">
        <v>7187199030</v>
      </c>
      <c r="R17032">
        <v>240</v>
      </c>
      <c r="T17032">
        <v>71851961</v>
      </c>
      <c r="U17032">
        <v>16</v>
      </c>
    </row>
    <row r="17033" spans="17:21">
      <c r="Q17033">
        <v>7187199030</v>
      </c>
      <c r="R17033">
        <v>240</v>
      </c>
      <c r="T17033">
        <v>71851961</v>
      </c>
      <c r="U17033">
        <v>16</v>
      </c>
    </row>
    <row r="17034" spans="17:21">
      <c r="Q17034">
        <v>7187199030</v>
      </c>
      <c r="R17034">
        <v>240</v>
      </c>
      <c r="T17034">
        <v>71851961</v>
      </c>
      <c r="U17034">
        <v>16</v>
      </c>
    </row>
    <row r="17035" spans="17:21">
      <c r="Q17035">
        <v>7187199030</v>
      </c>
      <c r="R17035">
        <v>240</v>
      </c>
      <c r="T17035">
        <v>71851961</v>
      </c>
      <c r="U17035">
        <v>16</v>
      </c>
    </row>
    <row r="17036" spans="17:21">
      <c r="Q17036">
        <v>7187199030</v>
      </c>
      <c r="R17036">
        <v>240</v>
      </c>
      <c r="T17036">
        <v>71851961</v>
      </c>
      <c r="U17036">
        <v>16</v>
      </c>
    </row>
    <row r="17037" spans="17:21">
      <c r="Q17037">
        <v>7187199030</v>
      </c>
      <c r="R17037">
        <v>240</v>
      </c>
      <c r="T17037">
        <v>71851961</v>
      </c>
      <c r="U17037">
        <v>16</v>
      </c>
    </row>
    <row r="17038" spans="17:21">
      <c r="Q17038">
        <v>7187199030</v>
      </c>
      <c r="R17038">
        <v>240</v>
      </c>
      <c r="T17038">
        <v>71851961</v>
      </c>
      <c r="U17038">
        <v>16</v>
      </c>
    </row>
    <row r="17039" spans="17:21">
      <c r="Q17039">
        <v>7187199030</v>
      </c>
      <c r="R17039">
        <v>240</v>
      </c>
      <c r="T17039">
        <v>71851961</v>
      </c>
      <c r="U17039">
        <v>16</v>
      </c>
    </row>
    <row r="17040" spans="17:21">
      <c r="Q17040">
        <v>7187199030</v>
      </c>
      <c r="R17040">
        <v>240</v>
      </c>
      <c r="T17040">
        <v>71851961</v>
      </c>
      <c r="U17040">
        <v>16</v>
      </c>
    </row>
    <row r="17041" spans="17:21">
      <c r="Q17041">
        <v>7187199030</v>
      </c>
      <c r="R17041">
        <v>240</v>
      </c>
      <c r="T17041">
        <v>71851961</v>
      </c>
      <c r="U17041">
        <v>16</v>
      </c>
    </row>
    <row r="17042" spans="17:21">
      <c r="Q17042">
        <v>7187199030</v>
      </c>
      <c r="R17042">
        <v>240</v>
      </c>
      <c r="T17042">
        <v>71851961</v>
      </c>
      <c r="U17042">
        <v>16</v>
      </c>
    </row>
    <row r="17043" spans="17:21">
      <c r="Q17043">
        <v>7187199030</v>
      </c>
      <c r="R17043">
        <v>240</v>
      </c>
      <c r="T17043">
        <v>71851961</v>
      </c>
      <c r="U17043">
        <v>16</v>
      </c>
    </row>
    <row r="17044" spans="17:21">
      <c r="Q17044">
        <v>7187199030</v>
      </c>
      <c r="R17044">
        <v>240</v>
      </c>
      <c r="T17044">
        <v>71851961</v>
      </c>
      <c r="U17044">
        <v>16</v>
      </c>
    </row>
    <row r="17045" spans="17:21">
      <c r="Q17045">
        <v>7186107630</v>
      </c>
      <c r="R17045">
        <v>240</v>
      </c>
      <c r="T17045">
        <v>71851961</v>
      </c>
      <c r="U17045">
        <v>16</v>
      </c>
    </row>
    <row r="17046" spans="17:21">
      <c r="Q17046">
        <v>7186107630</v>
      </c>
      <c r="R17046">
        <v>240</v>
      </c>
      <c r="T17046">
        <v>71851961</v>
      </c>
      <c r="U17046">
        <v>16</v>
      </c>
    </row>
    <row r="17047" spans="17:21">
      <c r="Q17047">
        <v>7186107630</v>
      </c>
      <c r="R17047">
        <v>240</v>
      </c>
      <c r="T17047">
        <v>71851961</v>
      </c>
      <c r="U17047">
        <v>16</v>
      </c>
    </row>
    <row r="17048" spans="17:21">
      <c r="Q17048">
        <v>7186107630</v>
      </c>
      <c r="R17048">
        <v>240</v>
      </c>
      <c r="T17048">
        <v>71851961</v>
      </c>
      <c r="U17048">
        <v>16</v>
      </c>
    </row>
    <row r="17049" spans="17:21">
      <c r="Q17049">
        <v>7186107630</v>
      </c>
      <c r="R17049">
        <v>240</v>
      </c>
      <c r="T17049">
        <v>71851961</v>
      </c>
      <c r="U17049">
        <v>16</v>
      </c>
    </row>
    <row r="17050" spans="17:21">
      <c r="Q17050">
        <v>7186107630</v>
      </c>
      <c r="R17050">
        <v>240</v>
      </c>
      <c r="T17050">
        <v>71851961</v>
      </c>
      <c r="U17050">
        <v>16</v>
      </c>
    </row>
    <row r="17051" spans="17:21">
      <c r="Q17051">
        <v>7186107630</v>
      </c>
      <c r="R17051">
        <v>240</v>
      </c>
      <c r="T17051">
        <v>71851961</v>
      </c>
      <c r="U17051">
        <v>16</v>
      </c>
    </row>
    <row r="17052" spans="17:21">
      <c r="Q17052">
        <v>7186107630</v>
      </c>
      <c r="R17052">
        <v>240</v>
      </c>
      <c r="T17052">
        <v>71851961</v>
      </c>
      <c r="U17052">
        <v>16</v>
      </c>
    </row>
    <row r="17053" spans="17:21">
      <c r="Q17053">
        <v>7187357710</v>
      </c>
      <c r="R17053">
        <v>400</v>
      </c>
      <c r="T17053">
        <v>71851961</v>
      </c>
      <c r="U17053">
        <v>16</v>
      </c>
    </row>
    <row r="17054" spans="17:21">
      <c r="Q17054">
        <v>7187357710</v>
      </c>
      <c r="R17054">
        <v>400</v>
      </c>
      <c r="T17054">
        <v>71851961</v>
      </c>
      <c r="U17054">
        <v>16</v>
      </c>
    </row>
    <row r="17055" spans="17:21">
      <c r="Q17055">
        <v>7187357710</v>
      </c>
      <c r="R17055">
        <v>400</v>
      </c>
      <c r="T17055">
        <v>71851961</v>
      </c>
      <c r="U17055">
        <v>16</v>
      </c>
    </row>
    <row r="17056" spans="17:21">
      <c r="Q17056">
        <v>7187357710</v>
      </c>
      <c r="R17056">
        <v>400</v>
      </c>
      <c r="T17056">
        <v>71851961</v>
      </c>
      <c r="U17056">
        <v>16</v>
      </c>
    </row>
    <row r="17057" spans="17:21">
      <c r="Q17057">
        <v>7187357710</v>
      </c>
      <c r="R17057">
        <v>400</v>
      </c>
      <c r="T17057">
        <v>71851961</v>
      </c>
      <c r="U17057">
        <v>16</v>
      </c>
    </row>
    <row r="17058" spans="17:21">
      <c r="Q17058">
        <v>7187357710</v>
      </c>
      <c r="R17058">
        <v>400</v>
      </c>
      <c r="T17058">
        <v>71851961</v>
      </c>
      <c r="U17058">
        <v>16</v>
      </c>
    </row>
    <row r="17059" spans="17:21">
      <c r="Q17059">
        <v>7187357710</v>
      </c>
      <c r="R17059">
        <v>400</v>
      </c>
      <c r="T17059">
        <v>71851961</v>
      </c>
      <c r="U17059">
        <v>16</v>
      </c>
    </row>
    <row r="17060" spans="17:21">
      <c r="Q17060">
        <v>7187357710</v>
      </c>
      <c r="R17060">
        <v>400</v>
      </c>
      <c r="T17060">
        <v>71851961</v>
      </c>
      <c r="U17060">
        <v>16</v>
      </c>
    </row>
    <row r="17061" spans="17:21">
      <c r="Q17061">
        <v>7187357710</v>
      </c>
      <c r="R17061">
        <v>400</v>
      </c>
      <c r="T17061">
        <v>71851961</v>
      </c>
      <c r="U17061">
        <v>16</v>
      </c>
    </row>
    <row r="17062" spans="17:21">
      <c r="Q17062">
        <v>7187357710</v>
      </c>
      <c r="R17062">
        <v>400</v>
      </c>
      <c r="T17062">
        <v>71851961</v>
      </c>
      <c r="U17062">
        <v>16</v>
      </c>
    </row>
    <row r="17063" spans="17:21">
      <c r="Q17063">
        <v>7187357710</v>
      </c>
      <c r="R17063">
        <v>400</v>
      </c>
      <c r="T17063">
        <v>71851961</v>
      </c>
      <c r="U17063">
        <v>16</v>
      </c>
    </row>
    <row r="17064" spans="17:21">
      <c r="Q17064">
        <v>7187357710</v>
      </c>
      <c r="R17064">
        <v>400</v>
      </c>
      <c r="T17064">
        <v>71851961</v>
      </c>
      <c r="U17064">
        <v>16</v>
      </c>
    </row>
    <row r="17065" spans="17:21">
      <c r="Q17065">
        <v>7187357710</v>
      </c>
      <c r="R17065">
        <v>400</v>
      </c>
      <c r="T17065">
        <v>71851961</v>
      </c>
      <c r="U17065">
        <v>16</v>
      </c>
    </row>
    <row r="17066" spans="17:21">
      <c r="Q17066">
        <v>7187357710</v>
      </c>
      <c r="R17066">
        <v>400</v>
      </c>
      <c r="T17066">
        <v>71851961</v>
      </c>
      <c r="U17066">
        <v>16</v>
      </c>
    </row>
    <row r="17067" spans="17:21">
      <c r="Q17067">
        <v>7187357710</v>
      </c>
      <c r="R17067">
        <v>400</v>
      </c>
      <c r="T17067">
        <v>71851961</v>
      </c>
      <c r="U17067">
        <v>16</v>
      </c>
    </row>
    <row r="17068" spans="17:21">
      <c r="Q17068">
        <v>7187357710</v>
      </c>
      <c r="R17068">
        <v>400</v>
      </c>
      <c r="T17068">
        <v>71851961</v>
      </c>
      <c r="U17068">
        <v>16</v>
      </c>
    </row>
    <row r="17069" spans="17:21">
      <c r="Q17069">
        <v>7187357710</v>
      </c>
      <c r="R17069">
        <v>400</v>
      </c>
      <c r="T17069">
        <v>71851961</v>
      </c>
      <c r="U17069">
        <v>16</v>
      </c>
    </row>
    <row r="17070" spans="17:21">
      <c r="Q17070">
        <v>7187357710</v>
      </c>
      <c r="R17070">
        <v>400</v>
      </c>
      <c r="T17070">
        <v>71851961</v>
      </c>
      <c r="U17070">
        <v>16</v>
      </c>
    </row>
    <row r="17071" spans="17:21">
      <c r="Q17071">
        <v>7187357710</v>
      </c>
      <c r="R17071">
        <v>400</v>
      </c>
      <c r="T17071">
        <v>71851961</v>
      </c>
      <c r="U17071">
        <v>16</v>
      </c>
    </row>
    <row r="17072" spans="17:21">
      <c r="Q17072">
        <v>7187357710</v>
      </c>
      <c r="R17072">
        <v>400</v>
      </c>
      <c r="T17072">
        <v>71851961</v>
      </c>
      <c r="U17072">
        <v>16</v>
      </c>
    </row>
    <row r="17073" spans="17:21">
      <c r="Q17073">
        <v>7187357710</v>
      </c>
      <c r="R17073">
        <v>400</v>
      </c>
      <c r="T17073">
        <v>71851961</v>
      </c>
      <c r="U17073">
        <v>16</v>
      </c>
    </row>
    <row r="17074" spans="17:21">
      <c r="Q17074">
        <v>7187357710</v>
      </c>
      <c r="R17074">
        <v>400</v>
      </c>
      <c r="T17074">
        <v>71851961</v>
      </c>
      <c r="U17074">
        <v>16</v>
      </c>
    </row>
    <row r="17075" spans="17:21">
      <c r="Q17075">
        <v>7187357710</v>
      </c>
      <c r="R17075">
        <v>400</v>
      </c>
      <c r="T17075">
        <v>71851961</v>
      </c>
      <c r="U17075">
        <v>16</v>
      </c>
    </row>
    <row r="17076" spans="17:21">
      <c r="Q17076">
        <v>7187357710</v>
      </c>
      <c r="R17076">
        <v>400</v>
      </c>
      <c r="T17076">
        <v>71851961</v>
      </c>
      <c r="U17076">
        <v>16</v>
      </c>
    </row>
    <row r="17077" spans="17:21">
      <c r="Q17077">
        <v>7187357710</v>
      </c>
      <c r="R17077">
        <v>400</v>
      </c>
      <c r="T17077">
        <v>71851961</v>
      </c>
      <c r="U17077">
        <v>16</v>
      </c>
    </row>
    <row r="17078" spans="17:21">
      <c r="Q17078">
        <v>7187888590</v>
      </c>
      <c r="R17078">
        <v>160</v>
      </c>
      <c r="T17078">
        <v>71851961</v>
      </c>
      <c r="U17078">
        <v>16</v>
      </c>
    </row>
    <row r="17079" spans="17:21">
      <c r="Q17079">
        <v>7182344360</v>
      </c>
      <c r="R17079">
        <v>800</v>
      </c>
      <c r="T17079">
        <v>71851961</v>
      </c>
      <c r="U17079">
        <v>16</v>
      </c>
    </row>
    <row r="17080" spans="17:21">
      <c r="Q17080">
        <v>7182344360</v>
      </c>
      <c r="R17080">
        <v>800</v>
      </c>
      <c r="T17080">
        <v>71851961</v>
      </c>
      <c r="U17080">
        <v>16</v>
      </c>
    </row>
    <row r="17081" spans="17:21">
      <c r="Q17081">
        <v>7182344360</v>
      </c>
      <c r="R17081">
        <v>800</v>
      </c>
      <c r="T17081">
        <v>71851961</v>
      </c>
      <c r="U17081">
        <v>16</v>
      </c>
    </row>
    <row r="17082" spans="17:21">
      <c r="Q17082">
        <v>7182344360</v>
      </c>
      <c r="R17082">
        <v>800</v>
      </c>
      <c r="T17082">
        <v>71851961</v>
      </c>
      <c r="U17082">
        <v>16</v>
      </c>
    </row>
    <row r="17083" spans="17:21">
      <c r="Q17083">
        <v>7182344360</v>
      </c>
      <c r="R17083">
        <v>800</v>
      </c>
      <c r="T17083">
        <v>71851961</v>
      </c>
      <c r="U17083">
        <v>16</v>
      </c>
    </row>
    <row r="17084" spans="17:21">
      <c r="Q17084">
        <v>7182344360</v>
      </c>
      <c r="R17084">
        <v>800</v>
      </c>
      <c r="T17084">
        <v>71851961</v>
      </c>
      <c r="U17084">
        <v>16</v>
      </c>
    </row>
    <row r="17085" spans="17:21">
      <c r="Q17085">
        <v>7182344360</v>
      </c>
      <c r="R17085">
        <v>800</v>
      </c>
      <c r="T17085">
        <v>71851961</v>
      </c>
      <c r="U17085">
        <v>16</v>
      </c>
    </row>
    <row r="17086" spans="17:21">
      <c r="Q17086">
        <v>7182344360</v>
      </c>
      <c r="R17086">
        <v>800</v>
      </c>
      <c r="T17086">
        <v>71851961</v>
      </c>
      <c r="U17086">
        <v>16</v>
      </c>
    </row>
    <row r="17087" spans="17:21">
      <c r="Q17087">
        <v>7182344360</v>
      </c>
      <c r="R17087">
        <v>800</v>
      </c>
      <c r="T17087">
        <v>71851961</v>
      </c>
      <c r="U17087">
        <v>16</v>
      </c>
    </row>
    <row r="17088" spans="17:21">
      <c r="Q17088">
        <v>7182344360</v>
      </c>
      <c r="R17088">
        <v>800</v>
      </c>
      <c r="T17088">
        <v>71851961</v>
      </c>
      <c r="U17088">
        <v>16</v>
      </c>
    </row>
    <row r="17089" spans="17:21">
      <c r="Q17089">
        <v>7182344360</v>
      </c>
      <c r="R17089">
        <v>800</v>
      </c>
      <c r="T17089">
        <v>71851961</v>
      </c>
      <c r="U17089">
        <v>16</v>
      </c>
    </row>
    <row r="17090" spans="17:21">
      <c r="Q17090">
        <v>7182344360</v>
      </c>
      <c r="R17090">
        <v>800</v>
      </c>
      <c r="T17090">
        <v>71851961</v>
      </c>
      <c r="U17090">
        <v>16</v>
      </c>
    </row>
    <row r="17091" spans="17:21">
      <c r="Q17091">
        <v>7182344360</v>
      </c>
      <c r="R17091">
        <v>800</v>
      </c>
      <c r="T17091">
        <v>71851961</v>
      </c>
      <c r="U17091">
        <v>16</v>
      </c>
    </row>
    <row r="17092" spans="17:21">
      <c r="Q17092">
        <v>7182344360</v>
      </c>
      <c r="R17092">
        <v>800</v>
      </c>
      <c r="T17092">
        <v>71851961</v>
      </c>
      <c r="U17092">
        <v>16</v>
      </c>
    </row>
    <row r="17093" spans="17:21">
      <c r="Q17093">
        <v>7182344360</v>
      </c>
      <c r="R17093">
        <v>800</v>
      </c>
      <c r="T17093">
        <v>71851961</v>
      </c>
      <c r="U17093">
        <v>16</v>
      </c>
    </row>
    <row r="17094" spans="17:21">
      <c r="Q17094">
        <v>7182344360</v>
      </c>
      <c r="R17094">
        <v>800</v>
      </c>
      <c r="T17094">
        <v>71851961</v>
      </c>
      <c r="U17094">
        <v>16</v>
      </c>
    </row>
    <row r="17095" spans="17:21">
      <c r="Q17095">
        <v>7182344360</v>
      </c>
      <c r="R17095">
        <v>800</v>
      </c>
      <c r="T17095">
        <v>71851961</v>
      </c>
      <c r="U17095">
        <v>16</v>
      </c>
    </row>
    <row r="17096" spans="17:21">
      <c r="Q17096">
        <v>7182344360</v>
      </c>
      <c r="R17096">
        <v>800</v>
      </c>
      <c r="T17096">
        <v>71851961</v>
      </c>
      <c r="U17096">
        <v>16</v>
      </c>
    </row>
    <row r="17097" spans="17:21">
      <c r="Q17097">
        <v>7182344360</v>
      </c>
      <c r="R17097">
        <v>800</v>
      </c>
      <c r="T17097">
        <v>71851961</v>
      </c>
      <c r="U17097">
        <v>16</v>
      </c>
    </row>
    <row r="17098" spans="17:21">
      <c r="Q17098">
        <v>7182344360</v>
      </c>
      <c r="R17098">
        <v>800</v>
      </c>
      <c r="T17098">
        <v>71851961</v>
      </c>
      <c r="U17098">
        <v>16</v>
      </c>
    </row>
    <row r="17099" spans="17:21">
      <c r="Q17099">
        <v>7182344360</v>
      </c>
      <c r="R17099">
        <v>800</v>
      </c>
      <c r="T17099">
        <v>71851961</v>
      </c>
      <c r="U17099">
        <v>16</v>
      </c>
    </row>
    <row r="17100" spans="17:21">
      <c r="Q17100">
        <v>7182344360</v>
      </c>
      <c r="R17100">
        <v>800</v>
      </c>
      <c r="T17100">
        <v>71851961</v>
      </c>
      <c r="U17100">
        <v>16</v>
      </c>
    </row>
    <row r="17101" spans="17:21">
      <c r="Q17101">
        <v>7182344360</v>
      </c>
      <c r="R17101">
        <v>800</v>
      </c>
      <c r="T17101">
        <v>71851961</v>
      </c>
      <c r="U17101">
        <v>16</v>
      </c>
    </row>
    <row r="17102" spans="17:21">
      <c r="Q17102">
        <v>7182344360</v>
      </c>
      <c r="R17102">
        <v>800</v>
      </c>
      <c r="T17102">
        <v>71851961</v>
      </c>
      <c r="U17102">
        <v>16</v>
      </c>
    </row>
    <row r="17103" spans="17:21">
      <c r="Q17103">
        <v>7182344360</v>
      </c>
      <c r="R17103">
        <v>800</v>
      </c>
      <c r="T17103">
        <v>71851961</v>
      </c>
      <c r="U17103">
        <v>16</v>
      </c>
    </row>
    <row r="17104" spans="17:21">
      <c r="Q17104">
        <v>7182344360</v>
      </c>
      <c r="R17104">
        <v>800</v>
      </c>
      <c r="T17104">
        <v>71851961</v>
      </c>
      <c r="U17104">
        <v>16</v>
      </c>
    </row>
    <row r="17105" spans="17:21">
      <c r="Q17105">
        <v>7182344360</v>
      </c>
      <c r="R17105">
        <v>800</v>
      </c>
      <c r="T17105">
        <v>71851961</v>
      </c>
      <c r="U17105">
        <v>16</v>
      </c>
    </row>
    <row r="17106" spans="17:21">
      <c r="Q17106">
        <v>7182344360</v>
      </c>
      <c r="R17106">
        <v>800</v>
      </c>
      <c r="T17106">
        <v>71851961</v>
      </c>
      <c r="U17106">
        <v>16</v>
      </c>
    </row>
    <row r="17107" spans="17:21">
      <c r="Q17107">
        <v>7182344360</v>
      </c>
      <c r="R17107">
        <v>800</v>
      </c>
      <c r="T17107">
        <v>71851961</v>
      </c>
      <c r="U17107">
        <v>16</v>
      </c>
    </row>
    <row r="17108" spans="17:21">
      <c r="Q17108">
        <v>7182344360</v>
      </c>
      <c r="R17108">
        <v>800</v>
      </c>
      <c r="T17108">
        <v>71851961</v>
      </c>
      <c r="U17108">
        <v>16</v>
      </c>
    </row>
    <row r="17109" spans="17:21">
      <c r="Q17109">
        <v>7182344360</v>
      </c>
      <c r="R17109">
        <v>800</v>
      </c>
      <c r="T17109">
        <v>71851961</v>
      </c>
      <c r="U17109">
        <v>16</v>
      </c>
    </row>
    <row r="17110" spans="17:21">
      <c r="Q17110">
        <v>7182344360</v>
      </c>
      <c r="R17110">
        <v>800</v>
      </c>
      <c r="T17110">
        <v>71851961</v>
      </c>
      <c r="U17110">
        <v>16</v>
      </c>
    </row>
    <row r="17111" spans="17:21">
      <c r="Q17111">
        <v>7182344360</v>
      </c>
      <c r="R17111">
        <v>800</v>
      </c>
      <c r="T17111">
        <v>71851961</v>
      </c>
      <c r="U17111">
        <v>16</v>
      </c>
    </row>
    <row r="17112" spans="17:21">
      <c r="Q17112">
        <v>7182344360</v>
      </c>
      <c r="R17112">
        <v>800</v>
      </c>
      <c r="T17112">
        <v>71851961</v>
      </c>
      <c r="U17112">
        <v>16</v>
      </c>
    </row>
    <row r="17113" spans="17:21">
      <c r="Q17113">
        <v>7182344360</v>
      </c>
      <c r="R17113">
        <v>800</v>
      </c>
      <c r="T17113">
        <v>71851961</v>
      </c>
      <c r="U17113">
        <v>16</v>
      </c>
    </row>
    <row r="17114" spans="17:21">
      <c r="Q17114">
        <v>7182344360</v>
      </c>
      <c r="R17114">
        <v>800</v>
      </c>
      <c r="T17114">
        <v>71851961</v>
      </c>
      <c r="U17114">
        <v>16</v>
      </c>
    </row>
    <row r="17115" spans="17:21">
      <c r="Q17115">
        <v>7182344360</v>
      </c>
      <c r="R17115">
        <v>800</v>
      </c>
      <c r="T17115">
        <v>71851961</v>
      </c>
      <c r="U17115">
        <v>16</v>
      </c>
    </row>
    <row r="17116" spans="17:21">
      <c r="Q17116">
        <v>7182344360</v>
      </c>
      <c r="R17116">
        <v>800</v>
      </c>
      <c r="T17116">
        <v>71851961</v>
      </c>
      <c r="U17116">
        <v>16</v>
      </c>
    </row>
    <row r="17117" spans="17:21">
      <c r="Q17117">
        <v>7182344360</v>
      </c>
      <c r="R17117">
        <v>800</v>
      </c>
      <c r="T17117">
        <v>71851961</v>
      </c>
      <c r="U17117">
        <v>16</v>
      </c>
    </row>
    <row r="17118" spans="17:21">
      <c r="Q17118">
        <v>7182344360</v>
      </c>
      <c r="R17118">
        <v>800</v>
      </c>
      <c r="T17118">
        <v>71851961</v>
      </c>
      <c r="U17118">
        <v>16</v>
      </c>
    </row>
    <row r="17119" spans="17:21">
      <c r="Q17119">
        <v>7182344360</v>
      </c>
      <c r="R17119">
        <v>800</v>
      </c>
      <c r="T17119">
        <v>71851961</v>
      </c>
      <c r="U17119">
        <v>16</v>
      </c>
    </row>
    <row r="17120" spans="17:21">
      <c r="Q17120">
        <v>7182344360</v>
      </c>
      <c r="R17120">
        <v>800</v>
      </c>
      <c r="T17120">
        <v>71851961</v>
      </c>
      <c r="U17120">
        <v>16</v>
      </c>
    </row>
    <row r="17121" spans="17:21">
      <c r="Q17121">
        <v>7182344360</v>
      </c>
      <c r="R17121">
        <v>800</v>
      </c>
      <c r="T17121">
        <v>71851961</v>
      </c>
      <c r="U17121">
        <v>16</v>
      </c>
    </row>
    <row r="17122" spans="17:21">
      <c r="Q17122">
        <v>7182344360</v>
      </c>
      <c r="R17122">
        <v>800</v>
      </c>
      <c r="T17122">
        <v>71851961</v>
      </c>
      <c r="U17122">
        <v>16</v>
      </c>
    </row>
    <row r="17123" spans="17:21">
      <c r="Q17123">
        <v>7182344360</v>
      </c>
      <c r="R17123">
        <v>800</v>
      </c>
      <c r="T17123">
        <v>71851961</v>
      </c>
      <c r="U17123">
        <v>16</v>
      </c>
    </row>
    <row r="17124" spans="17:21">
      <c r="Q17124">
        <v>7182344360</v>
      </c>
      <c r="R17124">
        <v>800</v>
      </c>
      <c r="T17124">
        <v>71851961</v>
      </c>
      <c r="U17124">
        <v>16</v>
      </c>
    </row>
    <row r="17125" spans="17:21">
      <c r="Q17125">
        <v>7182344360</v>
      </c>
      <c r="R17125">
        <v>800</v>
      </c>
      <c r="T17125">
        <v>71851961</v>
      </c>
      <c r="U17125">
        <v>16</v>
      </c>
    </row>
    <row r="17126" spans="17:21">
      <c r="Q17126">
        <v>7182344360</v>
      </c>
      <c r="R17126">
        <v>800</v>
      </c>
      <c r="T17126">
        <v>71851961</v>
      </c>
      <c r="U17126">
        <v>16</v>
      </c>
    </row>
    <row r="17127" spans="17:21">
      <c r="Q17127">
        <v>7182344360</v>
      </c>
      <c r="R17127">
        <v>800</v>
      </c>
      <c r="T17127">
        <v>71851961</v>
      </c>
      <c r="U17127">
        <v>16</v>
      </c>
    </row>
    <row r="17128" spans="17:21">
      <c r="Q17128">
        <v>7182344360</v>
      </c>
      <c r="R17128">
        <v>800</v>
      </c>
      <c r="T17128">
        <v>71851961</v>
      </c>
      <c r="U17128">
        <v>16</v>
      </c>
    </row>
    <row r="17129" spans="17:21">
      <c r="Q17129">
        <v>7182344360</v>
      </c>
      <c r="R17129">
        <v>800</v>
      </c>
      <c r="T17129">
        <v>71851961</v>
      </c>
      <c r="U17129">
        <v>16</v>
      </c>
    </row>
    <row r="17130" spans="17:21">
      <c r="Q17130">
        <v>7182344360</v>
      </c>
      <c r="R17130">
        <v>800</v>
      </c>
      <c r="T17130">
        <v>71851961</v>
      </c>
      <c r="U17130">
        <v>16</v>
      </c>
    </row>
    <row r="17131" spans="17:21">
      <c r="Q17131">
        <v>7182344360</v>
      </c>
      <c r="R17131">
        <v>800</v>
      </c>
      <c r="T17131">
        <v>71851961</v>
      </c>
      <c r="U17131">
        <v>16</v>
      </c>
    </row>
    <row r="17132" spans="17:21">
      <c r="Q17132">
        <v>7182344360</v>
      </c>
      <c r="R17132">
        <v>800</v>
      </c>
      <c r="T17132">
        <v>71851961</v>
      </c>
      <c r="U17132">
        <v>16</v>
      </c>
    </row>
    <row r="17133" spans="17:21">
      <c r="Q17133">
        <v>7187837840</v>
      </c>
      <c r="R17133">
        <v>1072</v>
      </c>
      <c r="T17133">
        <v>71851961</v>
      </c>
      <c r="U17133">
        <v>16</v>
      </c>
    </row>
    <row r="17134" spans="17:21">
      <c r="Q17134">
        <v>7187837840</v>
      </c>
      <c r="R17134">
        <v>1072</v>
      </c>
      <c r="T17134">
        <v>71851961</v>
      </c>
      <c r="U17134">
        <v>16</v>
      </c>
    </row>
    <row r="17135" spans="17:21">
      <c r="Q17135">
        <v>7187837840</v>
      </c>
      <c r="R17135">
        <v>1072</v>
      </c>
      <c r="T17135">
        <v>71851961</v>
      </c>
      <c r="U17135">
        <v>16</v>
      </c>
    </row>
    <row r="17136" spans="17:21">
      <c r="Q17136">
        <v>7187926610</v>
      </c>
      <c r="R17136">
        <v>244</v>
      </c>
      <c r="T17136">
        <v>71851961</v>
      </c>
      <c r="U17136">
        <v>16</v>
      </c>
    </row>
    <row r="17137" spans="17:21">
      <c r="Q17137">
        <v>7187926610</v>
      </c>
      <c r="R17137">
        <v>244</v>
      </c>
      <c r="T17137">
        <v>71851961</v>
      </c>
      <c r="U17137">
        <v>16</v>
      </c>
    </row>
    <row r="17138" spans="17:21">
      <c r="Q17138">
        <v>7187926610</v>
      </c>
      <c r="R17138">
        <v>244</v>
      </c>
      <c r="T17138">
        <v>71851961</v>
      </c>
      <c r="U17138">
        <v>16</v>
      </c>
    </row>
    <row r="17139" spans="17:21">
      <c r="Q17139">
        <v>7187926610</v>
      </c>
      <c r="R17139">
        <v>244</v>
      </c>
      <c r="T17139">
        <v>71851961</v>
      </c>
      <c r="U17139">
        <v>16</v>
      </c>
    </row>
    <row r="17140" spans="17:21">
      <c r="Q17140">
        <v>7187926610</v>
      </c>
      <c r="R17140">
        <v>244</v>
      </c>
      <c r="T17140">
        <v>71851961</v>
      </c>
      <c r="U17140">
        <v>16</v>
      </c>
    </row>
    <row r="17141" spans="17:21">
      <c r="Q17141">
        <v>7187926610</v>
      </c>
      <c r="R17141">
        <v>244</v>
      </c>
      <c r="T17141">
        <v>71851961</v>
      </c>
      <c r="U17141">
        <v>16</v>
      </c>
    </row>
    <row r="17142" spans="17:21">
      <c r="Q17142">
        <v>7187926610</v>
      </c>
      <c r="R17142">
        <v>244</v>
      </c>
      <c r="T17142">
        <v>71851961</v>
      </c>
      <c r="U17142">
        <v>16</v>
      </c>
    </row>
    <row r="17143" spans="17:21">
      <c r="Q17143">
        <v>7187926610</v>
      </c>
      <c r="R17143">
        <v>244</v>
      </c>
      <c r="T17143">
        <v>71851961</v>
      </c>
      <c r="U17143">
        <v>16</v>
      </c>
    </row>
    <row r="17144" spans="17:21">
      <c r="Q17144">
        <v>7187926610</v>
      </c>
      <c r="R17144">
        <v>244</v>
      </c>
      <c r="T17144">
        <v>71851961</v>
      </c>
      <c r="U17144">
        <v>16</v>
      </c>
    </row>
    <row r="17145" spans="17:21">
      <c r="Q17145">
        <v>7187926610</v>
      </c>
      <c r="R17145">
        <v>244</v>
      </c>
      <c r="T17145">
        <v>71851961</v>
      </c>
      <c r="U17145">
        <v>16</v>
      </c>
    </row>
    <row r="17146" spans="17:21">
      <c r="Q17146">
        <v>7187926610</v>
      </c>
      <c r="R17146">
        <v>244</v>
      </c>
      <c r="T17146">
        <v>71851961</v>
      </c>
      <c r="U17146">
        <v>16</v>
      </c>
    </row>
    <row r="17147" spans="17:21">
      <c r="Q17147">
        <v>7187926610</v>
      </c>
      <c r="R17147">
        <v>244</v>
      </c>
      <c r="T17147">
        <v>71851961</v>
      </c>
      <c r="U17147">
        <v>16</v>
      </c>
    </row>
    <row r="17148" spans="17:21">
      <c r="Q17148">
        <v>7187926610</v>
      </c>
      <c r="R17148">
        <v>244</v>
      </c>
      <c r="T17148">
        <v>71851961</v>
      </c>
      <c r="U17148">
        <v>16</v>
      </c>
    </row>
    <row r="17149" spans="17:21">
      <c r="Q17149">
        <v>7187926610</v>
      </c>
      <c r="R17149">
        <v>244</v>
      </c>
      <c r="T17149">
        <v>71851961</v>
      </c>
      <c r="U17149">
        <v>16</v>
      </c>
    </row>
    <row r="17150" spans="17:21">
      <c r="Q17150">
        <v>7187926610</v>
      </c>
      <c r="R17150">
        <v>244</v>
      </c>
      <c r="T17150">
        <v>71851961</v>
      </c>
      <c r="U17150">
        <v>16</v>
      </c>
    </row>
    <row r="17151" spans="17:21">
      <c r="Q17151">
        <v>7187926610</v>
      </c>
      <c r="R17151">
        <v>244</v>
      </c>
      <c r="T17151">
        <v>71851961</v>
      </c>
      <c r="U17151">
        <v>16</v>
      </c>
    </row>
    <row r="17152" spans="17:21">
      <c r="Q17152">
        <v>7187926610</v>
      </c>
      <c r="R17152">
        <v>244</v>
      </c>
      <c r="T17152">
        <v>71851961</v>
      </c>
      <c r="U17152">
        <v>16</v>
      </c>
    </row>
    <row r="17153" spans="17:21">
      <c r="Q17153">
        <v>7187926610</v>
      </c>
      <c r="R17153">
        <v>244</v>
      </c>
      <c r="T17153">
        <v>71851961</v>
      </c>
      <c r="U17153">
        <v>16</v>
      </c>
    </row>
    <row r="17154" spans="17:21">
      <c r="Q17154">
        <v>7187926610</v>
      </c>
      <c r="R17154">
        <v>244</v>
      </c>
      <c r="T17154">
        <v>71851961</v>
      </c>
      <c r="U17154">
        <v>16</v>
      </c>
    </row>
    <row r="17155" spans="17:21">
      <c r="Q17155">
        <v>7187926610</v>
      </c>
      <c r="R17155">
        <v>244</v>
      </c>
      <c r="T17155">
        <v>71851961</v>
      </c>
      <c r="U17155">
        <v>16</v>
      </c>
    </row>
    <row r="17156" spans="17:21">
      <c r="Q17156">
        <v>7187926610</v>
      </c>
      <c r="R17156">
        <v>244</v>
      </c>
      <c r="T17156">
        <v>71851961</v>
      </c>
      <c r="U17156">
        <v>16</v>
      </c>
    </row>
    <row r="17157" spans="17:21">
      <c r="Q17157">
        <v>7187926610</v>
      </c>
      <c r="R17157">
        <v>244</v>
      </c>
      <c r="T17157">
        <v>71851961</v>
      </c>
      <c r="U17157">
        <v>16</v>
      </c>
    </row>
    <row r="17158" spans="17:21">
      <c r="Q17158">
        <v>7187926610</v>
      </c>
      <c r="R17158">
        <v>244</v>
      </c>
      <c r="T17158">
        <v>71851961</v>
      </c>
      <c r="U17158">
        <v>16</v>
      </c>
    </row>
    <row r="17159" spans="17:21">
      <c r="Q17159">
        <v>7187926610</v>
      </c>
      <c r="R17159">
        <v>244</v>
      </c>
      <c r="T17159">
        <v>71851961</v>
      </c>
      <c r="U17159">
        <v>16</v>
      </c>
    </row>
    <row r="17160" spans="17:21">
      <c r="Q17160">
        <v>7187926610</v>
      </c>
      <c r="R17160">
        <v>244</v>
      </c>
      <c r="T17160">
        <v>71851961</v>
      </c>
      <c r="U17160">
        <v>16</v>
      </c>
    </row>
    <row r="17161" spans="17:21">
      <c r="Q17161">
        <v>7187926610</v>
      </c>
      <c r="R17161">
        <v>244</v>
      </c>
      <c r="T17161">
        <v>71851961</v>
      </c>
      <c r="U17161">
        <v>16</v>
      </c>
    </row>
    <row r="17162" spans="17:21">
      <c r="Q17162">
        <v>7187926610</v>
      </c>
      <c r="R17162">
        <v>244</v>
      </c>
      <c r="T17162">
        <v>71851961</v>
      </c>
      <c r="U17162">
        <v>16</v>
      </c>
    </row>
    <row r="17163" spans="17:21">
      <c r="Q17163">
        <v>7187926610</v>
      </c>
      <c r="R17163">
        <v>244</v>
      </c>
      <c r="T17163">
        <v>71851961</v>
      </c>
      <c r="U17163">
        <v>16</v>
      </c>
    </row>
    <row r="17164" spans="17:21">
      <c r="Q17164">
        <v>7187919230</v>
      </c>
      <c r="R17164">
        <v>324</v>
      </c>
      <c r="T17164">
        <v>71851961</v>
      </c>
      <c r="U17164">
        <v>16</v>
      </c>
    </row>
    <row r="17165" spans="17:21">
      <c r="Q17165">
        <v>7187919230</v>
      </c>
      <c r="R17165">
        <v>324</v>
      </c>
      <c r="T17165">
        <v>71851961</v>
      </c>
      <c r="U17165">
        <v>16</v>
      </c>
    </row>
    <row r="17166" spans="17:21">
      <c r="Q17166">
        <v>7183902340</v>
      </c>
      <c r="R17166">
        <v>1544</v>
      </c>
      <c r="T17166">
        <v>71851961</v>
      </c>
      <c r="U17166">
        <v>16</v>
      </c>
    </row>
    <row r="17167" spans="17:21">
      <c r="Q17167">
        <v>7183902340</v>
      </c>
      <c r="R17167">
        <v>1544</v>
      </c>
      <c r="T17167">
        <v>71851961</v>
      </c>
      <c r="U17167">
        <v>16</v>
      </c>
    </row>
    <row r="17168" spans="17:21">
      <c r="Q17168">
        <v>7183902340</v>
      </c>
      <c r="R17168">
        <v>1544</v>
      </c>
      <c r="T17168">
        <v>71851961</v>
      </c>
      <c r="U17168">
        <v>16</v>
      </c>
    </row>
    <row r="17169" spans="17:21">
      <c r="Q17169">
        <v>7183902340</v>
      </c>
      <c r="R17169">
        <v>1544</v>
      </c>
      <c r="T17169">
        <v>71851961</v>
      </c>
      <c r="U17169">
        <v>16</v>
      </c>
    </row>
    <row r="17170" spans="17:21">
      <c r="Q17170">
        <v>7183902340</v>
      </c>
      <c r="R17170">
        <v>1544</v>
      </c>
      <c r="T17170">
        <v>71851961</v>
      </c>
      <c r="U17170">
        <v>16</v>
      </c>
    </row>
    <row r="17171" spans="17:21">
      <c r="Q17171">
        <v>7183902340</v>
      </c>
      <c r="R17171">
        <v>1544</v>
      </c>
      <c r="T17171">
        <v>71851961</v>
      </c>
      <c r="U17171">
        <v>16</v>
      </c>
    </row>
    <row r="17172" spans="17:21">
      <c r="Q17172">
        <v>7183902340</v>
      </c>
      <c r="R17172">
        <v>1544</v>
      </c>
      <c r="T17172">
        <v>71851961</v>
      </c>
      <c r="U17172">
        <v>16</v>
      </c>
    </row>
    <row r="17173" spans="17:21">
      <c r="Q17173">
        <v>7187199240</v>
      </c>
      <c r="R17173">
        <v>240</v>
      </c>
      <c r="T17173">
        <v>71851961</v>
      </c>
      <c r="U17173">
        <v>16</v>
      </c>
    </row>
    <row r="17174" spans="17:21">
      <c r="Q17174">
        <v>7187199240</v>
      </c>
      <c r="R17174">
        <v>240</v>
      </c>
      <c r="T17174">
        <v>71851961</v>
      </c>
      <c r="U17174">
        <v>16</v>
      </c>
    </row>
    <row r="17175" spans="17:21">
      <c r="Q17175">
        <v>7187199240</v>
      </c>
      <c r="R17175">
        <v>240</v>
      </c>
      <c r="T17175">
        <v>71851961</v>
      </c>
      <c r="U17175">
        <v>16</v>
      </c>
    </row>
    <row r="17176" spans="17:21">
      <c r="Q17176">
        <v>7187199240</v>
      </c>
      <c r="R17176">
        <v>240</v>
      </c>
      <c r="T17176">
        <v>71851961</v>
      </c>
      <c r="U17176">
        <v>16</v>
      </c>
    </row>
    <row r="17177" spans="17:21">
      <c r="Q17177">
        <v>7187199240</v>
      </c>
      <c r="R17177">
        <v>240</v>
      </c>
      <c r="T17177">
        <v>71851961</v>
      </c>
      <c r="U17177">
        <v>16</v>
      </c>
    </row>
    <row r="17178" spans="17:21">
      <c r="Q17178">
        <v>7187199240</v>
      </c>
      <c r="R17178">
        <v>240</v>
      </c>
      <c r="T17178">
        <v>71851961</v>
      </c>
      <c r="U17178">
        <v>16</v>
      </c>
    </row>
    <row r="17179" spans="17:21">
      <c r="Q17179">
        <v>7187199240</v>
      </c>
      <c r="R17179">
        <v>240</v>
      </c>
      <c r="T17179">
        <v>71851961</v>
      </c>
      <c r="U17179">
        <v>16</v>
      </c>
    </row>
    <row r="17180" spans="17:21">
      <c r="Q17180">
        <v>7187199240</v>
      </c>
      <c r="R17180">
        <v>240</v>
      </c>
      <c r="T17180">
        <v>71851961</v>
      </c>
      <c r="U17180">
        <v>16</v>
      </c>
    </row>
    <row r="17181" spans="17:21">
      <c r="Q17181">
        <v>7187199240</v>
      </c>
      <c r="R17181">
        <v>240</v>
      </c>
      <c r="T17181">
        <v>71851961</v>
      </c>
      <c r="U17181">
        <v>16</v>
      </c>
    </row>
    <row r="17182" spans="17:21">
      <c r="Q17182">
        <v>7187199240</v>
      </c>
      <c r="R17182">
        <v>240</v>
      </c>
      <c r="T17182">
        <v>71851961</v>
      </c>
      <c r="U17182">
        <v>16</v>
      </c>
    </row>
    <row r="17183" spans="17:21">
      <c r="Q17183">
        <v>7187199240</v>
      </c>
      <c r="R17183">
        <v>240</v>
      </c>
      <c r="T17183">
        <v>71851961</v>
      </c>
      <c r="U17183">
        <v>16</v>
      </c>
    </row>
    <row r="17184" spans="17:21">
      <c r="Q17184">
        <v>7187199240</v>
      </c>
      <c r="R17184">
        <v>240</v>
      </c>
      <c r="T17184">
        <v>71851961</v>
      </c>
      <c r="U17184">
        <v>16</v>
      </c>
    </row>
    <row r="17185" spans="17:21">
      <c r="Q17185">
        <v>7187199240</v>
      </c>
      <c r="R17185">
        <v>240</v>
      </c>
      <c r="T17185">
        <v>71851961</v>
      </c>
      <c r="U17185">
        <v>16</v>
      </c>
    </row>
    <row r="17186" spans="17:21">
      <c r="Q17186">
        <v>7187199240</v>
      </c>
      <c r="R17186">
        <v>240</v>
      </c>
      <c r="T17186">
        <v>71851961</v>
      </c>
      <c r="U17186">
        <v>16</v>
      </c>
    </row>
    <row r="17187" spans="17:21">
      <c r="Q17187">
        <v>7187199240</v>
      </c>
      <c r="R17187">
        <v>240</v>
      </c>
      <c r="T17187">
        <v>71851961</v>
      </c>
      <c r="U17187">
        <v>16</v>
      </c>
    </row>
    <row r="17188" spans="17:21">
      <c r="Q17188">
        <v>7187199240</v>
      </c>
      <c r="R17188">
        <v>240</v>
      </c>
      <c r="T17188">
        <v>71851961</v>
      </c>
      <c r="U17188">
        <v>16</v>
      </c>
    </row>
    <row r="17189" spans="17:21">
      <c r="Q17189">
        <v>7187199240</v>
      </c>
      <c r="R17189">
        <v>240</v>
      </c>
      <c r="T17189">
        <v>71851961</v>
      </c>
      <c r="U17189">
        <v>16</v>
      </c>
    </row>
    <row r="17190" spans="17:21">
      <c r="Q17190">
        <v>7187199240</v>
      </c>
      <c r="R17190">
        <v>240</v>
      </c>
      <c r="T17190">
        <v>71851961</v>
      </c>
      <c r="U17190">
        <v>16</v>
      </c>
    </row>
    <row r="17191" spans="17:21">
      <c r="Q17191">
        <v>7187199240</v>
      </c>
      <c r="R17191">
        <v>240</v>
      </c>
      <c r="T17191">
        <v>71851961</v>
      </c>
      <c r="U17191">
        <v>16</v>
      </c>
    </row>
    <row r="17192" spans="17:21">
      <c r="Q17192">
        <v>7187199240</v>
      </c>
      <c r="R17192">
        <v>240</v>
      </c>
      <c r="T17192">
        <v>71851961</v>
      </c>
      <c r="U17192">
        <v>16</v>
      </c>
    </row>
    <row r="17193" spans="17:21">
      <c r="Q17193">
        <v>7187199240</v>
      </c>
      <c r="R17193">
        <v>240</v>
      </c>
      <c r="T17193">
        <v>71851961</v>
      </c>
      <c r="U17193">
        <v>16</v>
      </c>
    </row>
    <row r="17194" spans="17:21">
      <c r="Q17194">
        <v>7187199240</v>
      </c>
      <c r="R17194">
        <v>240</v>
      </c>
      <c r="T17194">
        <v>71851961</v>
      </c>
      <c r="U17194">
        <v>16</v>
      </c>
    </row>
    <row r="17195" spans="17:21">
      <c r="Q17195">
        <v>7187199240</v>
      </c>
      <c r="R17195">
        <v>240</v>
      </c>
      <c r="T17195">
        <v>7172558890</v>
      </c>
      <c r="U17195">
        <v>2000</v>
      </c>
    </row>
    <row r="17196" spans="17:21">
      <c r="Q17196">
        <v>7187199240</v>
      </c>
      <c r="R17196">
        <v>240</v>
      </c>
      <c r="T17196">
        <v>7172558890</v>
      </c>
      <c r="U17196">
        <v>2000</v>
      </c>
    </row>
    <row r="17197" spans="17:21">
      <c r="Q17197">
        <v>7187199240</v>
      </c>
      <c r="R17197">
        <v>240</v>
      </c>
      <c r="T17197">
        <v>7172558890</v>
      </c>
      <c r="U17197">
        <v>2000</v>
      </c>
    </row>
    <row r="17198" spans="17:21">
      <c r="Q17198">
        <v>7187199240</v>
      </c>
      <c r="R17198">
        <v>240</v>
      </c>
      <c r="T17198">
        <v>7172558890</v>
      </c>
      <c r="U17198">
        <v>2000</v>
      </c>
    </row>
    <row r="17199" spans="17:21">
      <c r="Q17199">
        <v>7187199240</v>
      </c>
      <c r="R17199">
        <v>240</v>
      </c>
      <c r="T17199">
        <v>7172558890</v>
      </c>
      <c r="U17199">
        <v>2000</v>
      </c>
    </row>
    <row r="17200" spans="17:21">
      <c r="Q17200">
        <v>7187199240</v>
      </c>
      <c r="R17200">
        <v>240</v>
      </c>
      <c r="T17200">
        <v>7172558890</v>
      </c>
      <c r="U17200">
        <v>2000</v>
      </c>
    </row>
    <row r="17201" spans="17:21">
      <c r="Q17201">
        <v>7187199240</v>
      </c>
      <c r="R17201">
        <v>240</v>
      </c>
      <c r="T17201">
        <v>7172558890</v>
      </c>
      <c r="U17201">
        <v>2000</v>
      </c>
    </row>
    <row r="17202" spans="17:21">
      <c r="Q17202">
        <v>7187199240</v>
      </c>
      <c r="R17202">
        <v>240</v>
      </c>
      <c r="T17202">
        <v>7172558890</v>
      </c>
      <c r="U17202">
        <v>2000</v>
      </c>
    </row>
    <row r="17203" spans="17:21">
      <c r="Q17203">
        <v>7187199240</v>
      </c>
      <c r="R17203">
        <v>240</v>
      </c>
      <c r="T17203">
        <v>7172558890</v>
      </c>
      <c r="U17203">
        <v>2000</v>
      </c>
    </row>
    <row r="17204" spans="17:21">
      <c r="Q17204">
        <v>7187199240</v>
      </c>
      <c r="R17204">
        <v>240</v>
      </c>
      <c r="T17204">
        <v>7172558890</v>
      </c>
      <c r="U17204">
        <v>2000</v>
      </c>
    </row>
    <row r="17205" spans="17:21">
      <c r="Q17205">
        <v>7187199240</v>
      </c>
      <c r="R17205">
        <v>240</v>
      </c>
      <c r="T17205">
        <v>7172558890</v>
      </c>
      <c r="U17205">
        <v>2000</v>
      </c>
    </row>
    <row r="17206" spans="17:21">
      <c r="Q17206">
        <v>7187199240</v>
      </c>
      <c r="R17206">
        <v>240</v>
      </c>
      <c r="T17206">
        <v>7172558890</v>
      </c>
      <c r="U17206">
        <v>2000</v>
      </c>
    </row>
    <row r="17207" spans="17:21">
      <c r="Q17207">
        <v>7187904230</v>
      </c>
      <c r="R17207">
        <v>448</v>
      </c>
      <c r="T17207">
        <v>7172558890</v>
      </c>
      <c r="U17207">
        <v>2000</v>
      </c>
    </row>
    <row r="17208" spans="17:21">
      <c r="Q17208">
        <v>7187904230</v>
      </c>
      <c r="R17208">
        <v>448</v>
      </c>
      <c r="T17208">
        <v>7172558890</v>
      </c>
      <c r="U17208">
        <v>2000</v>
      </c>
    </row>
    <row r="17209" spans="17:21">
      <c r="Q17209">
        <v>7187904230</v>
      </c>
      <c r="R17209">
        <v>448</v>
      </c>
      <c r="T17209">
        <v>7172558890</v>
      </c>
      <c r="U17209">
        <v>2000</v>
      </c>
    </row>
    <row r="17210" spans="17:21">
      <c r="Q17210">
        <v>7187904230</v>
      </c>
      <c r="R17210">
        <v>448</v>
      </c>
      <c r="T17210">
        <v>7172558890</v>
      </c>
      <c r="U17210">
        <v>2000</v>
      </c>
    </row>
    <row r="17211" spans="17:21">
      <c r="Q17211">
        <v>7187904230</v>
      </c>
      <c r="R17211">
        <v>448</v>
      </c>
      <c r="T17211">
        <v>7172558890</v>
      </c>
      <c r="U17211">
        <v>2000</v>
      </c>
    </row>
    <row r="17212" spans="17:21">
      <c r="Q17212">
        <v>7187904230</v>
      </c>
      <c r="R17212">
        <v>448</v>
      </c>
      <c r="T17212">
        <v>7172558890</v>
      </c>
      <c r="U17212">
        <v>2000</v>
      </c>
    </row>
    <row r="17213" spans="17:21">
      <c r="Q17213">
        <v>7187904230</v>
      </c>
      <c r="R17213">
        <v>448</v>
      </c>
      <c r="T17213">
        <v>7137309950</v>
      </c>
      <c r="U17213">
        <v>2500</v>
      </c>
    </row>
    <row r="17214" spans="17:21">
      <c r="Q17214">
        <v>7187904230</v>
      </c>
      <c r="R17214">
        <v>448</v>
      </c>
      <c r="T17214">
        <v>7137317160</v>
      </c>
      <c r="U17214">
        <v>5000</v>
      </c>
    </row>
    <row r="17215" spans="17:21">
      <c r="Q17215">
        <v>7187904230</v>
      </c>
      <c r="R17215">
        <v>448</v>
      </c>
      <c r="T17215">
        <v>7137336750</v>
      </c>
      <c r="U17215">
        <v>20000</v>
      </c>
    </row>
    <row r="17216" spans="17:21">
      <c r="Q17216">
        <v>7187904230</v>
      </c>
      <c r="R17216">
        <v>448</v>
      </c>
      <c r="T17216">
        <v>7137336750</v>
      </c>
      <c r="U17216">
        <v>20000</v>
      </c>
    </row>
    <row r="17217" spans="17:21">
      <c r="Q17217">
        <v>7188892070</v>
      </c>
      <c r="R17217">
        <v>172</v>
      </c>
      <c r="T17217">
        <v>7137336750</v>
      </c>
      <c r="U17217">
        <v>20000</v>
      </c>
    </row>
    <row r="17218" spans="17:21">
      <c r="Q17218">
        <v>7188892070</v>
      </c>
      <c r="R17218">
        <v>172</v>
      </c>
      <c r="T17218">
        <v>7137336750</v>
      </c>
      <c r="U17218">
        <v>20000</v>
      </c>
    </row>
    <row r="17219" spans="17:21">
      <c r="Q17219">
        <v>7188892070</v>
      </c>
      <c r="R17219">
        <v>172</v>
      </c>
      <c r="T17219">
        <v>7137343550</v>
      </c>
      <c r="U17219">
        <v>10000</v>
      </c>
    </row>
    <row r="17220" spans="17:21">
      <c r="Q17220">
        <v>7188892070</v>
      </c>
      <c r="R17220">
        <v>172</v>
      </c>
      <c r="T17220">
        <v>7137309950</v>
      </c>
      <c r="U17220">
        <v>2500</v>
      </c>
    </row>
    <row r="17221" spans="17:21">
      <c r="Q17221">
        <v>7188892070</v>
      </c>
      <c r="R17221">
        <v>172</v>
      </c>
      <c r="T17221">
        <v>7137309950</v>
      </c>
      <c r="U17221">
        <v>2500</v>
      </c>
    </row>
    <row r="17222" spans="17:21">
      <c r="Q17222">
        <v>7188892070</v>
      </c>
      <c r="R17222">
        <v>172</v>
      </c>
      <c r="T17222">
        <v>7137309950</v>
      </c>
      <c r="U17222">
        <v>2500</v>
      </c>
    </row>
    <row r="17223" spans="17:21">
      <c r="Q17223">
        <v>7188892070</v>
      </c>
      <c r="R17223">
        <v>172</v>
      </c>
      <c r="T17223">
        <v>7137309950</v>
      </c>
      <c r="U17223">
        <v>2500</v>
      </c>
    </row>
    <row r="17224" spans="17:21">
      <c r="Q17224">
        <v>7188892070</v>
      </c>
      <c r="R17224">
        <v>172</v>
      </c>
      <c r="T17224">
        <v>7185018906</v>
      </c>
      <c r="U17224">
        <v>190</v>
      </c>
    </row>
    <row r="17225" spans="17:21">
      <c r="Q17225">
        <v>7188892070</v>
      </c>
      <c r="R17225">
        <v>172</v>
      </c>
      <c r="T17225">
        <v>7185018906</v>
      </c>
      <c r="U17225">
        <v>190</v>
      </c>
    </row>
    <row r="17226" spans="17:21">
      <c r="Q17226">
        <v>7188892070</v>
      </c>
      <c r="R17226">
        <v>172</v>
      </c>
      <c r="T17226">
        <v>7185018906</v>
      </c>
      <c r="U17226">
        <v>190</v>
      </c>
    </row>
    <row r="17227" spans="17:21">
      <c r="Q17227">
        <v>7188892070</v>
      </c>
      <c r="R17227">
        <v>172</v>
      </c>
      <c r="T17227">
        <v>7185018906</v>
      </c>
      <c r="U17227">
        <v>190</v>
      </c>
    </row>
    <row r="17228" spans="17:21">
      <c r="Q17228">
        <v>7188892070</v>
      </c>
      <c r="R17228">
        <v>172</v>
      </c>
      <c r="T17228">
        <v>7185018906</v>
      </c>
      <c r="U17228">
        <v>190</v>
      </c>
    </row>
    <row r="17229" spans="17:21">
      <c r="Q17229">
        <v>7189552040</v>
      </c>
      <c r="R17229">
        <v>408</v>
      </c>
      <c r="T17229">
        <v>7185018906</v>
      </c>
      <c r="U17229">
        <v>190</v>
      </c>
    </row>
    <row r="17230" spans="17:21">
      <c r="Q17230">
        <v>7189552040</v>
      </c>
      <c r="R17230">
        <v>408</v>
      </c>
      <c r="T17230">
        <v>7185018906</v>
      </c>
      <c r="U17230">
        <v>190</v>
      </c>
    </row>
    <row r="17231" spans="17:21">
      <c r="Q17231">
        <v>7189552040</v>
      </c>
      <c r="R17231">
        <v>408</v>
      </c>
      <c r="T17231">
        <v>7185018906</v>
      </c>
      <c r="U17231">
        <v>190</v>
      </c>
    </row>
    <row r="17232" spans="17:21">
      <c r="Q17232">
        <v>7189552040</v>
      </c>
      <c r="R17232">
        <v>408</v>
      </c>
      <c r="T17232">
        <v>7185018906</v>
      </c>
      <c r="U17232">
        <v>190</v>
      </c>
    </row>
    <row r="17233" spans="17:21">
      <c r="Q17233">
        <v>7189552040</v>
      </c>
      <c r="R17233">
        <v>408</v>
      </c>
      <c r="T17233">
        <v>7185018906</v>
      </c>
      <c r="U17233">
        <v>190</v>
      </c>
    </row>
    <row r="17234" spans="17:21">
      <c r="Q17234">
        <v>7189552040</v>
      </c>
      <c r="R17234">
        <v>408</v>
      </c>
      <c r="T17234">
        <v>7185018906</v>
      </c>
      <c r="U17234">
        <v>190</v>
      </c>
    </row>
    <row r="17235" spans="17:21">
      <c r="Q17235">
        <v>7189552040</v>
      </c>
      <c r="R17235">
        <v>408</v>
      </c>
      <c r="T17235">
        <v>7185018906</v>
      </c>
      <c r="U17235">
        <v>190</v>
      </c>
    </row>
    <row r="17236" spans="17:21">
      <c r="Q17236">
        <v>7189552040</v>
      </c>
      <c r="R17236">
        <v>408</v>
      </c>
      <c r="T17236">
        <v>7185018906</v>
      </c>
      <c r="U17236">
        <v>190</v>
      </c>
    </row>
    <row r="17237" spans="17:21">
      <c r="Q17237">
        <v>7189552040</v>
      </c>
      <c r="R17237">
        <v>408</v>
      </c>
      <c r="T17237">
        <v>7185018906</v>
      </c>
      <c r="U17237">
        <v>190</v>
      </c>
    </row>
    <row r="17238" spans="17:21">
      <c r="Q17238">
        <v>7188729530</v>
      </c>
      <c r="R17238">
        <v>104</v>
      </c>
      <c r="T17238">
        <v>7185018906</v>
      </c>
      <c r="U17238">
        <v>190</v>
      </c>
    </row>
    <row r="17239" spans="17:21">
      <c r="Q17239">
        <v>7188729530</v>
      </c>
      <c r="R17239">
        <v>104</v>
      </c>
      <c r="T17239">
        <v>7185018906</v>
      </c>
      <c r="U17239">
        <v>190</v>
      </c>
    </row>
    <row r="17240" spans="17:21">
      <c r="Q17240">
        <v>7188729530</v>
      </c>
      <c r="R17240">
        <v>104</v>
      </c>
      <c r="T17240">
        <v>7185018906</v>
      </c>
      <c r="U17240">
        <v>190</v>
      </c>
    </row>
    <row r="17241" spans="17:21">
      <c r="Q17241">
        <v>7188729530</v>
      </c>
      <c r="R17241">
        <v>104</v>
      </c>
      <c r="T17241">
        <v>7185018906</v>
      </c>
      <c r="U17241">
        <v>190</v>
      </c>
    </row>
    <row r="17242" spans="17:21">
      <c r="Q17242">
        <v>7188729530</v>
      </c>
      <c r="R17242">
        <v>104</v>
      </c>
      <c r="T17242">
        <v>7185018906</v>
      </c>
      <c r="U17242">
        <v>190</v>
      </c>
    </row>
    <row r="17243" spans="17:21">
      <c r="Q17243">
        <v>7188729530</v>
      </c>
      <c r="R17243">
        <v>104</v>
      </c>
      <c r="T17243">
        <v>7185018906</v>
      </c>
      <c r="U17243">
        <v>190</v>
      </c>
    </row>
    <row r="17244" spans="17:21">
      <c r="Q17244">
        <v>7188729530</v>
      </c>
      <c r="R17244">
        <v>104</v>
      </c>
      <c r="T17244">
        <v>7185018906</v>
      </c>
      <c r="U17244">
        <v>190</v>
      </c>
    </row>
    <row r="17245" spans="17:21">
      <c r="Q17245">
        <v>7188729530</v>
      </c>
      <c r="R17245">
        <v>104</v>
      </c>
      <c r="T17245">
        <v>7185018906</v>
      </c>
      <c r="U17245">
        <v>190</v>
      </c>
    </row>
    <row r="17246" spans="17:21">
      <c r="Q17246">
        <v>7188729530</v>
      </c>
      <c r="R17246">
        <v>104</v>
      </c>
      <c r="T17246">
        <v>7185018906</v>
      </c>
      <c r="U17246">
        <v>190</v>
      </c>
    </row>
    <row r="17247" spans="17:21">
      <c r="Q17247">
        <v>7188729530</v>
      </c>
      <c r="R17247">
        <v>104</v>
      </c>
      <c r="T17247">
        <v>7185018906</v>
      </c>
      <c r="U17247">
        <v>190</v>
      </c>
    </row>
    <row r="17248" spans="17:21">
      <c r="Q17248">
        <v>7188729530</v>
      </c>
      <c r="R17248">
        <v>104</v>
      </c>
      <c r="T17248">
        <v>7125961402</v>
      </c>
      <c r="U17248">
        <v>5000</v>
      </c>
    </row>
    <row r="17249" spans="17:21">
      <c r="Q17249">
        <v>7188729530</v>
      </c>
      <c r="R17249">
        <v>104</v>
      </c>
      <c r="T17249">
        <v>7125961402</v>
      </c>
      <c r="U17249">
        <v>5000</v>
      </c>
    </row>
    <row r="17250" spans="17:21">
      <c r="Q17250">
        <v>7188729530</v>
      </c>
      <c r="R17250">
        <v>104</v>
      </c>
      <c r="T17250">
        <v>7125961402</v>
      </c>
      <c r="U17250">
        <v>5000</v>
      </c>
    </row>
    <row r="17251" spans="17:21">
      <c r="Q17251">
        <v>7188729530</v>
      </c>
      <c r="R17251">
        <v>104</v>
      </c>
      <c r="T17251">
        <v>7125961402</v>
      </c>
      <c r="U17251">
        <v>5000</v>
      </c>
    </row>
    <row r="17252" spans="17:21">
      <c r="Q17252">
        <v>7188729530</v>
      </c>
      <c r="R17252">
        <v>104</v>
      </c>
      <c r="T17252">
        <v>7125961402</v>
      </c>
      <c r="U17252">
        <v>5000</v>
      </c>
    </row>
    <row r="17253" spans="17:21">
      <c r="Q17253">
        <v>7188729530</v>
      </c>
      <c r="R17253">
        <v>104</v>
      </c>
      <c r="T17253">
        <v>7125961402</v>
      </c>
      <c r="U17253">
        <v>5000</v>
      </c>
    </row>
    <row r="17254" spans="17:21">
      <c r="Q17254">
        <v>7188729530</v>
      </c>
      <c r="R17254">
        <v>104</v>
      </c>
      <c r="T17254">
        <v>7125961402</v>
      </c>
      <c r="U17254">
        <v>5000</v>
      </c>
    </row>
    <row r="17255" spans="17:21">
      <c r="Q17255">
        <v>7188729530</v>
      </c>
      <c r="R17255">
        <v>104</v>
      </c>
      <c r="T17255">
        <v>7125961402</v>
      </c>
      <c r="U17255">
        <v>5000</v>
      </c>
    </row>
    <row r="17256" spans="17:21">
      <c r="Q17256">
        <v>7188729530</v>
      </c>
      <c r="R17256">
        <v>104</v>
      </c>
      <c r="T17256">
        <v>7125961402</v>
      </c>
      <c r="U17256">
        <v>5000</v>
      </c>
    </row>
    <row r="17257" spans="17:21">
      <c r="Q17257">
        <v>7188729530</v>
      </c>
      <c r="R17257">
        <v>104</v>
      </c>
      <c r="T17257">
        <v>7125961402</v>
      </c>
      <c r="U17257">
        <v>5000</v>
      </c>
    </row>
    <row r="17258" spans="17:21">
      <c r="Q17258">
        <v>7188729530</v>
      </c>
      <c r="R17258">
        <v>104</v>
      </c>
      <c r="T17258">
        <v>7125961402</v>
      </c>
      <c r="U17258">
        <v>5000</v>
      </c>
    </row>
    <row r="17259" spans="17:21">
      <c r="Q17259">
        <v>7188729530</v>
      </c>
      <c r="R17259">
        <v>104</v>
      </c>
      <c r="T17259">
        <v>7125961402</v>
      </c>
      <c r="U17259">
        <v>5000</v>
      </c>
    </row>
    <row r="17260" spans="17:21">
      <c r="Q17260">
        <v>7188819830</v>
      </c>
      <c r="R17260">
        <v>110</v>
      </c>
      <c r="T17260">
        <v>7125961402</v>
      </c>
      <c r="U17260">
        <v>5000</v>
      </c>
    </row>
    <row r="17261" spans="17:21">
      <c r="Q17261">
        <v>7188819830</v>
      </c>
      <c r="R17261">
        <v>110</v>
      </c>
      <c r="T17261">
        <v>7125961402</v>
      </c>
      <c r="U17261">
        <v>5000</v>
      </c>
    </row>
    <row r="17262" spans="17:21">
      <c r="Q17262">
        <v>7188819830</v>
      </c>
      <c r="R17262">
        <v>110</v>
      </c>
      <c r="T17262">
        <v>7125961402</v>
      </c>
      <c r="U17262">
        <v>5000</v>
      </c>
    </row>
    <row r="17263" spans="17:21">
      <c r="Q17263">
        <v>7188819830</v>
      </c>
      <c r="R17263">
        <v>110</v>
      </c>
      <c r="T17263">
        <v>7125961402</v>
      </c>
      <c r="U17263">
        <v>5000</v>
      </c>
    </row>
    <row r="17264" spans="17:21">
      <c r="Q17264">
        <v>7188819830</v>
      </c>
      <c r="R17264">
        <v>110</v>
      </c>
      <c r="T17264">
        <v>7125961402</v>
      </c>
      <c r="U17264">
        <v>5000</v>
      </c>
    </row>
    <row r="17265" spans="17:21">
      <c r="Q17265">
        <v>7188819830</v>
      </c>
      <c r="R17265">
        <v>110</v>
      </c>
      <c r="T17265">
        <v>7125961402</v>
      </c>
      <c r="U17265">
        <v>5000</v>
      </c>
    </row>
    <row r="17266" spans="17:21">
      <c r="Q17266">
        <v>7188819830</v>
      </c>
      <c r="R17266">
        <v>110</v>
      </c>
      <c r="T17266">
        <v>7125961402</v>
      </c>
      <c r="U17266">
        <v>5000</v>
      </c>
    </row>
    <row r="17267" spans="17:21">
      <c r="Q17267">
        <v>7188819830</v>
      </c>
      <c r="R17267">
        <v>110</v>
      </c>
      <c r="T17267">
        <v>7125961402</v>
      </c>
      <c r="U17267">
        <v>5000</v>
      </c>
    </row>
    <row r="17268" spans="17:21">
      <c r="Q17268">
        <v>7188819830</v>
      </c>
      <c r="R17268">
        <v>110</v>
      </c>
      <c r="T17268">
        <v>7125961402</v>
      </c>
      <c r="U17268">
        <v>5000</v>
      </c>
    </row>
    <row r="17269" spans="17:21">
      <c r="Q17269">
        <v>7188819830</v>
      </c>
      <c r="R17269">
        <v>110</v>
      </c>
      <c r="T17269">
        <v>7125961402</v>
      </c>
      <c r="U17269">
        <v>5000</v>
      </c>
    </row>
    <row r="17270" spans="17:21">
      <c r="Q17270">
        <v>7188819830</v>
      </c>
      <c r="R17270">
        <v>110</v>
      </c>
      <c r="T17270">
        <v>7125961402</v>
      </c>
      <c r="U17270">
        <v>5000</v>
      </c>
    </row>
    <row r="17271" spans="17:21">
      <c r="Q17271">
        <v>7188819830</v>
      </c>
      <c r="R17271">
        <v>110</v>
      </c>
      <c r="T17271">
        <v>7125961402</v>
      </c>
      <c r="U17271">
        <v>5000</v>
      </c>
    </row>
    <row r="17272" spans="17:21">
      <c r="Q17272">
        <v>7188819830</v>
      </c>
      <c r="R17272">
        <v>110</v>
      </c>
      <c r="T17272">
        <v>7125961402</v>
      </c>
      <c r="U17272">
        <v>5000</v>
      </c>
    </row>
    <row r="17273" spans="17:21">
      <c r="Q17273">
        <v>7188819830</v>
      </c>
      <c r="R17273">
        <v>110</v>
      </c>
      <c r="T17273">
        <v>7125961402</v>
      </c>
      <c r="U17273">
        <v>5000</v>
      </c>
    </row>
    <row r="17274" spans="17:21">
      <c r="Q17274">
        <v>7188819830</v>
      </c>
      <c r="R17274">
        <v>110</v>
      </c>
      <c r="T17274">
        <v>7125961402</v>
      </c>
      <c r="U17274">
        <v>5000</v>
      </c>
    </row>
    <row r="17275" spans="17:21">
      <c r="Q17275">
        <v>7188819830</v>
      </c>
      <c r="R17275">
        <v>110</v>
      </c>
      <c r="T17275">
        <v>7172558890</v>
      </c>
      <c r="U17275">
        <v>2000</v>
      </c>
    </row>
    <row r="17276" spans="17:21">
      <c r="Q17276">
        <v>7188819830</v>
      </c>
      <c r="R17276">
        <v>110</v>
      </c>
      <c r="T17276">
        <v>7172558890</v>
      </c>
      <c r="U17276">
        <v>2000</v>
      </c>
    </row>
    <row r="17277" spans="17:21">
      <c r="Q17277">
        <v>7188819830</v>
      </c>
      <c r="R17277">
        <v>110</v>
      </c>
      <c r="T17277">
        <v>7172558890</v>
      </c>
      <c r="U17277">
        <v>2000</v>
      </c>
    </row>
    <row r="17278" spans="17:21">
      <c r="Q17278">
        <v>7188819830</v>
      </c>
      <c r="R17278">
        <v>110</v>
      </c>
      <c r="T17278">
        <v>7137343550</v>
      </c>
      <c r="U17278">
        <v>10000</v>
      </c>
    </row>
    <row r="17279" spans="17:21">
      <c r="Q17279">
        <v>7188819830</v>
      </c>
      <c r="R17279">
        <v>110</v>
      </c>
      <c r="T17279">
        <v>7137343550</v>
      </c>
      <c r="U17279">
        <v>10000</v>
      </c>
    </row>
    <row r="17280" spans="17:21">
      <c r="Q17280">
        <v>7188819830</v>
      </c>
      <c r="R17280">
        <v>110</v>
      </c>
      <c r="T17280">
        <v>7137343550</v>
      </c>
      <c r="U17280">
        <v>10000</v>
      </c>
    </row>
    <row r="17281" spans="17:21">
      <c r="Q17281">
        <v>7188819830</v>
      </c>
      <c r="R17281">
        <v>110</v>
      </c>
      <c r="T17281">
        <v>7137343550</v>
      </c>
      <c r="U17281">
        <v>10000</v>
      </c>
    </row>
    <row r="17282" spans="17:21">
      <c r="Q17282">
        <v>7188819830</v>
      </c>
      <c r="R17282">
        <v>110</v>
      </c>
      <c r="T17282">
        <v>7137343550</v>
      </c>
      <c r="U17282">
        <v>10000</v>
      </c>
    </row>
    <row r="17283" spans="17:21">
      <c r="Q17283">
        <v>7188819830</v>
      </c>
      <c r="R17283">
        <v>110</v>
      </c>
      <c r="T17283">
        <v>7137309950</v>
      </c>
      <c r="U17283">
        <v>2500</v>
      </c>
    </row>
    <row r="17284" spans="17:21">
      <c r="Q17284">
        <v>7188819830</v>
      </c>
      <c r="R17284">
        <v>110</v>
      </c>
      <c r="T17284">
        <v>7137309950</v>
      </c>
      <c r="U17284">
        <v>2500</v>
      </c>
    </row>
    <row r="17285" spans="17:21">
      <c r="Q17285">
        <v>7188819830</v>
      </c>
      <c r="R17285">
        <v>110</v>
      </c>
      <c r="T17285">
        <v>7137309950</v>
      </c>
      <c r="U17285">
        <v>2500</v>
      </c>
    </row>
    <row r="17286" spans="17:21">
      <c r="Q17286">
        <v>7188819830</v>
      </c>
      <c r="R17286">
        <v>110</v>
      </c>
      <c r="T17286">
        <v>7137309950</v>
      </c>
      <c r="U17286">
        <v>2500</v>
      </c>
    </row>
    <row r="17287" spans="17:21">
      <c r="Q17287">
        <v>7188819830</v>
      </c>
      <c r="R17287">
        <v>110</v>
      </c>
      <c r="T17287">
        <v>7137309950</v>
      </c>
      <c r="U17287">
        <v>2500</v>
      </c>
    </row>
    <row r="17288" spans="17:21">
      <c r="Q17288">
        <v>7188819830</v>
      </c>
      <c r="R17288">
        <v>110</v>
      </c>
      <c r="T17288">
        <v>7137309950</v>
      </c>
      <c r="U17288">
        <v>2500</v>
      </c>
    </row>
    <row r="17289" spans="17:21">
      <c r="Q17289">
        <v>7188819830</v>
      </c>
      <c r="R17289">
        <v>110</v>
      </c>
      <c r="T17289">
        <v>7137336750</v>
      </c>
      <c r="U17289">
        <v>20000</v>
      </c>
    </row>
    <row r="17290" spans="17:21">
      <c r="Q17290">
        <v>7188819830</v>
      </c>
      <c r="R17290">
        <v>110</v>
      </c>
      <c r="T17290">
        <v>7137336750</v>
      </c>
      <c r="U17290">
        <v>20000</v>
      </c>
    </row>
    <row r="17291" spans="17:21">
      <c r="Q17291">
        <v>7188819830</v>
      </c>
      <c r="R17291">
        <v>110</v>
      </c>
      <c r="T17291">
        <v>7137336750</v>
      </c>
      <c r="U17291">
        <v>20000</v>
      </c>
    </row>
    <row r="17292" spans="17:21">
      <c r="Q17292">
        <v>7188819830</v>
      </c>
      <c r="R17292">
        <v>110</v>
      </c>
      <c r="T17292">
        <v>7137336750</v>
      </c>
      <c r="U17292">
        <v>20000</v>
      </c>
    </row>
    <row r="17293" spans="17:21">
      <c r="Q17293">
        <v>7188819830</v>
      </c>
      <c r="R17293">
        <v>110</v>
      </c>
      <c r="T17293">
        <v>7172558890</v>
      </c>
      <c r="U17293">
        <v>2000</v>
      </c>
    </row>
    <row r="17294" spans="17:21">
      <c r="Q17294">
        <v>7188819830</v>
      </c>
      <c r="R17294">
        <v>110</v>
      </c>
      <c r="T17294">
        <v>7172558890</v>
      </c>
      <c r="U17294">
        <v>2000</v>
      </c>
    </row>
    <row r="17295" spans="17:21">
      <c r="Q17295">
        <v>7188819830</v>
      </c>
      <c r="R17295">
        <v>110</v>
      </c>
      <c r="T17295">
        <v>7172558890</v>
      </c>
      <c r="U17295">
        <v>2000</v>
      </c>
    </row>
    <row r="17296" spans="17:21">
      <c r="Q17296">
        <v>7188819830</v>
      </c>
      <c r="R17296">
        <v>110</v>
      </c>
      <c r="T17296">
        <v>7172558890</v>
      </c>
      <c r="U17296">
        <v>2000</v>
      </c>
    </row>
    <row r="17297" spans="17:21">
      <c r="Q17297">
        <v>7188819830</v>
      </c>
      <c r="R17297">
        <v>110</v>
      </c>
      <c r="T17297">
        <v>7172558890</v>
      </c>
      <c r="U17297">
        <v>2000</v>
      </c>
    </row>
    <row r="17298" spans="17:21">
      <c r="Q17298">
        <v>7188819830</v>
      </c>
      <c r="R17298">
        <v>110</v>
      </c>
      <c r="T17298">
        <v>7172558890</v>
      </c>
      <c r="U17298">
        <v>2000</v>
      </c>
    </row>
    <row r="17299" spans="17:21">
      <c r="Q17299">
        <v>7188819830</v>
      </c>
      <c r="R17299">
        <v>110</v>
      </c>
      <c r="T17299">
        <v>7172558890</v>
      </c>
      <c r="U17299">
        <v>2000</v>
      </c>
    </row>
    <row r="17300" spans="17:21">
      <c r="Q17300">
        <v>7188819830</v>
      </c>
      <c r="R17300">
        <v>110</v>
      </c>
      <c r="T17300">
        <v>7172558890</v>
      </c>
      <c r="U17300">
        <v>2000</v>
      </c>
    </row>
    <row r="17301" spans="17:21">
      <c r="Q17301">
        <v>7188819830</v>
      </c>
      <c r="R17301">
        <v>110</v>
      </c>
      <c r="T17301">
        <v>7172558890</v>
      </c>
      <c r="U17301">
        <v>2000</v>
      </c>
    </row>
    <row r="17302" spans="17:21">
      <c r="Q17302">
        <v>7188819830</v>
      </c>
      <c r="R17302">
        <v>110</v>
      </c>
      <c r="T17302">
        <v>7172558890</v>
      </c>
      <c r="U17302">
        <v>2000</v>
      </c>
    </row>
    <row r="17303" spans="17:21">
      <c r="Q17303">
        <v>7188819830</v>
      </c>
      <c r="R17303">
        <v>110</v>
      </c>
      <c r="T17303">
        <v>7172558890</v>
      </c>
      <c r="U17303">
        <v>2000</v>
      </c>
    </row>
    <row r="17304" spans="17:21">
      <c r="Q17304">
        <v>7188819830</v>
      </c>
      <c r="R17304">
        <v>110</v>
      </c>
      <c r="T17304">
        <v>7172558890</v>
      </c>
      <c r="U17304">
        <v>2000</v>
      </c>
    </row>
    <row r="17305" spans="17:21">
      <c r="Q17305">
        <v>7188819830</v>
      </c>
      <c r="R17305">
        <v>110</v>
      </c>
      <c r="T17305">
        <v>7172558890</v>
      </c>
      <c r="U17305">
        <v>2000</v>
      </c>
    </row>
    <row r="17306" spans="17:21">
      <c r="Q17306">
        <v>7188819830</v>
      </c>
      <c r="R17306">
        <v>110</v>
      </c>
      <c r="T17306">
        <v>7172558890</v>
      </c>
      <c r="U17306">
        <v>2000</v>
      </c>
    </row>
    <row r="17307" spans="17:21">
      <c r="Q17307">
        <v>7188819830</v>
      </c>
      <c r="R17307">
        <v>110</v>
      </c>
      <c r="T17307">
        <v>7172558890</v>
      </c>
      <c r="U17307">
        <v>2000</v>
      </c>
    </row>
    <row r="17308" spans="17:21">
      <c r="Q17308">
        <v>7188819830</v>
      </c>
      <c r="R17308">
        <v>110</v>
      </c>
      <c r="T17308">
        <v>7172558890</v>
      </c>
      <c r="U17308">
        <v>2000</v>
      </c>
    </row>
    <row r="17309" spans="17:21">
      <c r="Q17309">
        <v>7188819830</v>
      </c>
      <c r="R17309">
        <v>110</v>
      </c>
      <c r="T17309">
        <v>7172558890</v>
      </c>
      <c r="U17309">
        <v>2000</v>
      </c>
    </row>
    <row r="17310" spans="17:21">
      <c r="Q17310">
        <v>7188819830</v>
      </c>
      <c r="R17310">
        <v>110</v>
      </c>
      <c r="T17310">
        <v>7172558890</v>
      </c>
      <c r="U17310">
        <v>2000</v>
      </c>
    </row>
    <row r="17311" spans="17:21">
      <c r="Q17311">
        <v>7188819830</v>
      </c>
      <c r="R17311">
        <v>110</v>
      </c>
      <c r="T17311">
        <v>7172558890</v>
      </c>
      <c r="U17311">
        <v>2000</v>
      </c>
    </row>
    <row r="17312" spans="17:21">
      <c r="Q17312">
        <v>7188819830</v>
      </c>
      <c r="R17312">
        <v>110</v>
      </c>
      <c r="T17312">
        <v>7172558890</v>
      </c>
      <c r="U17312">
        <v>2000</v>
      </c>
    </row>
    <row r="17313" spans="17:21">
      <c r="Q17313">
        <v>7188819830</v>
      </c>
      <c r="R17313">
        <v>110</v>
      </c>
      <c r="T17313">
        <v>7172558890</v>
      </c>
      <c r="U17313">
        <v>2000</v>
      </c>
    </row>
    <row r="17314" spans="17:21">
      <c r="Q17314">
        <v>7188819830</v>
      </c>
      <c r="R17314">
        <v>110</v>
      </c>
      <c r="T17314">
        <v>7172558890</v>
      </c>
      <c r="U17314">
        <v>2000</v>
      </c>
    </row>
    <row r="17315" spans="17:21">
      <c r="Q17315">
        <v>7188819830</v>
      </c>
      <c r="R17315">
        <v>110</v>
      </c>
      <c r="T17315">
        <v>7172558890</v>
      </c>
      <c r="U17315">
        <v>2000</v>
      </c>
    </row>
    <row r="17316" spans="17:21">
      <c r="Q17316">
        <v>7188819830</v>
      </c>
      <c r="R17316">
        <v>110</v>
      </c>
      <c r="T17316">
        <v>7172558890</v>
      </c>
      <c r="U17316">
        <v>2000</v>
      </c>
    </row>
    <row r="17317" spans="17:21">
      <c r="Q17317">
        <v>7188819830</v>
      </c>
      <c r="R17317">
        <v>110</v>
      </c>
      <c r="T17317">
        <v>7172558890</v>
      </c>
      <c r="U17317">
        <v>2000</v>
      </c>
    </row>
    <row r="17318" spans="17:21">
      <c r="Q17318">
        <v>7188819830</v>
      </c>
      <c r="R17318">
        <v>110</v>
      </c>
      <c r="T17318">
        <v>7137309950</v>
      </c>
      <c r="U17318">
        <v>2500</v>
      </c>
    </row>
    <row r="17319" spans="17:21">
      <c r="Q17319">
        <v>7188819830</v>
      </c>
      <c r="R17319">
        <v>110</v>
      </c>
      <c r="T17319">
        <v>7137309950</v>
      </c>
      <c r="U17319">
        <v>2500</v>
      </c>
    </row>
    <row r="17320" spans="17:21">
      <c r="Q17320">
        <v>7188819830</v>
      </c>
      <c r="R17320">
        <v>110</v>
      </c>
      <c r="T17320">
        <v>7137309950</v>
      </c>
      <c r="U17320">
        <v>2500</v>
      </c>
    </row>
    <row r="17321" spans="17:21">
      <c r="Q17321">
        <v>7188819830</v>
      </c>
      <c r="R17321">
        <v>110</v>
      </c>
      <c r="T17321">
        <v>7137309950</v>
      </c>
      <c r="U17321">
        <v>2500</v>
      </c>
    </row>
    <row r="17322" spans="17:21">
      <c r="Q17322">
        <v>7188819830</v>
      </c>
      <c r="R17322">
        <v>110</v>
      </c>
      <c r="T17322">
        <v>7137309950</v>
      </c>
      <c r="U17322">
        <v>2500</v>
      </c>
    </row>
    <row r="17323" spans="17:21">
      <c r="Q17323">
        <v>7188819830</v>
      </c>
      <c r="R17323">
        <v>110</v>
      </c>
      <c r="T17323">
        <v>7137309950</v>
      </c>
      <c r="U17323">
        <v>2500</v>
      </c>
    </row>
    <row r="17324" spans="17:21">
      <c r="Q17324">
        <v>7188819830</v>
      </c>
      <c r="R17324">
        <v>110</v>
      </c>
      <c r="T17324">
        <v>7137309950</v>
      </c>
      <c r="U17324">
        <v>2500</v>
      </c>
    </row>
    <row r="17325" spans="17:21">
      <c r="Q17325">
        <v>7188819830</v>
      </c>
      <c r="R17325">
        <v>110</v>
      </c>
      <c r="T17325">
        <v>7137309950</v>
      </c>
      <c r="U17325">
        <v>2500</v>
      </c>
    </row>
    <row r="17326" spans="17:21">
      <c r="Q17326">
        <v>7188819830</v>
      </c>
      <c r="R17326">
        <v>110</v>
      </c>
      <c r="T17326">
        <v>7137309950</v>
      </c>
      <c r="U17326">
        <v>2500</v>
      </c>
    </row>
    <row r="17327" spans="17:21">
      <c r="Q17327">
        <v>7188819830</v>
      </c>
      <c r="R17327">
        <v>110</v>
      </c>
      <c r="T17327">
        <v>7137309950</v>
      </c>
      <c r="U17327">
        <v>2500</v>
      </c>
    </row>
    <row r="17328" spans="17:21">
      <c r="Q17328">
        <v>7188819830</v>
      </c>
      <c r="R17328">
        <v>110</v>
      </c>
      <c r="T17328">
        <v>7137309950</v>
      </c>
      <c r="U17328">
        <v>2500</v>
      </c>
    </row>
    <row r="17329" spans="17:21">
      <c r="Q17329">
        <v>7188819830</v>
      </c>
      <c r="R17329">
        <v>110</v>
      </c>
      <c r="T17329">
        <v>7137309950</v>
      </c>
      <c r="U17329">
        <v>2500</v>
      </c>
    </row>
    <row r="17330" spans="17:21">
      <c r="Q17330">
        <v>7188819830</v>
      </c>
      <c r="R17330">
        <v>110</v>
      </c>
      <c r="T17330">
        <v>7137309950</v>
      </c>
      <c r="U17330">
        <v>2500</v>
      </c>
    </row>
    <row r="17331" spans="17:21">
      <c r="Q17331">
        <v>7188819830</v>
      </c>
      <c r="R17331">
        <v>110</v>
      </c>
      <c r="T17331">
        <v>7137309950</v>
      </c>
      <c r="U17331">
        <v>2500</v>
      </c>
    </row>
    <row r="17332" spans="17:21">
      <c r="Q17332">
        <v>7188819830</v>
      </c>
      <c r="R17332">
        <v>110</v>
      </c>
      <c r="T17332">
        <v>7137309950</v>
      </c>
      <c r="U17332">
        <v>2500</v>
      </c>
    </row>
    <row r="17333" spans="17:21">
      <c r="Q17333">
        <v>7188819830</v>
      </c>
      <c r="R17333">
        <v>110</v>
      </c>
      <c r="T17333">
        <v>7137275390</v>
      </c>
      <c r="U17333">
        <v>5000</v>
      </c>
    </row>
    <row r="17334" spans="17:21">
      <c r="Q17334">
        <v>7188819830</v>
      </c>
      <c r="R17334">
        <v>110</v>
      </c>
      <c r="T17334">
        <v>7137275390</v>
      </c>
      <c r="U17334">
        <v>5000</v>
      </c>
    </row>
    <row r="17335" spans="17:21">
      <c r="Q17335">
        <v>7188819830</v>
      </c>
      <c r="R17335">
        <v>110</v>
      </c>
      <c r="T17335">
        <v>7137275390</v>
      </c>
      <c r="U17335">
        <v>5000</v>
      </c>
    </row>
    <row r="17336" spans="17:21">
      <c r="Q17336">
        <v>7188819830</v>
      </c>
      <c r="R17336">
        <v>110</v>
      </c>
      <c r="T17336">
        <v>7137275390</v>
      </c>
      <c r="U17336">
        <v>5000</v>
      </c>
    </row>
    <row r="17337" spans="17:21">
      <c r="Q17337">
        <v>7188819830</v>
      </c>
      <c r="R17337">
        <v>110</v>
      </c>
      <c r="T17337">
        <v>7137275390</v>
      </c>
      <c r="U17337">
        <v>5000</v>
      </c>
    </row>
    <row r="17338" spans="17:21">
      <c r="Q17338">
        <v>7189552040</v>
      </c>
      <c r="R17338">
        <v>408</v>
      </c>
      <c r="T17338">
        <v>7137275390</v>
      </c>
      <c r="U17338">
        <v>5000</v>
      </c>
    </row>
    <row r="17339" spans="17:21">
      <c r="Q17339">
        <v>7189552040</v>
      </c>
      <c r="R17339">
        <v>408</v>
      </c>
      <c r="T17339">
        <v>7137275390</v>
      </c>
      <c r="U17339">
        <v>5000</v>
      </c>
    </row>
    <row r="17340" spans="17:21">
      <c r="Q17340">
        <v>7189552040</v>
      </c>
      <c r="R17340">
        <v>408</v>
      </c>
      <c r="T17340">
        <v>7185018906</v>
      </c>
      <c r="U17340">
        <v>190</v>
      </c>
    </row>
    <row r="17341" spans="17:21">
      <c r="Q17341">
        <v>7189552040</v>
      </c>
      <c r="R17341">
        <v>408</v>
      </c>
      <c r="T17341">
        <v>7185018906</v>
      </c>
      <c r="U17341">
        <v>190</v>
      </c>
    </row>
    <row r="17342" spans="17:21">
      <c r="Q17342">
        <v>7189552040</v>
      </c>
      <c r="R17342">
        <v>408</v>
      </c>
      <c r="T17342">
        <v>7185018906</v>
      </c>
      <c r="U17342">
        <v>190</v>
      </c>
    </row>
    <row r="17343" spans="17:21">
      <c r="Q17343">
        <v>7189551930</v>
      </c>
      <c r="R17343">
        <v>408</v>
      </c>
      <c r="T17343">
        <v>7185018906</v>
      </c>
      <c r="U17343">
        <v>190</v>
      </c>
    </row>
    <row r="17344" spans="17:21">
      <c r="Q17344">
        <v>7189551930</v>
      </c>
      <c r="R17344">
        <v>408</v>
      </c>
      <c r="T17344">
        <v>7185018906</v>
      </c>
      <c r="U17344">
        <v>190</v>
      </c>
    </row>
    <row r="17345" spans="17:21">
      <c r="Q17345">
        <v>7189551930</v>
      </c>
      <c r="R17345">
        <v>408</v>
      </c>
      <c r="T17345">
        <v>7185018906</v>
      </c>
      <c r="U17345">
        <v>190</v>
      </c>
    </row>
    <row r="17346" spans="17:21">
      <c r="Q17346">
        <v>7189551930</v>
      </c>
      <c r="R17346">
        <v>408</v>
      </c>
      <c r="T17346">
        <v>7185018906</v>
      </c>
      <c r="U17346">
        <v>190</v>
      </c>
    </row>
    <row r="17347" spans="17:21">
      <c r="Q17347">
        <v>7189551930</v>
      </c>
      <c r="R17347">
        <v>408</v>
      </c>
      <c r="T17347">
        <v>7185018906</v>
      </c>
      <c r="U17347">
        <v>190</v>
      </c>
    </row>
    <row r="17348" spans="17:21">
      <c r="Q17348">
        <v>7189551930</v>
      </c>
      <c r="R17348">
        <v>408</v>
      </c>
      <c r="T17348">
        <v>7185018906</v>
      </c>
      <c r="U17348">
        <v>190</v>
      </c>
    </row>
    <row r="17349" spans="17:21">
      <c r="Q17349">
        <v>7189551930</v>
      </c>
      <c r="R17349">
        <v>408</v>
      </c>
      <c r="T17349">
        <v>7185018906</v>
      </c>
      <c r="U17349">
        <v>190</v>
      </c>
    </row>
    <row r="17350" spans="17:21">
      <c r="Q17350">
        <v>7189551930</v>
      </c>
      <c r="R17350">
        <v>408</v>
      </c>
      <c r="T17350">
        <v>7185018906</v>
      </c>
      <c r="U17350">
        <v>190</v>
      </c>
    </row>
    <row r="17351" spans="17:21">
      <c r="Q17351">
        <v>7189551930</v>
      </c>
      <c r="R17351">
        <v>408</v>
      </c>
      <c r="T17351">
        <v>7185018906</v>
      </c>
      <c r="U17351">
        <v>190</v>
      </c>
    </row>
    <row r="17352" spans="17:21">
      <c r="Q17352">
        <v>7189551930</v>
      </c>
      <c r="R17352">
        <v>408</v>
      </c>
      <c r="T17352">
        <v>7185018906</v>
      </c>
      <c r="U17352">
        <v>190</v>
      </c>
    </row>
    <row r="17353" spans="17:21">
      <c r="Q17353">
        <v>7189551930</v>
      </c>
      <c r="R17353">
        <v>408</v>
      </c>
      <c r="T17353">
        <v>7185018906</v>
      </c>
      <c r="U17353">
        <v>190</v>
      </c>
    </row>
    <row r="17354" spans="17:21">
      <c r="Q17354">
        <v>7189551930</v>
      </c>
      <c r="R17354">
        <v>408</v>
      </c>
      <c r="T17354">
        <v>7185018906</v>
      </c>
      <c r="U17354">
        <v>190</v>
      </c>
    </row>
    <row r="17355" spans="17:21">
      <c r="Q17355">
        <v>7189551930</v>
      </c>
      <c r="R17355">
        <v>408</v>
      </c>
      <c r="T17355">
        <v>7185018906</v>
      </c>
      <c r="U17355">
        <v>190</v>
      </c>
    </row>
    <row r="17356" spans="17:21">
      <c r="Q17356">
        <v>7189551930</v>
      </c>
      <c r="R17356">
        <v>408</v>
      </c>
      <c r="T17356">
        <v>7185018906</v>
      </c>
      <c r="U17356">
        <v>190</v>
      </c>
    </row>
    <row r="17357" spans="17:21">
      <c r="Q17357">
        <v>7189551930</v>
      </c>
      <c r="R17357">
        <v>408</v>
      </c>
      <c r="T17357">
        <v>7185018906</v>
      </c>
      <c r="U17357">
        <v>190</v>
      </c>
    </row>
    <row r="17358" spans="17:21">
      <c r="Q17358">
        <v>7189551930</v>
      </c>
      <c r="R17358">
        <v>408</v>
      </c>
      <c r="T17358">
        <v>7185018906</v>
      </c>
      <c r="U17358">
        <v>190</v>
      </c>
    </row>
    <row r="17359" spans="17:21">
      <c r="Q17359">
        <v>7189551930</v>
      </c>
      <c r="R17359">
        <v>408</v>
      </c>
      <c r="T17359">
        <v>7185018906</v>
      </c>
      <c r="U17359">
        <v>190</v>
      </c>
    </row>
    <row r="17360" spans="17:21">
      <c r="Q17360">
        <v>7189551930</v>
      </c>
      <c r="R17360">
        <v>408</v>
      </c>
      <c r="T17360">
        <v>7185018906</v>
      </c>
      <c r="U17360">
        <v>190</v>
      </c>
    </row>
    <row r="17361" spans="17:21">
      <c r="Q17361">
        <v>7189551930</v>
      </c>
      <c r="R17361">
        <v>408</v>
      </c>
      <c r="T17361">
        <v>7185018906</v>
      </c>
      <c r="U17361">
        <v>190</v>
      </c>
    </row>
    <row r="17362" spans="17:21">
      <c r="Q17362">
        <v>7189551930</v>
      </c>
      <c r="R17362">
        <v>408</v>
      </c>
      <c r="T17362">
        <v>7185018906</v>
      </c>
      <c r="U17362">
        <v>190</v>
      </c>
    </row>
    <row r="17363" spans="17:21">
      <c r="Q17363">
        <v>7189551930</v>
      </c>
      <c r="R17363">
        <v>408</v>
      </c>
      <c r="T17363">
        <v>7185018906</v>
      </c>
      <c r="U17363">
        <v>190</v>
      </c>
    </row>
    <row r="17364" spans="17:21">
      <c r="Q17364">
        <v>7189551930</v>
      </c>
      <c r="R17364">
        <v>408</v>
      </c>
      <c r="T17364">
        <v>7185018906</v>
      </c>
      <c r="U17364">
        <v>190</v>
      </c>
    </row>
    <row r="17365" spans="17:21">
      <c r="Q17365">
        <v>7189551930</v>
      </c>
      <c r="R17365">
        <v>408</v>
      </c>
      <c r="T17365">
        <v>7185018906</v>
      </c>
      <c r="U17365">
        <v>190</v>
      </c>
    </row>
    <row r="17366" spans="17:21">
      <c r="Q17366">
        <v>7189551930</v>
      </c>
      <c r="R17366">
        <v>408</v>
      </c>
      <c r="T17366">
        <v>7185018906</v>
      </c>
      <c r="U17366">
        <v>190</v>
      </c>
    </row>
    <row r="17367" spans="17:21">
      <c r="Q17367">
        <v>7189551930</v>
      </c>
      <c r="R17367">
        <v>408</v>
      </c>
      <c r="T17367">
        <v>7185018906</v>
      </c>
      <c r="U17367">
        <v>190</v>
      </c>
    </row>
    <row r="17368" spans="17:21">
      <c r="Q17368">
        <v>7189551930</v>
      </c>
      <c r="R17368">
        <v>408</v>
      </c>
      <c r="T17368">
        <v>7185018906</v>
      </c>
      <c r="U17368">
        <v>190</v>
      </c>
    </row>
    <row r="17369" spans="17:21">
      <c r="Q17369">
        <v>7189551930</v>
      </c>
      <c r="R17369">
        <v>408</v>
      </c>
      <c r="T17369">
        <v>7185018906</v>
      </c>
      <c r="U17369">
        <v>190</v>
      </c>
    </row>
    <row r="17370" spans="17:21">
      <c r="Q17370">
        <v>7189551930</v>
      </c>
      <c r="R17370">
        <v>408</v>
      </c>
      <c r="T17370">
        <v>7172558760</v>
      </c>
      <c r="U17370">
        <v>2000</v>
      </c>
    </row>
    <row r="17371" spans="17:21">
      <c r="Q17371">
        <v>7189551930</v>
      </c>
      <c r="R17371">
        <v>408</v>
      </c>
      <c r="T17371">
        <v>7172558760</v>
      </c>
      <c r="U17371">
        <v>2000</v>
      </c>
    </row>
    <row r="17372" spans="17:21">
      <c r="Q17372">
        <v>7189551930</v>
      </c>
      <c r="R17372">
        <v>408</v>
      </c>
      <c r="T17372">
        <v>7172558760</v>
      </c>
      <c r="U17372">
        <v>2000</v>
      </c>
    </row>
    <row r="17373" spans="17:21">
      <c r="Q17373">
        <v>7189551930</v>
      </c>
      <c r="R17373">
        <v>408</v>
      </c>
      <c r="T17373">
        <v>7172558760</v>
      </c>
      <c r="U17373">
        <v>2000</v>
      </c>
    </row>
    <row r="17374" spans="17:21">
      <c r="Q17374">
        <v>7189551930</v>
      </c>
      <c r="R17374">
        <v>408</v>
      </c>
      <c r="T17374">
        <v>7172558760</v>
      </c>
      <c r="U17374">
        <v>2000</v>
      </c>
    </row>
    <row r="17375" spans="17:21">
      <c r="Q17375">
        <v>7189551930</v>
      </c>
      <c r="R17375">
        <v>408</v>
      </c>
      <c r="T17375">
        <v>7172558760</v>
      </c>
      <c r="U17375">
        <v>2000</v>
      </c>
    </row>
    <row r="17376" spans="17:21">
      <c r="Q17376">
        <v>7189551930</v>
      </c>
      <c r="R17376">
        <v>408</v>
      </c>
      <c r="T17376">
        <v>7172558760</v>
      </c>
      <c r="U17376">
        <v>2000</v>
      </c>
    </row>
    <row r="17377" spans="17:21">
      <c r="Q17377">
        <v>7189551930</v>
      </c>
      <c r="R17377">
        <v>408</v>
      </c>
      <c r="T17377">
        <v>7172558760</v>
      </c>
      <c r="U17377">
        <v>2000</v>
      </c>
    </row>
    <row r="17378" spans="17:21">
      <c r="Q17378">
        <v>7189551930</v>
      </c>
      <c r="R17378">
        <v>408</v>
      </c>
      <c r="T17378">
        <v>7172558760</v>
      </c>
      <c r="U17378">
        <v>2000</v>
      </c>
    </row>
    <row r="17379" spans="17:21">
      <c r="Q17379">
        <v>7189551930</v>
      </c>
      <c r="R17379">
        <v>408</v>
      </c>
      <c r="T17379">
        <v>7172558760</v>
      </c>
      <c r="U17379">
        <v>2000</v>
      </c>
    </row>
    <row r="17380" spans="17:21">
      <c r="Q17380">
        <v>7189552040</v>
      </c>
      <c r="R17380">
        <v>408</v>
      </c>
      <c r="T17380">
        <v>7172558760</v>
      </c>
      <c r="U17380">
        <v>2000</v>
      </c>
    </row>
    <row r="17381" spans="17:21">
      <c r="Q17381">
        <v>7189552040</v>
      </c>
      <c r="R17381">
        <v>408</v>
      </c>
      <c r="T17381">
        <v>7172558760</v>
      </c>
      <c r="U17381">
        <v>2000</v>
      </c>
    </row>
    <row r="17382" spans="17:21">
      <c r="Q17382">
        <v>7189656830</v>
      </c>
      <c r="R17382">
        <v>1096</v>
      </c>
      <c r="T17382">
        <v>7172558760</v>
      </c>
      <c r="U17382">
        <v>2000</v>
      </c>
    </row>
    <row r="17383" spans="17:21">
      <c r="Q17383">
        <v>7189656830</v>
      </c>
      <c r="R17383">
        <v>1096</v>
      </c>
      <c r="T17383">
        <v>7172558760</v>
      </c>
      <c r="U17383">
        <v>2000</v>
      </c>
    </row>
    <row r="17384" spans="17:21">
      <c r="Q17384">
        <v>7189656830</v>
      </c>
      <c r="R17384">
        <v>1096</v>
      </c>
      <c r="T17384">
        <v>7172558760</v>
      </c>
      <c r="U17384">
        <v>2000</v>
      </c>
    </row>
    <row r="17385" spans="17:21">
      <c r="Q17385">
        <v>7188302910</v>
      </c>
      <c r="R17385">
        <v>360</v>
      </c>
      <c r="T17385">
        <v>7172558760</v>
      </c>
      <c r="U17385">
        <v>2000</v>
      </c>
    </row>
    <row r="17386" spans="17:21">
      <c r="Q17386">
        <v>7188302910</v>
      </c>
      <c r="R17386">
        <v>360</v>
      </c>
      <c r="T17386">
        <v>7172558760</v>
      </c>
      <c r="U17386">
        <v>2000</v>
      </c>
    </row>
    <row r="17387" spans="17:21">
      <c r="Q17387">
        <v>7188302910</v>
      </c>
      <c r="R17387">
        <v>360</v>
      </c>
      <c r="T17387">
        <v>7172558760</v>
      </c>
      <c r="U17387">
        <v>2000</v>
      </c>
    </row>
    <row r="17388" spans="17:21">
      <c r="Q17388">
        <v>7188302910</v>
      </c>
      <c r="R17388">
        <v>360</v>
      </c>
      <c r="T17388">
        <v>7172558760</v>
      </c>
      <c r="U17388">
        <v>2000</v>
      </c>
    </row>
    <row r="17389" spans="17:21">
      <c r="Q17389">
        <v>7188302910</v>
      </c>
      <c r="R17389">
        <v>360</v>
      </c>
      <c r="T17389">
        <v>7172558760</v>
      </c>
      <c r="U17389">
        <v>2000</v>
      </c>
    </row>
    <row r="17390" spans="17:21">
      <c r="Q17390">
        <v>7188302910</v>
      </c>
      <c r="R17390">
        <v>360</v>
      </c>
      <c r="T17390">
        <v>7172558760</v>
      </c>
      <c r="U17390">
        <v>2000</v>
      </c>
    </row>
    <row r="17391" spans="17:21">
      <c r="Q17391">
        <v>7188302910</v>
      </c>
      <c r="R17391">
        <v>360</v>
      </c>
      <c r="T17391">
        <v>7172558760</v>
      </c>
      <c r="U17391">
        <v>2000</v>
      </c>
    </row>
    <row r="17392" spans="17:21">
      <c r="Q17392">
        <v>7188302910</v>
      </c>
      <c r="R17392">
        <v>360</v>
      </c>
      <c r="T17392">
        <v>7172558760</v>
      </c>
      <c r="U17392">
        <v>2000</v>
      </c>
    </row>
    <row r="17393" spans="17:21">
      <c r="Q17393">
        <v>7188302910</v>
      </c>
      <c r="R17393">
        <v>360</v>
      </c>
      <c r="T17393">
        <v>7172558760</v>
      </c>
      <c r="U17393">
        <v>2000</v>
      </c>
    </row>
    <row r="17394" spans="17:21">
      <c r="Q17394">
        <v>7188302910</v>
      </c>
      <c r="R17394">
        <v>360</v>
      </c>
      <c r="T17394">
        <v>7172558760</v>
      </c>
      <c r="U17394">
        <v>2000</v>
      </c>
    </row>
    <row r="17395" spans="17:21">
      <c r="Q17395">
        <v>7188302910</v>
      </c>
      <c r="R17395">
        <v>360</v>
      </c>
      <c r="T17395">
        <v>7172558760</v>
      </c>
      <c r="U17395">
        <v>2000</v>
      </c>
    </row>
    <row r="17396" spans="17:21">
      <c r="Q17396">
        <v>7188302910</v>
      </c>
      <c r="R17396">
        <v>360</v>
      </c>
      <c r="T17396">
        <v>7172558760</v>
      </c>
      <c r="U17396">
        <v>2000</v>
      </c>
    </row>
    <row r="17397" spans="17:21">
      <c r="Q17397">
        <v>7188302910</v>
      </c>
      <c r="R17397">
        <v>360</v>
      </c>
      <c r="T17397">
        <v>7172558760</v>
      </c>
      <c r="U17397">
        <v>2000</v>
      </c>
    </row>
    <row r="17398" spans="17:21">
      <c r="Q17398">
        <v>7188302910</v>
      </c>
      <c r="R17398">
        <v>360</v>
      </c>
      <c r="T17398">
        <v>7172558760</v>
      </c>
      <c r="U17398">
        <v>2000</v>
      </c>
    </row>
    <row r="17399" spans="17:21">
      <c r="Q17399">
        <v>7188302910</v>
      </c>
      <c r="R17399">
        <v>360</v>
      </c>
      <c r="T17399">
        <v>7172558760</v>
      </c>
      <c r="U17399">
        <v>2000</v>
      </c>
    </row>
    <row r="17400" spans="17:21">
      <c r="Q17400">
        <v>7188302910</v>
      </c>
      <c r="R17400">
        <v>360</v>
      </c>
      <c r="T17400">
        <v>7172558760</v>
      </c>
      <c r="U17400">
        <v>2000</v>
      </c>
    </row>
    <row r="17401" spans="17:21">
      <c r="Q17401">
        <v>7188302910</v>
      </c>
      <c r="R17401">
        <v>360</v>
      </c>
      <c r="T17401">
        <v>7172558760</v>
      </c>
      <c r="U17401">
        <v>2000</v>
      </c>
    </row>
    <row r="17402" spans="17:21">
      <c r="Q17402">
        <v>7188302910</v>
      </c>
      <c r="R17402">
        <v>360</v>
      </c>
      <c r="T17402">
        <v>7172558760</v>
      </c>
      <c r="U17402">
        <v>2000</v>
      </c>
    </row>
    <row r="17403" spans="17:21">
      <c r="Q17403">
        <v>7188302910</v>
      </c>
      <c r="R17403">
        <v>360</v>
      </c>
      <c r="T17403">
        <v>7172558760</v>
      </c>
      <c r="U17403">
        <v>2000</v>
      </c>
    </row>
    <row r="17404" spans="17:21">
      <c r="Q17404">
        <v>7188302910</v>
      </c>
      <c r="R17404">
        <v>360</v>
      </c>
      <c r="T17404">
        <v>7172558760</v>
      </c>
      <c r="U17404">
        <v>2000</v>
      </c>
    </row>
    <row r="17405" spans="17:21">
      <c r="Q17405">
        <v>7188302910</v>
      </c>
      <c r="R17405">
        <v>360</v>
      </c>
      <c r="T17405">
        <v>7172558760</v>
      </c>
      <c r="U17405">
        <v>2000</v>
      </c>
    </row>
    <row r="17406" spans="17:21">
      <c r="Q17406">
        <v>7188729530</v>
      </c>
      <c r="R17406">
        <v>104</v>
      </c>
      <c r="T17406">
        <v>7172558760</v>
      </c>
      <c r="U17406">
        <v>2000</v>
      </c>
    </row>
    <row r="17407" spans="17:21">
      <c r="Q17407">
        <v>7188729530</v>
      </c>
      <c r="R17407">
        <v>104</v>
      </c>
      <c r="T17407">
        <v>7172558760</v>
      </c>
      <c r="U17407">
        <v>2000</v>
      </c>
    </row>
    <row r="17408" spans="17:21">
      <c r="Q17408">
        <v>7188729530</v>
      </c>
      <c r="R17408">
        <v>104</v>
      </c>
      <c r="T17408">
        <v>7172558760</v>
      </c>
      <c r="U17408">
        <v>2000</v>
      </c>
    </row>
    <row r="17409" spans="17:21">
      <c r="Q17409">
        <v>7188729530</v>
      </c>
      <c r="R17409">
        <v>104</v>
      </c>
      <c r="T17409">
        <v>7172558760</v>
      </c>
      <c r="U17409">
        <v>2000</v>
      </c>
    </row>
    <row r="17410" spans="17:21">
      <c r="Q17410">
        <v>7188729530</v>
      </c>
      <c r="R17410">
        <v>104</v>
      </c>
      <c r="T17410">
        <v>7172558760</v>
      </c>
      <c r="U17410">
        <v>2000</v>
      </c>
    </row>
    <row r="17411" spans="17:21">
      <c r="Q17411">
        <v>7188729640</v>
      </c>
      <c r="R17411">
        <v>104</v>
      </c>
      <c r="T17411">
        <v>7172558760</v>
      </c>
      <c r="U17411">
        <v>2000</v>
      </c>
    </row>
    <row r="17412" spans="17:21">
      <c r="Q17412">
        <v>7188729640</v>
      </c>
      <c r="R17412">
        <v>104</v>
      </c>
      <c r="T17412">
        <v>7172558760</v>
      </c>
      <c r="U17412">
        <v>2000</v>
      </c>
    </row>
    <row r="17413" spans="17:21">
      <c r="Q17413">
        <v>7188729640</v>
      </c>
      <c r="R17413">
        <v>104</v>
      </c>
      <c r="T17413">
        <v>7172558760</v>
      </c>
      <c r="U17413">
        <v>2000</v>
      </c>
    </row>
    <row r="17414" spans="17:21">
      <c r="Q17414">
        <v>7188729640</v>
      </c>
      <c r="R17414">
        <v>104</v>
      </c>
      <c r="T17414">
        <v>7172558760</v>
      </c>
      <c r="U17414">
        <v>2000</v>
      </c>
    </row>
    <row r="17415" spans="17:21">
      <c r="Q17415">
        <v>7188729640</v>
      </c>
      <c r="R17415">
        <v>104</v>
      </c>
      <c r="T17415">
        <v>7172558760</v>
      </c>
      <c r="U17415">
        <v>2000</v>
      </c>
    </row>
    <row r="17416" spans="17:21">
      <c r="Q17416">
        <v>7188729640</v>
      </c>
      <c r="R17416">
        <v>104</v>
      </c>
      <c r="T17416">
        <v>7172558760</v>
      </c>
      <c r="U17416">
        <v>2000</v>
      </c>
    </row>
    <row r="17417" spans="17:21">
      <c r="Q17417">
        <v>7188729640</v>
      </c>
      <c r="R17417">
        <v>104</v>
      </c>
      <c r="T17417">
        <v>7172558760</v>
      </c>
      <c r="U17417">
        <v>2000</v>
      </c>
    </row>
    <row r="17418" spans="17:21">
      <c r="Q17418">
        <v>7188729640</v>
      </c>
      <c r="R17418">
        <v>104</v>
      </c>
      <c r="T17418">
        <v>7172558890</v>
      </c>
      <c r="U17418">
        <v>2000</v>
      </c>
    </row>
    <row r="17419" spans="17:21">
      <c r="Q17419">
        <v>7188729640</v>
      </c>
      <c r="R17419">
        <v>104</v>
      </c>
      <c r="T17419">
        <v>7172558890</v>
      </c>
      <c r="U17419">
        <v>2000</v>
      </c>
    </row>
    <row r="17420" spans="17:21">
      <c r="Q17420">
        <v>7188729640</v>
      </c>
      <c r="R17420">
        <v>104</v>
      </c>
      <c r="T17420">
        <v>7172558890</v>
      </c>
      <c r="U17420">
        <v>2000</v>
      </c>
    </row>
    <row r="17421" spans="17:21">
      <c r="Q17421">
        <v>7188729640</v>
      </c>
      <c r="R17421">
        <v>104</v>
      </c>
      <c r="T17421">
        <v>7172558890</v>
      </c>
      <c r="U17421">
        <v>2000</v>
      </c>
    </row>
    <row r="17422" spans="17:21">
      <c r="Q17422">
        <v>7188729640</v>
      </c>
      <c r="R17422">
        <v>104</v>
      </c>
      <c r="T17422">
        <v>7172558890</v>
      </c>
      <c r="U17422">
        <v>2000</v>
      </c>
    </row>
    <row r="17423" spans="17:21">
      <c r="Q17423">
        <v>7188729640</v>
      </c>
      <c r="R17423">
        <v>104</v>
      </c>
      <c r="T17423">
        <v>7172558890</v>
      </c>
      <c r="U17423">
        <v>2000</v>
      </c>
    </row>
    <row r="17424" spans="17:21">
      <c r="Q17424">
        <v>7188729640</v>
      </c>
      <c r="R17424">
        <v>104</v>
      </c>
      <c r="T17424">
        <v>7172558890</v>
      </c>
      <c r="U17424">
        <v>2000</v>
      </c>
    </row>
    <row r="17425" spans="17:21">
      <c r="Q17425">
        <v>7188729640</v>
      </c>
      <c r="R17425">
        <v>104</v>
      </c>
      <c r="T17425">
        <v>7172558890</v>
      </c>
      <c r="U17425">
        <v>2000</v>
      </c>
    </row>
    <row r="17426" spans="17:21">
      <c r="Q17426">
        <v>7188729640</v>
      </c>
      <c r="R17426">
        <v>104</v>
      </c>
      <c r="T17426">
        <v>7172558890</v>
      </c>
      <c r="U17426">
        <v>2000</v>
      </c>
    </row>
    <row r="17427" spans="17:21">
      <c r="Q17427">
        <v>7188729640</v>
      </c>
      <c r="R17427">
        <v>104</v>
      </c>
      <c r="T17427">
        <v>7172558890</v>
      </c>
      <c r="U17427">
        <v>2000</v>
      </c>
    </row>
    <row r="17428" spans="17:21">
      <c r="Q17428">
        <v>7188729640</v>
      </c>
      <c r="R17428">
        <v>104</v>
      </c>
      <c r="T17428">
        <v>7172558890</v>
      </c>
      <c r="U17428">
        <v>2000</v>
      </c>
    </row>
    <row r="17429" spans="17:21">
      <c r="Q17429">
        <v>7188729640</v>
      </c>
      <c r="R17429">
        <v>104</v>
      </c>
      <c r="T17429">
        <v>7172558890</v>
      </c>
      <c r="U17429">
        <v>2000</v>
      </c>
    </row>
    <row r="17430" spans="17:21">
      <c r="Q17430">
        <v>7188729640</v>
      </c>
      <c r="R17430">
        <v>104</v>
      </c>
      <c r="T17430">
        <v>7172558890</v>
      </c>
      <c r="U17430">
        <v>2000</v>
      </c>
    </row>
    <row r="17431" spans="17:21">
      <c r="Q17431">
        <v>7188729640</v>
      </c>
      <c r="R17431">
        <v>104</v>
      </c>
      <c r="T17431">
        <v>7172558890</v>
      </c>
      <c r="U17431">
        <v>2000</v>
      </c>
    </row>
    <row r="17432" spans="17:21">
      <c r="Q17432">
        <v>7188729640</v>
      </c>
      <c r="R17432">
        <v>104</v>
      </c>
      <c r="T17432" t="s">
        <v>6256</v>
      </c>
      <c r="U17432">
        <v>25</v>
      </c>
    </row>
    <row r="17433" spans="17:21">
      <c r="Q17433">
        <v>7188729640</v>
      </c>
      <c r="R17433">
        <v>104</v>
      </c>
      <c r="T17433" t="s">
        <v>6256</v>
      </c>
      <c r="U17433">
        <v>25</v>
      </c>
    </row>
    <row r="17434" spans="17:21">
      <c r="Q17434">
        <v>7188729640</v>
      </c>
      <c r="R17434">
        <v>104</v>
      </c>
      <c r="T17434" t="s">
        <v>6256</v>
      </c>
      <c r="U17434">
        <v>25</v>
      </c>
    </row>
    <row r="17435" spans="17:21">
      <c r="Q17435">
        <v>7188729640</v>
      </c>
      <c r="R17435">
        <v>104</v>
      </c>
      <c r="T17435" t="s">
        <v>6256</v>
      </c>
      <c r="U17435">
        <v>25</v>
      </c>
    </row>
    <row r="17436" spans="17:21">
      <c r="Q17436">
        <v>7188729640</v>
      </c>
      <c r="R17436">
        <v>104</v>
      </c>
      <c r="T17436" t="s">
        <v>6256</v>
      </c>
      <c r="U17436">
        <v>25</v>
      </c>
    </row>
    <row r="17437" spans="17:21">
      <c r="Q17437">
        <v>7188729640</v>
      </c>
      <c r="R17437">
        <v>104</v>
      </c>
      <c r="T17437" t="s">
        <v>6256</v>
      </c>
      <c r="U17437">
        <v>25</v>
      </c>
    </row>
    <row r="17438" spans="17:21">
      <c r="Q17438">
        <v>7188729640</v>
      </c>
      <c r="R17438">
        <v>104</v>
      </c>
      <c r="T17438" t="s">
        <v>6256</v>
      </c>
      <c r="U17438">
        <v>25</v>
      </c>
    </row>
    <row r="17439" spans="17:21">
      <c r="Q17439">
        <v>7188729640</v>
      </c>
      <c r="R17439">
        <v>104</v>
      </c>
      <c r="T17439" t="s">
        <v>6256</v>
      </c>
      <c r="U17439">
        <v>25</v>
      </c>
    </row>
    <row r="17440" spans="17:21">
      <c r="Q17440">
        <v>7188729640</v>
      </c>
      <c r="R17440">
        <v>104</v>
      </c>
      <c r="T17440" t="s">
        <v>6256</v>
      </c>
      <c r="U17440">
        <v>25</v>
      </c>
    </row>
    <row r="17441" spans="17:21">
      <c r="Q17441">
        <v>7188729640</v>
      </c>
      <c r="R17441">
        <v>104</v>
      </c>
      <c r="T17441" t="s">
        <v>6256</v>
      </c>
      <c r="U17441">
        <v>25</v>
      </c>
    </row>
    <row r="17442" spans="17:21">
      <c r="Q17442">
        <v>7188729640</v>
      </c>
      <c r="R17442">
        <v>104</v>
      </c>
      <c r="T17442" t="s">
        <v>6256</v>
      </c>
      <c r="U17442">
        <v>25</v>
      </c>
    </row>
    <row r="17443" spans="17:21">
      <c r="Q17443">
        <v>7188729640</v>
      </c>
      <c r="R17443">
        <v>104</v>
      </c>
      <c r="T17443" t="s">
        <v>6256</v>
      </c>
      <c r="U17443">
        <v>25</v>
      </c>
    </row>
    <row r="17444" spans="17:21">
      <c r="Q17444">
        <v>7188729640</v>
      </c>
      <c r="R17444">
        <v>104</v>
      </c>
      <c r="T17444" t="s">
        <v>6256</v>
      </c>
      <c r="U17444">
        <v>25</v>
      </c>
    </row>
    <row r="17445" spans="17:21">
      <c r="Q17445">
        <v>7188729640</v>
      </c>
      <c r="R17445">
        <v>104</v>
      </c>
      <c r="T17445" t="s">
        <v>6256</v>
      </c>
      <c r="U17445">
        <v>25</v>
      </c>
    </row>
    <row r="17446" spans="17:21">
      <c r="Q17446">
        <v>7188729640</v>
      </c>
      <c r="R17446">
        <v>104</v>
      </c>
      <c r="T17446" t="s">
        <v>6256</v>
      </c>
      <c r="U17446">
        <v>25</v>
      </c>
    </row>
    <row r="17447" spans="17:21">
      <c r="Q17447">
        <v>7188729640</v>
      </c>
      <c r="R17447">
        <v>104</v>
      </c>
      <c r="T17447" t="s">
        <v>6256</v>
      </c>
      <c r="U17447">
        <v>25</v>
      </c>
    </row>
    <row r="17448" spans="17:21">
      <c r="Q17448">
        <v>7188729640</v>
      </c>
      <c r="R17448">
        <v>104</v>
      </c>
      <c r="T17448" t="s">
        <v>6256</v>
      </c>
      <c r="U17448">
        <v>25</v>
      </c>
    </row>
    <row r="17449" spans="17:21">
      <c r="Q17449">
        <v>7188729640</v>
      </c>
      <c r="R17449">
        <v>104</v>
      </c>
      <c r="T17449" t="s">
        <v>6256</v>
      </c>
      <c r="U17449">
        <v>25</v>
      </c>
    </row>
    <row r="17450" spans="17:21">
      <c r="Q17450">
        <v>7188729640</v>
      </c>
      <c r="R17450">
        <v>104</v>
      </c>
      <c r="T17450" t="s">
        <v>6256</v>
      </c>
      <c r="U17450">
        <v>25</v>
      </c>
    </row>
    <row r="17451" spans="17:21">
      <c r="Q17451">
        <v>7188729640</v>
      </c>
      <c r="R17451">
        <v>104</v>
      </c>
      <c r="T17451" t="s">
        <v>6256</v>
      </c>
      <c r="U17451">
        <v>25</v>
      </c>
    </row>
    <row r="17452" spans="17:21">
      <c r="Q17452">
        <v>7188729640</v>
      </c>
      <c r="R17452">
        <v>104</v>
      </c>
      <c r="T17452" t="s">
        <v>6256</v>
      </c>
      <c r="U17452">
        <v>25</v>
      </c>
    </row>
    <row r="17453" spans="17:21">
      <c r="Q17453">
        <v>7188729640</v>
      </c>
      <c r="R17453">
        <v>104</v>
      </c>
      <c r="T17453" t="s">
        <v>6256</v>
      </c>
      <c r="U17453">
        <v>25</v>
      </c>
    </row>
    <row r="17454" spans="17:21">
      <c r="Q17454">
        <v>7188729640</v>
      </c>
      <c r="R17454">
        <v>104</v>
      </c>
      <c r="T17454" t="s">
        <v>7384</v>
      </c>
      <c r="U17454">
        <v>25</v>
      </c>
    </row>
    <row r="17455" spans="17:21">
      <c r="Q17455">
        <v>7188729640</v>
      </c>
      <c r="R17455">
        <v>104</v>
      </c>
      <c r="T17455" t="s">
        <v>7384</v>
      </c>
      <c r="U17455">
        <v>25</v>
      </c>
    </row>
    <row r="17456" spans="17:21">
      <c r="Q17456">
        <v>7188729640</v>
      </c>
      <c r="R17456">
        <v>104</v>
      </c>
      <c r="T17456" t="s">
        <v>7384</v>
      </c>
      <c r="U17456">
        <v>25</v>
      </c>
    </row>
    <row r="17457" spans="17:21">
      <c r="Q17457">
        <v>7188729640</v>
      </c>
      <c r="R17457">
        <v>104</v>
      </c>
      <c r="T17457" t="s">
        <v>7384</v>
      </c>
      <c r="U17457">
        <v>25</v>
      </c>
    </row>
    <row r="17458" spans="17:21">
      <c r="Q17458">
        <v>7188729640</v>
      </c>
      <c r="R17458">
        <v>104</v>
      </c>
      <c r="T17458" t="s">
        <v>7384</v>
      </c>
      <c r="U17458">
        <v>25</v>
      </c>
    </row>
    <row r="17459" spans="17:21">
      <c r="Q17459">
        <v>7188729640</v>
      </c>
      <c r="R17459">
        <v>104</v>
      </c>
      <c r="T17459" t="s">
        <v>7384</v>
      </c>
      <c r="U17459">
        <v>25</v>
      </c>
    </row>
    <row r="17460" spans="17:21">
      <c r="Q17460">
        <v>7188729640</v>
      </c>
      <c r="R17460">
        <v>104</v>
      </c>
      <c r="T17460" t="s">
        <v>6344</v>
      </c>
      <c r="U17460">
        <v>1</v>
      </c>
    </row>
    <row r="17461" spans="17:21">
      <c r="Q17461">
        <v>7188729640</v>
      </c>
      <c r="R17461">
        <v>104</v>
      </c>
      <c r="T17461" t="s">
        <v>6344</v>
      </c>
      <c r="U17461">
        <v>1</v>
      </c>
    </row>
    <row r="17462" spans="17:21">
      <c r="Q17462">
        <v>7188729640</v>
      </c>
      <c r="R17462">
        <v>104</v>
      </c>
      <c r="T17462" t="s">
        <v>6344</v>
      </c>
      <c r="U17462">
        <v>1</v>
      </c>
    </row>
    <row r="17463" spans="17:21">
      <c r="Q17463">
        <v>7188729640</v>
      </c>
      <c r="R17463">
        <v>104</v>
      </c>
      <c r="T17463" t="s">
        <v>6344</v>
      </c>
      <c r="U17463">
        <v>1</v>
      </c>
    </row>
    <row r="17464" spans="17:21">
      <c r="Q17464">
        <v>7188729640</v>
      </c>
      <c r="R17464">
        <v>104</v>
      </c>
      <c r="T17464" t="s">
        <v>6344</v>
      </c>
      <c r="U17464">
        <v>1</v>
      </c>
    </row>
    <row r="17465" spans="17:21">
      <c r="Q17465">
        <v>7188729640</v>
      </c>
      <c r="R17465">
        <v>104</v>
      </c>
      <c r="T17465" t="s">
        <v>6344</v>
      </c>
      <c r="U17465">
        <v>1</v>
      </c>
    </row>
    <row r="17466" spans="17:21">
      <c r="Q17466">
        <v>7188729640</v>
      </c>
      <c r="R17466">
        <v>104</v>
      </c>
      <c r="T17466" t="s">
        <v>6344</v>
      </c>
      <c r="U17466">
        <v>1</v>
      </c>
    </row>
    <row r="17467" spans="17:21">
      <c r="Q17467">
        <v>7188729640</v>
      </c>
      <c r="R17467">
        <v>104</v>
      </c>
      <c r="T17467" t="s">
        <v>6344</v>
      </c>
      <c r="U17467">
        <v>1</v>
      </c>
    </row>
    <row r="17468" spans="17:21">
      <c r="Q17468">
        <v>7188729640</v>
      </c>
      <c r="R17468">
        <v>104</v>
      </c>
      <c r="T17468" t="s">
        <v>6344</v>
      </c>
      <c r="U17468">
        <v>1</v>
      </c>
    </row>
    <row r="17469" spans="17:21">
      <c r="Q17469">
        <v>7188729640</v>
      </c>
      <c r="R17469">
        <v>104</v>
      </c>
      <c r="T17469" t="s">
        <v>6344</v>
      </c>
      <c r="U17469">
        <v>1</v>
      </c>
    </row>
    <row r="17470" spans="17:21">
      <c r="Q17470">
        <v>7188729640</v>
      </c>
      <c r="R17470">
        <v>104</v>
      </c>
      <c r="T17470" t="s">
        <v>6344</v>
      </c>
      <c r="U17470">
        <v>1</v>
      </c>
    </row>
    <row r="17471" spans="17:21">
      <c r="Q17471">
        <v>7188729640</v>
      </c>
      <c r="R17471">
        <v>104</v>
      </c>
      <c r="T17471" t="s">
        <v>6344</v>
      </c>
      <c r="U17471">
        <v>1</v>
      </c>
    </row>
    <row r="17472" spans="17:21">
      <c r="Q17472">
        <v>7188729640</v>
      </c>
      <c r="R17472">
        <v>104</v>
      </c>
      <c r="T17472" t="s">
        <v>6344</v>
      </c>
      <c r="U17472">
        <v>1</v>
      </c>
    </row>
    <row r="17473" spans="17:21">
      <c r="Q17473">
        <v>7188729640</v>
      </c>
      <c r="R17473">
        <v>104</v>
      </c>
      <c r="T17473" t="s">
        <v>6344</v>
      </c>
      <c r="U17473">
        <v>1</v>
      </c>
    </row>
    <row r="17474" spans="17:21">
      <c r="Q17474">
        <v>7188729640</v>
      </c>
      <c r="R17474">
        <v>104</v>
      </c>
      <c r="T17474" t="s">
        <v>6344</v>
      </c>
      <c r="U17474">
        <v>1</v>
      </c>
    </row>
    <row r="17475" spans="17:21">
      <c r="Q17475">
        <v>7188729640</v>
      </c>
      <c r="R17475">
        <v>104</v>
      </c>
      <c r="T17475" t="s">
        <v>6344</v>
      </c>
      <c r="U17475">
        <v>1</v>
      </c>
    </row>
    <row r="17476" spans="17:21">
      <c r="Q17476">
        <v>7188729640</v>
      </c>
      <c r="R17476">
        <v>104</v>
      </c>
      <c r="T17476" t="s">
        <v>6344</v>
      </c>
      <c r="U17476">
        <v>1</v>
      </c>
    </row>
    <row r="17477" spans="17:21">
      <c r="Q17477">
        <v>7188729640</v>
      </c>
      <c r="R17477">
        <v>104</v>
      </c>
      <c r="T17477" t="s">
        <v>6344</v>
      </c>
      <c r="U17477">
        <v>1</v>
      </c>
    </row>
    <row r="17478" spans="17:21">
      <c r="Q17478">
        <v>7188729640</v>
      </c>
      <c r="R17478">
        <v>104</v>
      </c>
      <c r="T17478" t="s">
        <v>6344</v>
      </c>
      <c r="U17478">
        <v>1</v>
      </c>
    </row>
    <row r="17479" spans="17:21">
      <c r="Q17479">
        <v>7188729640</v>
      </c>
      <c r="R17479">
        <v>104</v>
      </c>
      <c r="T17479" t="s">
        <v>6344</v>
      </c>
      <c r="U17479">
        <v>1</v>
      </c>
    </row>
    <row r="17480" spans="17:21">
      <c r="Q17480">
        <v>7188729640</v>
      </c>
      <c r="R17480">
        <v>104</v>
      </c>
      <c r="T17480" t="s">
        <v>6344</v>
      </c>
      <c r="U17480">
        <v>1</v>
      </c>
    </row>
    <row r="17481" spans="17:21">
      <c r="Q17481">
        <v>7188729640</v>
      </c>
      <c r="R17481">
        <v>104</v>
      </c>
      <c r="T17481" t="s">
        <v>6344</v>
      </c>
      <c r="U17481">
        <v>1</v>
      </c>
    </row>
    <row r="17482" spans="17:21">
      <c r="Q17482">
        <v>7188729640</v>
      </c>
      <c r="R17482">
        <v>104</v>
      </c>
      <c r="T17482" t="s">
        <v>6344</v>
      </c>
      <c r="U17482">
        <v>1</v>
      </c>
    </row>
    <row r="17483" spans="17:21">
      <c r="Q17483">
        <v>7188729640</v>
      </c>
      <c r="R17483">
        <v>104</v>
      </c>
      <c r="T17483" t="s">
        <v>6344</v>
      </c>
      <c r="U17483">
        <v>1</v>
      </c>
    </row>
    <row r="17484" spans="17:21">
      <c r="Q17484">
        <v>7188729640</v>
      </c>
      <c r="R17484">
        <v>104</v>
      </c>
      <c r="T17484" t="s">
        <v>6344</v>
      </c>
      <c r="U17484">
        <v>1</v>
      </c>
    </row>
    <row r="17485" spans="17:21">
      <c r="Q17485">
        <v>7188729640</v>
      </c>
      <c r="R17485">
        <v>104</v>
      </c>
      <c r="T17485" t="s">
        <v>6344</v>
      </c>
      <c r="U17485">
        <v>1</v>
      </c>
    </row>
    <row r="17486" spans="17:21">
      <c r="Q17486">
        <v>7188729640</v>
      </c>
      <c r="R17486">
        <v>104</v>
      </c>
      <c r="T17486" t="s">
        <v>6344</v>
      </c>
      <c r="U17486">
        <v>1</v>
      </c>
    </row>
    <row r="17487" spans="17:21">
      <c r="Q17487">
        <v>7188729640</v>
      </c>
      <c r="R17487">
        <v>104</v>
      </c>
      <c r="T17487" t="s">
        <v>6344</v>
      </c>
      <c r="U17487">
        <v>1</v>
      </c>
    </row>
    <row r="17488" spans="17:21">
      <c r="Q17488">
        <v>7188729640</v>
      </c>
      <c r="R17488">
        <v>104</v>
      </c>
      <c r="T17488" t="s">
        <v>6344</v>
      </c>
      <c r="U17488">
        <v>1</v>
      </c>
    </row>
    <row r="17489" spans="17:21">
      <c r="Q17489">
        <v>7188729640</v>
      </c>
      <c r="R17489">
        <v>104</v>
      </c>
      <c r="T17489" t="s">
        <v>6344</v>
      </c>
      <c r="U17489">
        <v>1</v>
      </c>
    </row>
    <row r="17490" spans="17:21">
      <c r="Q17490">
        <v>7188729640</v>
      </c>
      <c r="R17490">
        <v>104</v>
      </c>
      <c r="T17490" t="s">
        <v>6344</v>
      </c>
      <c r="U17490">
        <v>1</v>
      </c>
    </row>
    <row r="17491" spans="17:21">
      <c r="Q17491">
        <v>7188729640</v>
      </c>
      <c r="R17491">
        <v>104</v>
      </c>
      <c r="T17491" t="s">
        <v>6344</v>
      </c>
      <c r="U17491">
        <v>1</v>
      </c>
    </row>
    <row r="17492" spans="17:21">
      <c r="Q17492">
        <v>7188729640</v>
      </c>
      <c r="R17492">
        <v>104</v>
      </c>
      <c r="T17492" t="s">
        <v>6344</v>
      </c>
      <c r="U17492">
        <v>1</v>
      </c>
    </row>
    <row r="17493" spans="17:21">
      <c r="Q17493">
        <v>7188729640</v>
      </c>
      <c r="R17493">
        <v>104</v>
      </c>
      <c r="T17493" t="s">
        <v>6344</v>
      </c>
      <c r="U17493">
        <v>1</v>
      </c>
    </row>
    <row r="17494" spans="17:21">
      <c r="Q17494">
        <v>7188729640</v>
      </c>
      <c r="R17494">
        <v>104</v>
      </c>
      <c r="T17494" t="s">
        <v>6344</v>
      </c>
      <c r="U17494">
        <v>1</v>
      </c>
    </row>
    <row r="17495" spans="17:21">
      <c r="Q17495">
        <v>7188729640</v>
      </c>
      <c r="R17495">
        <v>104</v>
      </c>
      <c r="T17495" t="s">
        <v>6344</v>
      </c>
      <c r="U17495">
        <v>1</v>
      </c>
    </row>
    <row r="17496" spans="17:21">
      <c r="Q17496">
        <v>7188729640</v>
      </c>
      <c r="R17496">
        <v>104</v>
      </c>
      <c r="T17496" t="s">
        <v>6344</v>
      </c>
      <c r="U17496">
        <v>1</v>
      </c>
    </row>
    <row r="17497" spans="17:21">
      <c r="Q17497">
        <v>7188729640</v>
      </c>
      <c r="R17497">
        <v>104</v>
      </c>
      <c r="T17497" t="s">
        <v>6344</v>
      </c>
      <c r="U17497">
        <v>1</v>
      </c>
    </row>
    <row r="17498" spans="17:21">
      <c r="Q17498">
        <v>7188729640</v>
      </c>
      <c r="R17498">
        <v>104</v>
      </c>
      <c r="T17498" t="s">
        <v>6344</v>
      </c>
      <c r="U17498">
        <v>1</v>
      </c>
    </row>
    <row r="17499" spans="17:21">
      <c r="Q17499">
        <v>7188729640</v>
      </c>
      <c r="R17499">
        <v>104</v>
      </c>
      <c r="T17499" t="s">
        <v>6344</v>
      </c>
      <c r="U17499">
        <v>1</v>
      </c>
    </row>
    <row r="17500" spans="17:21">
      <c r="Q17500">
        <v>7188729640</v>
      </c>
      <c r="R17500">
        <v>104</v>
      </c>
      <c r="T17500" t="s">
        <v>6344</v>
      </c>
      <c r="U17500">
        <v>1</v>
      </c>
    </row>
    <row r="17501" spans="17:21">
      <c r="Q17501">
        <v>7188729640</v>
      </c>
      <c r="R17501">
        <v>104</v>
      </c>
      <c r="T17501" t="s">
        <v>6344</v>
      </c>
      <c r="U17501">
        <v>1</v>
      </c>
    </row>
    <row r="17502" spans="17:21">
      <c r="Q17502">
        <v>7188729640</v>
      </c>
      <c r="R17502">
        <v>104</v>
      </c>
      <c r="T17502" t="s">
        <v>6344</v>
      </c>
      <c r="U17502">
        <v>1</v>
      </c>
    </row>
    <row r="17503" spans="17:21">
      <c r="Q17503">
        <v>7188729640</v>
      </c>
      <c r="R17503">
        <v>104</v>
      </c>
      <c r="T17503" t="s">
        <v>6344</v>
      </c>
      <c r="U17503">
        <v>1</v>
      </c>
    </row>
    <row r="17504" spans="17:21">
      <c r="Q17504">
        <v>7188729640</v>
      </c>
      <c r="R17504">
        <v>104</v>
      </c>
      <c r="T17504" t="s">
        <v>6344</v>
      </c>
      <c r="U17504">
        <v>1</v>
      </c>
    </row>
    <row r="17505" spans="17:21">
      <c r="Q17505">
        <v>7188729640</v>
      </c>
      <c r="R17505">
        <v>104</v>
      </c>
      <c r="T17505" t="s">
        <v>6344</v>
      </c>
      <c r="U17505">
        <v>1</v>
      </c>
    </row>
    <row r="17506" spans="17:21">
      <c r="Q17506">
        <v>7188729640</v>
      </c>
      <c r="R17506">
        <v>104</v>
      </c>
      <c r="T17506" t="s">
        <v>6344</v>
      </c>
      <c r="U17506">
        <v>1</v>
      </c>
    </row>
    <row r="17507" spans="17:21">
      <c r="Q17507">
        <v>7188729640</v>
      </c>
      <c r="R17507">
        <v>104</v>
      </c>
      <c r="T17507" t="s">
        <v>6344</v>
      </c>
      <c r="U17507">
        <v>1</v>
      </c>
    </row>
    <row r="17508" spans="17:21">
      <c r="Q17508">
        <v>7188729640</v>
      </c>
      <c r="R17508">
        <v>104</v>
      </c>
      <c r="T17508" t="s">
        <v>6344</v>
      </c>
      <c r="U17508">
        <v>1</v>
      </c>
    </row>
    <row r="17509" spans="17:21">
      <c r="Q17509">
        <v>7188729640</v>
      </c>
      <c r="R17509">
        <v>104</v>
      </c>
      <c r="T17509" t="s">
        <v>6344</v>
      </c>
      <c r="U17509">
        <v>1</v>
      </c>
    </row>
    <row r="17510" spans="17:21">
      <c r="Q17510">
        <v>7188729640</v>
      </c>
      <c r="R17510">
        <v>104</v>
      </c>
      <c r="T17510" t="s">
        <v>6344</v>
      </c>
      <c r="U17510">
        <v>1</v>
      </c>
    </row>
    <row r="17511" spans="17:21">
      <c r="Q17511">
        <v>7188729640</v>
      </c>
      <c r="R17511">
        <v>104</v>
      </c>
      <c r="T17511" t="s">
        <v>6344</v>
      </c>
      <c r="U17511">
        <v>1</v>
      </c>
    </row>
    <row r="17512" spans="17:21">
      <c r="Q17512">
        <v>7188729640</v>
      </c>
      <c r="R17512">
        <v>104</v>
      </c>
      <c r="T17512" t="s">
        <v>6344</v>
      </c>
      <c r="U17512">
        <v>1</v>
      </c>
    </row>
    <row r="17513" spans="17:21">
      <c r="Q17513">
        <v>7188729640</v>
      </c>
      <c r="R17513">
        <v>104</v>
      </c>
      <c r="T17513" t="s">
        <v>6344</v>
      </c>
      <c r="U17513">
        <v>1</v>
      </c>
    </row>
    <row r="17514" spans="17:21">
      <c r="Q17514">
        <v>7188729640</v>
      </c>
      <c r="R17514">
        <v>104</v>
      </c>
      <c r="T17514" t="s">
        <v>6344</v>
      </c>
      <c r="U17514">
        <v>1</v>
      </c>
    </row>
    <row r="17515" spans="17:21">
      <c r="Q17515">
        <v>7188729640</v>
      </c>
      <c r="R17515">
        <v>104</v>
      </c>
      <c r="T17515" t="s">
        <v>6344</v>
      </c>
      <c r="U17515">
        <v>1</v>
      </c>
    </row>
    <row r="17516" spans="17:21">
      <c r="Q17516">
        <v>7188729640</v>
      </c>
      <c r="R17516">
        <v>104</v>
      </c>
      <c r="T17516" t="s">
        <v>6344</v>
      </c>
      <c r="U17516">
        <v>1</v>
      </c>
    </row>
    <row r="17517" spans="17:21">
      <c r="Q17517">
        <v>7188729640</v>
      </c>
      <c r="R17517">
        <v>104</v>
      </c>
      <c r="T17517" t="s">
        <v>6344</v>
      </c>
      <c r="U17517">
        <v>1</v>
      </c>
    </row>
    <row r="17518" spans="17:21">
      <c r="Q17518">
        <v>7188729640</v>
      </c>
      <c r="R17518">
        <v>104</v>
      </c>
      <c r="T17518" t="s">
        <v>6344</v>
      </c>
      <c r="U17518">
        <v>1</v>
      </c>
    </row>
    <row r="17519" spans="17:21">
      <c r="Q17519">
        <v>7188729640</v>
      </c>
      <c r="R17519">
        <v>104</v>
      </c>
      <c r="T17519" t="s">
        <v>6344</v>
      </c>
      <c r="U17519">
        <v>1</v>
      </c>
    </row>
    <row r="17520" spans="17:21">
      <c r="Q17520">
        <v>7188729640</v>
      </c>
      <c r="R17520">
        <v>104</v>
      </c>
      <c r="T17520" t="s">
        <v>6344</v>
      </c>
      <c r="U17520">
        <v>1</v>
      </c>
    </row>
    <row r="17521" spans="17:21">
      <c r="Q17521">
        <v>7188729640</v>
      </c>
      <c r="R17521">
        <v>104</v>
      </c>
      <c r="T17521" t="s">
        <v>6344</v>
      </c>
      <c r="U17521">
        <v>1</v>
      </c>
    </row>
    <row r="17522" spans="17:21">
      <c r="Q17522">
        <v>7188729640</v>
      </c>
      <c r="R17522">
        <v>104</v>
      </c>
      <c r="T17522" t="s">
        <v>6344</v>
      </c>
      <c r="U17522">
        <v>1</v>
      </c>
    </row>
    <row r="17523" spans="17:21">
      <c r="Q17523">
        <v>7188729640</v>
      </c>
      <c r="R17523">
        <v>104</v>
      </c>
      <c r="T17523" t="s">
        <v>6344</v>
      </c>
      <c r="U17523">
        <v>1</v>
      </c>
    </row>
    <row r="17524" spans="17:21">
      <c r="Q17524">
        <v>7188729640</v>
      </c>
      <c r="R17524">
        <v>104</v>
      </c>
      <c r="T17524" t="s">
        <v>6344</v>
      </c>
      <c r="U17524">
        <v>1</v>
      </c>
    </row>
    <row r="17525" spans="17:21">
      <c r="Q17525">
        <v>7188729640</v>
      </c>
      <c r="R17525">
        <v>104</v>
      </c>
      <c r="T17525" t="s">
        <v>6344</v>
      </c>
      <c r="U17525">
        <v>1</v>
      </c>
    </row>
    <row r="17526" spans="17:21">
      <c r="Q17526">
        <v>7188729640</v>
      </c>
      <c r="R17526">
        <v>104</v>
      </c>
      <c r="T17526" t="s">
        <v>6344</v>
      </c>
      <c r="U17526">
        <v>1</v>
      </c>
    </row>
    <row r="17527" spans="17:21">
      <c r="Q17527">
        <v>7188729640</v>
      </c>
      <c r="R17527">
        <v>104</v>
      </c>
      <c r="T17527" t="s">
        <v>6344</v>
      </c>
      <c r="U17527">
        <v>1</v>
      </c>
    </row>
    <row r="17528" spans="17:21">
      <c r="Q17528">
        <v>7188729640</v>
      </c>
      <c r="R17528">
        <v>104</v>
      </c>
      <c r="T17528" t="s">
        <v>6344</v>
      </c>
      <c r="U17528">
        <v>1</v>
      </c>
    </row>
    <row r="17529" spans="17:21">
      <c r="Q17529">
        <v>7188729640</v>
      </c>
      <c r="R17529">
        <v>104</v>
      </c>
      <c r="T17529" t="s">
        <v>6344</v>
      </c>
      <c r="U17529">
        <v>1</v>
      </c>
    </row>
    <row r="17530" spans="17:21">
      <c r="Q17530">
        <v>7188729640</v>
      </c>
      <c r="R17530">
        <v>104</v>
      </c>
      <c r="T17530" t="s">
        <v>6344</v>
      </c>
      <c r="U17530">
        <v>1</v>
      </c>
    </row>
    <row r="17531" spans="17:21">
      <c r="Q17531">
        <v>7188729640</v>
      </c>
      <c r="R17531">
        <v>104</v>
      </c>
      <c r="T17531" t="s">
        <v>6344</v>
      </c>
      <c r="U17531">
        <v>1</v>
      </c>
    </row>
    <row r="17532" spans="17:21">
      <c r="Q17532">
        <v>7188729640</v>
      </c>
      <c r="R17532">
        <v>104</v>
      </c>
      <c r="T17532" t="s">
        <v>6344</v>
      </c>
      <c r="U17532">
        <v>1</v>
      </c>
    </row>
    <row r="17533" spans="17:21">
      <c r="Q17533">
        <v>7188729640</v>
      </c>
      <c r="R17533">
        <v>104</v>
      </c>
      <c r="T17533" t="s">
        <v>6344</v>
      </c>
      <c r="U17533">
        <v>1</v>
      </c>
    </row>
    <row r="17534" spans="17:21">
      <c r="Q17534">
        <v>7188729640</v>
      </c>
      <c r="R17534">
        <v>104</v>
      </c>
      <c r="T17534" t="s">
        <v>6344</v>
      </c>
      <c r="U17534">
        <v>1</v>
      </c>
    </row>
    <row r="17535" spans="17:21">
      <c r="Q17535">
        <v>7188729640</v>
      </c>
      <c r="R17535">
        <v>104</v>
      </c>
      <c r="T17535" t="s">
        <v>6344</v>
      </c>
      <c r="U17535">
        <v>1</v>
      </c>
    </row>
    <row r="17536" spans="17:21">
      <c r="Q17536">
        <v>7188729640</v>
      </c>
      <c r="R17536">
        <v>104</v>
      </c>
      <c r="T17536" t="s">
        <v>6344</v>
      </c>
      <c r="U17536">
        <v>1</v>
      </c>
    </row>
    <row r="17537" spans="17:21">
      <c r="Q17537">
        <v>7188729640</v>
      </c>
      <c r="R17537">
        <v>104</v>
      </c>
      <c r="T17537" t="s">
        <v>6344</v>
      </c>
      <c r="U17537">
        <v>1</v>
      </c>
    </row>
    <row r="17538" spans="17:21">
      <c r="Q17538">
        <v>7188729640</v>
      </c>
      <c r="R17538">
        <v>104</v>
      </c>
      <c r="T17538" t="s">
        <v>6344</v>
      </c>
      <c r="U17538">
        <v>1</v>
      </c>
    </row>
    <row r="17539" spans="17:21">
      <c r="Q17539">
        <v>7188729640</v>
      </c>
      <c r="R17539">
        <v>104</v>
      </c>
      <c r="T17539" t="s">
        <v>6344</v>
      </c>
      <c r="U17539">
        <v>1</v>
      </c>
    </row>
    <row r="17540" spans="17:21">
      <c r="Q17540">
        <v>7188729640</v>
      </c>
      <c r="R17540">
        <v>104</v>
      </c>
      <c r="T17540" t="s">
        <v>6344</v>
      </c>
      <c r="U17540">
        <v>1</v>
      </c>
    </row>
    <row r="17541" spans="17:21">
      <c r="Q17541">
        <v>7188729640</v>
      </c>
      <c r="R17541">
        <v>104</v>
      </c>
      <c r="T17541" t="s">
        <v>6344</v>
      </c>
      <c r="U17541">
        <v>1</v>
      </c>
    </row>
    <row r="17542" spans="17:21">
      <c r="Q17542">
        <v>7188729640</v>
      </c>
      <c r="R17542">
        <v>104</v>
      </c>
      <c r="T17542" t="s">
        <v>6344</v>
      </c>
      <c r="U17542">
        <v>1</v>
      </c>
    </row>
    <row r="17543" spans="17:21">
      <c r="Q17543">
        <v>7188729640</v>
      </c>
      <c r="R17543">
        <v>104</v>
      </c>
      <c r="T17543" t="s">
        <v>6344</v>
      </c>
      <c r="U17543">
        <v>1</v>
      </c>
    </row>
    <row r="17544" spans="17:21">
      <c r="Q17544">
        <v>7188729640</v>
      </c>
      <c r="R17544">
        <v>104</v>
      </c>
      <c r="T17544" t="s">
        <v>6344</v>
      </c>
      <c r="U17544">
        <v>1</v>
      </c>
    </row>
    <row r="17545" spans="17:21">
      <c r="Q17545">
        <v>7188729640</v>
      </c>
      <c r="R17545">
        <v>104</v>
      </c>
      <c r="T17545" t="s">
        <v>6344</v>
      </c>
      <c r="U17545">
        <v>1</v>
      </c>
    </row>
    <row r="17546" spans="17:21">
      <c r="Q17546">
        <v>7188729640</v>
      </c>
      <c r="R17546">
        <v>104</v>
      </c>
      <c r="T17546" t="s">
        <v>6344</v>
      </c>
      <c r="U17546">
        <v>1</v>
      </c>
    </row>
    <row r="17547" spans="17:21">
      <c r="Q17547">
        <v>7188729640</v>
      </c>
      <c r="R17547">
        <v>104</v>
      </c>
      <c r="T17547" t="s">
        <v>6344</v>
      </c>
      <c r="U17547">
        <v>1</v>
      </c>
    </row>
    <row r="17548" spans="17:21">
      <c r="Q17548">
        <v>7188729640</v>
      </c>
      <c r="R17548">
        <v>104</v>
      </c>
      <c r="T17548" t="s">
        <v>6344</v>
      </c>
      <c r="U17548">
        <v>1</v>
      </c>
    </row>
    <row r="17549" spans="17:21">
      <c r="Q17549">
        <v>7188729640</v>
      </c>
      <c r="R17549">
        <v>104</v>
      </c>
      <c r="T17549" t="s">
        <v>6344</v>
      </c>
      <c r="U17549">
        <v>1</v>
      </c>
    </row>
    <row r="17550" spans="17:21">
      <c r="Q17550">
        <v>7188729640</v>
      </c>
      <c r="R17550">
        <v>104</v>
      </c>
      <c r="T17550" t="s">
        <v>6344</v>
      </c>
      <c r="U17550">
        <v>1</v>
      </c>
    </row>
    <row r="17551" spans="17:21">
      <c r="Q17551">
        <v>7188729640</v>
      </c>
      <c r="R17551">
        <v>104</v>
      </c>
      <c r="T17551" t="s">
        <v>6344</v>
      </c>
      <c r="U17551">
        <v>1</v>
      </c>
    </row>
    <row r="17552" spans="17:21">
      <c r="Q17552">
        <v>7188729640</v>
      </c>
      <c r="R17552">
        <v>104</v>
      </c>
      <c r="T17552" t="s">
        <v>6344</v>
      </c>
      <c r="U17552">
        <v>1</v>
      </c>
    </row>
    <row r="17553" spans="17:21">
      <c r="Q17553">
        <v>7188729640</v>
      </c>
      <c r="R17553">
        <v>104</v>
      </c>
      <c r="T17553" t="s">
        <v>6344</v>
      </c>
      <c r="U17553">
        <v>1</v>
      </c>
    </row>
    <row r="17554" spans="17:21">
      <c r="Q17554">
        <v>7188729640</v>
      </c>
      <c r="R17554">
        <v>104</v>
      </c>
      <c r="T17554" t="s">
        <v>6344</v>
      </c>
      <c r="U17554">
        <v>1</v>
      </c>
    </row>
    <row r="17555" spans="17:21">
      <c r="Q17555">
        <v>7188729640</v>
      </c>
      <c r="R17555">
        <v>104</v>
      </c>
      <c r="T17555" t="s">
        <v>6344</v>
      </c>
      <c r="U17555">
        <v>1</v>
      </c>
    </row>
    <row r="17556" spans="17:21">
      <c r="Q17556">
        <v>7188729640</v>
      </c>
      <c r="R17556">
        <v>104</v>
      </c>
      <c r="T17556" t="s">
        <v>6344</v>
      </c>
      <c r="U17556">
        <v>1</v>
      </c>
    </row>
    <row r="17557" spans="17:21">
      <c r="Q17557">
        <v>7188729640</v>
      </c>
      <c r="R17557">
        <v>104</v>
      </c>
      <c r="T17557" t="s">
        <v>6344</v>
      </c>
      <c r="U17557">
        <v>1</v>
      </c>
    </row>
    <row r="17558" spans="17:21">
      <c r="Q17558">
        <v>7188729640</v>
      </c>
      <c r="R17558">
        <v>104</v>
      </c>
      <c r="T17558" t="s">
        <v>6344</v>
      </c>
      <c r="U17558">
        <v>1</v>
      </c>
    </row>
    <row r="17559" spans="17:21">
      <c r="Q17559">
        <v>7188729640</v>
      </c>
      <c r="R17559">
        <v>104</v>
      </c>
      <c r="T17559" t="s">
        <v>6344</v>
      </c>
      <c r="U17559">
        <v>1</v>
      </c>
    </row>
    <row r="17560" spans="17:21">
      <c r="Q17560">
        <v>7188729640</v>
      </c>
      <c r="R17560">
        <v>104</v>
      </c>
      <c r="T17560" t="s">
        <v>6344</v>
      </c>
      <c r="U17560">
        <v>1</v>
      </c>
    </row>
    <row r="17561" spans="17:21">
      <c r="Q17561">
        <v>7188729640</v>
      </c>
      <c r="R17561">
        <v>104</v>
      </c>
      <c r="T17561" t="s">
        <v>6344</v>
      </c>
      <c r="U17561">
        <v>1</v>
      </c>
    </row>
    <row r="17562" spans="17:21">
      <c r="Q17562">
        <v>7188729640</v>
      </c>
      <c r="R17562">
        <v>104</v>
      </c>
      <c r="T17562" t="s">
        <v>6344</v>
      </c>
      <c r="U17562">
        <v>1</v>
      </c>
    </row>
    <row r="17563" spans="17:21">
      <c r="Q17563">
        <v>7188729640</v>
      </c>
      <c r="R17563">
        <v>104</v>
      </c>
      <c r="T17563" t="s">
        <v>6344</v>
      </c>
      <c r="U17563">
        <v>1</v>
      </c>
    </row>
    <row r="17564" spans="17:21">
      <c r="Q17564">
        <v>7188729640</v>
      </c>
      <c r="R17564">
        <v>104</v>
      </c>
      <c r="T17564" t="s">
        <v>6344</v>
      </c>
      <c r="U17564">
        <v>1</v>
      </c>
    </row>
    <row r="17565" spans="17:21">
      <c r="Q17565" t="s">
        <v>5833</v>
      </c>
      <c r="R17565">
        <v>60</v>
      </c>
      <c r="T17565" t="s">
        <v>6344</v>
      </c>
      <c r="U17565">
        <v>1</v>
      </c>
    </row>
    <row r="17566" spans="17:21">
      <c r="Q17566" t="s">
        <v>5833</v>
      </c>
      <c r="R17566">
        <v>60</v>
      </c>
      <c r="T17566" t="s">
        <v>6344</v>
      </c>
      <c r="U17566">
        <v>1</v>
      </c>
    </row>
    <row r="17567" spans="17:21">
      <c r="Q17567" t="s">
        <v>5833</v>
      </c>
      <c r="R17567">
        <v>60</v>
      </c>
      <c r="T17567" t="s">
        <v>6344</v>
      </c>
      <c r="U17567">
        <v>1</v>
      </c>
    </row>
    <row r="17568" spans="17:21">
      <c r="Q17568" t="s">
        <v>5833</v>
      </c>
      <c r="R17568">
        <v>60</v>
      </c>
      <c r="T17568" t="s">
        <v>6344</v>
      </c>
      <c r="U17568">
        <v>1</v>
      </c>
    </row>
    <row r="17569" spans="17:21">
      <c r="Q17569" t="s">
        <v>5833</v>
      </c>
      <c r="R17569">
        <v>60</v>
      </c>
      <c r="T17569" t="s">
        <v>6344</v>
      </c>
      <c r="U17569">
        <v>1</v>
      </c>
    </row>
    <row r="17570" spans="17:21">
      <c r="Q17570" t="s">
        <v>5833</v>
      </c>
      <c r="R17570">
        <v>60</v>
      </c>
      <c r="T17570" t="s">
        <v>6344</v>
      </c>
      <c r="U17570">
        <v>1</v>
      </c>
    </row>
    <row r="17571" spans="17:21">
      <c r="Q17571" t="s">
        <v>5833</v>
      </c>
      <c r="R17571">
        <v>60</v>
      </c>
      <c r="T17571" t="s">
        <v>6344</v>
      </c>
      <c r="U17571">
        <v>1</v>
      </c>
    </row>
    <row r="17572" spans="17:21">
      <c r="Q17572" t="s">
        <v>5833</v>
      </c>
      <c r="R17572">
        <v>60</v>
      </c>
      <c r="T17572" t="s">
        <v>6344</v>
      </c>
      <c r="U17572">
        <v>1</v>
      </c>
    </row>
    <row r="17573" spans="17:21">
      <c r="Q17573" t="s">
        <v>5833</v>
      </c>
      <c r="R17573">
        <v>60</v>
      </c>
      <c r="T17573" t="s">
        <v>6344</v>
      </c>
      <c r="U17573">
        <v>1</v>
      </c>
    </row>
    <row r="17574" spans="17:21">
      <c r="Q17574" t="s">
        <v>5833</v>
      </c>
      <c r="R17574">
        <v>60</v>
      </c>
      <c r="T17574" t="s">
        <v>6344</v>
      </c>
      <c r="U17574">
        <v>1</v>
      </c>
    </row>
    <row r="17575" spans="17:21">
      <c r="Q17575" t="s">
        <v>5833</v>
      </c>
      <c r="R17575">
        <v>60</v>
      </c>
      <c r="T17575" t="s">
        <v>6344</v>
      </c>
      <c r="U17575">
        <v>1</v>
      </c>
    </row>
    <row r="17576" spans="17:21">
      <c r="Q17576" t="s">
        <v>5833</v>
      </c>
      <c r="R17576">
        <v>60</v>
      </c>
      <c r="T17576" t="s">
        <v>6344</v>
      </c>
      <c r="U17576">
        <v>1</v>
      </c>
    </row>
    <row r="17577" spans="17:21">
      <c r="Q17577" t="s">
        <v>5833</v>
      </c>
      <c r="R17577">
        <v>60</v>
      </c>
      <c r="T17577" t="s">
        <v>6344</v>
      </c>
      <c r="U17577">
        <v>1</v>
      </c>
    </row>
    <row r="17578" spans="17:21">
      <c r="Q17578" t="s">
        <v>5833</v>
      </c>
      <c r="R17578">
        <v>60</v>
      </c>
      <c r="T17578" t="s">
        <v>6344</v>
      </c>
      <c r="U17578">
        <v>1</v>
      </c>
    </row>
    <row r="17579" spans="17:21">
      <c r="Q17579" t="s">
        <v>5833</v>
      </c>
      <c r="R17579">
        <v>60</v>
      </c>
      <c r="T17579" t="s">
        <v>6344</v>
      </c>
      <c r="U17579">
        <v>1</v>
      </c>
    </row>
    <row r="17580" spans="17:21">
      <c r="Q17580" t="s">
        <v>5833</v>
      </c>
      <c r="R17580">
        <v>60</v>
      </c>
      <c r="T17580" t="s">
        <v>6344</v>
      </c>
      <c r="U17580">
        <v>1</v>
      </c>
    </row>
    <row r="17581" spans="17:21">
      <c r="Q17581" t="s">
        <v>5833</v>
      </c>
      <c r="R17581">
        <v>60</v>
      </c>
      <c r="T17581" t="s">
        <v>6344</v>
      </c>
      <c r="U17581">
        <v>1</v>
      </c>
    </row>
    <row r="17582" spans="17:21">
      <c r="Q17582" t="s">
        <v>5833</v>
      </c>
      <c r="R17582">
        <v>60</v>
      </c>
      <c r="T17582" t="s">
        <v>6344</v>
      </c>
      <c r="U17582">
        <v>1</v>
      </c>
    </row>
    <row r="17583" spans="17:21">
      <c r="Q17583" t="s">
        <v>5833</v>
      </c>
      <c r="R17583">
        <v>60</v>
      </c>
      <c r="T17583" t="s">
        <v>6344</v>
      </c>
      <c r="U17583">
        <v>1</v>
      </c>
    </row>
    <row r="17584" spans="17:21">
      <c r="Q17584" t="s">
        <v>5833</v>
      </c>
      <c r="R17584">
        <v>60</v>
      </c>
      <c r="T17584" t="s">
        <v>6344</v>
      </c>
      <c r="U17584">
        <v>1</v>
      </c>
    </row>
    <row r="17585" spans="17:21">
      <c r="Q17585" t="s">
        <v>5833</v>
      </c>
      <c r="R17585">
        <v>60</v>
      </c>
      <c r="T17585" t="s">
        <v>6344</v>
      </c>
      <c r="U17585">
        <v>1</v>
      </c>
    </row>
    <row r="17586" spans="17:21">
      <c r="Q17586" t="s">
        <v>5833</v>
      </c>
      <c r="R17586">
        <v>60</v>
      </c>
      <c r="T17586" t="s">
        <v>6344</v>
      </c>
      <c r="U17586">
        <v>1</v>
      </c>
    </row>
    <row r="17587" spans="17:21">
      <c r="Q17587" t="s">
        <v>5833</v>
      </c>
      <c r="R17587">
        <v>60</v>
      </c>
      <c r="T17587" t="s">
        <v>6344</v>
      </c>
      <c r="U17587">
        <v>1</v>
      </c>
    </row>
    <row r="17588" spans="17:21">
      <c r="Q17588" t="s">
        <v>5833</v>
      </c>
      <c r="R17588">
        <v>60</v>
      </c>
      <c r="T17588" t="s">
        <v>6302</v>
      </c>
      <c r="U17588">
        <v>1</v>
      </c>
    </row>
    <row r="17589" spans="17:21">
      <c r="Q17589" t="s">
        <v>5833</v>
      </c>
      <c r="R17589">
        <v>60</v>
      </c>
      <c r="T17589" t="s">
        <v>6302</v>
      </c>
      <c r="U17589">
        <v>1</v>
      </c>
    </row>
    <row r="17590" spans="17:21">
      <c r="Q17590" t="s">
        <v>5833</v>
      </c>
      <c r="R17590">
        <v>60</v>
      </c>
      <c r="T17590" t="s">
        <v>6302</v>
      </c>
      <c r="U17590">
        <v>1</v>
      </c>
    </row>
    <row r="17591" spans="17:21">
      <c r="Q17591" t="s">
        <v>5833</v>
      </c>
      <c r="R17591">
        <v>60</v>
      </c>
      <c r="T17591" t="s">
        <v>6302</v>
      </c>
      <c r="U17591">
        <v>1</v>
      </c>
    </row>
    <row r="17592" spans="17:21">
      <c r="Q17592" t="s">
        <v>5833</v>
      </c>
      <c r="R17592">
        <v>60</v>
      </c>
      <c r="T17592" t="s">
        <v>6302</v>
      </c>
      <c r="U17592">
        <v>1</v>
      </c>
    </row>
    <row r="17593" spans="17:21">
      <c r="Q17593" t="s">
        <v>5833</v>
      </c>
      <c r="R17593">
        <v>60</v>
      </c>
      <c r="T17593" t="s">
        <v>6302</v>
      </c>
      <c r="U17593">
        <v>1</v>
      </c>
    </row>
    <row r="17594" spans="17:21">
      <c r="Q17594" t="s">
        <v>5833</v>
      </c>
      <c r="R17594">
        <v>60</v>
      </c>
      <c r="T17594" t="s">
        <v>6302</v>
      </c>
      <c r="U17594">
        <v>1</v>
      </c>
    </row>
    <row r="17595" spans="17:21">
      <c r="Q17595" t="s">
        <v>5833</v>
      </c>
      <c r="R17595">
        <v>60</v>
      </c>
      <c r="T17595" t="s">
        <v>6302</v>
      </c>
      <c r="U17595">
        <v>1</v>
      </c>
    </row>
    <row r="17596" spans="17:21">
      <c r="Q17596" t="s">
        <v>5833</v>
      </c>
      <c r="R17596">
        <v>60</v>
      </c>
      <c r="T17596" t="s">
        <v>6302</v>
      </c>
      <c r="U17596">
        <v>1</v>
      </c>
    </row>
    <row r="17597" spans="17:21">
      <c r="Q17597" t="s">
        <v>5833</v>
      </c>
      <c r="R17597">
        <v>60</v>
      </c>
      <c r="T17597" t="s">
        <v>6302</v>
      </c>
      <c r="U17597">
        <v>1</v>
      </c>
    </row>
    <row r="17598" spans="17:21">
      <c r="Q17598" t="s">
        <v>5833</v>
      </c>
      <c r="R17598">
        <v>60</v>
      </c>
      <c r="T17598" t="s">
        <v>6302</v>
      </c>
      <c r="U17598">
        <v>1</v>
      </c>
    </row>
    <row r="17599" spans="17:21">
      <c r="Q17599" t="s">
        <v>5833</v>
      </c>
      <c r="R17599">
        <v>60</v>
      </c>
      <c r="T17599" t="s">
        <v>6302</v>
      </c>
      <c r="U17599">
        <v>1</v>
      </c>
    </row>
    <row r="17600" spans="17:21">
      <c r="Q17600" t="s">
        <v>5833</v>
      </c>
      <c r="R17600">
        <v>60</v>
      </c>
      <c r="T17600" t="s">
        <v>6302</v>
      </c>
      <c r="U17600">
        <v>1</v>
      </c>
    </row>
    <row r="17601" spans="17:21">
      <c r="Q17601" t="s">
        <v>5833</v>
      </c>
      <c r="R17601">
        <v>60</v>
      </c>
      <c r="T17601" t="s">
        <v>6302</v>
      </c>
      <c r="U17601">
        <v>1</v>
      </c>
    </row>
    <row r="17602" spans="17:21">
      <c r="Q17602" t="s">
        <v>5833</v>
      </c>
      <c r="R17602">
        <v>60</v>
      </c>
      <c r="T17602" t="s">
        <v>6302</v>
      </c>
      <c r="U17602">
        <v>1</v>
      </c>
    </row>
    <row r="17603" spans="17:21">
      <c r="Q17603" t="s">
        <v>5833</v>
      </c>
      <c r="R17603">
        <v>60</v>
      </c>
      <c r="T17603" t="s">
        <v>6302</v>
      </c>
      <c r="U17603">
        <v>1</v>
      </c>
    </row>
    <row r="17604" spans="17:21">
      <c r="Q17604" t="s">
        <v>5833</v>
      </c>
      <c r="R17604">
        <v>60</v>
      </c>
      <c r="T17604" t="s">
        <v>6302</v>
      </c>
      <c r="U17604">
        <v>1</v>
      </c>
    </row>
    <row r="17605" spans="17:21">
      <c r="Q17605" t="s">
        <v>5833</v>
      </c>
      <c r="R17605">
        <v>60</v>
      </c>
      <c r="T17605" t="s">
        <v>6302</v>
      </c>
      <c r="U17605">
        <v>1</v>
      </c>
    </row>
    <row r="17606" spans="17:21">
      <c r="Q17606" t="s">
        <v>5833</v>
      </c>
      <c r="R17606">
        <v>60</v>
      </c>
      <c r="T17606" t="s">
        <v>6302</v>
      </c>
      <c r="U17606">
        <v>1</v>
      </c>
    </row>
    <row r="17607" spans="17:21">
      <c r="Q17607" t="s">
        <v>5833</v>
      </c>
      <c r="R17607">
        <v>60</v>
      </c>
      <c r="T17607" t="s">
        <v>6302</v>
      </c>
      <c r="U17607">
        <v>1</v>
      </c>
    </row>
    <row r="17608" spans="17:21">
      <c r="Q17608" t="s">
        <v>5833</v>
      </c>
      <c r="R17608">
        <v>60</v>
      </c>
      <c r="T17608" t="s">
        <v>6302</v>
      </c>
      <c r="U17608">
        <v>1</v>
      </c>
    </row>
    <row r="17609" spans="17:21">
      <c r="Q17609" t="s">
        <v>5833</v>
      </c>
      <c r="R17609">
        <v>60</v>
      </c>
      <c r="T17609" t="s">
        <v>6302</v>
      </c>
      <c r="U17609">
        <v>1</v>
      </c>
    </row>
    <row r="17610" spans="17:21">
      <c r="Q17610" t="s">
        <v>5833</v>
      </c>
      <c r="R17610">
        <v>60</v>
      </c>
      <c r="T17610" t="s">
        <v>6302</v>
      </c>
      <c r="U17610">
        <v>1</v>
      </c>
    </row>
    <row r="17611" spans="17:21">
      <c r="Q17611" t="s">
        <v>5833</v>
      </c>
      <c r="R17611">
        <v>60</v>
      </c>
      <c r="T17611" t="s">
        <v>6302</v>
      </c>
      <c r="U17611">
        <v>1</v>
      </c>
    </row>
    <row r="17612" spans="17:21">
      <c r="Q17612" t="s">
        <v>5833</v>
      </c>
      <c r="R17612">
        <v>60</v>
      </c>
      <c r="T17612" t="s">
        <v>6302</v>
      </c>
      <c r="U17612">
        <v>1</v>
      </c>
    </row>
    <row r="17613" spans="17:21">
      <c r="Q17613" t="s">
        <v>5833</v>
      </c>
      <c r="R17613">
        <v>60</v>
      </c>
      <c r="T17613" t="s">
        <v>6302</v>
      </c>
      <c r="U17613">
        <v>1</v>
      </c>
    </row>
    <row r="17614" spans="17:21">
      <c r="Q17614" t="s">
        <v>5833</v>
      </c>
      <c r="R17614">
        <v>60</v>
      </c>
      <c r="T17614" t="s">
        <v>6302</v>
      </c>
      <c r="U17614">
        <v>1</v>
      </c>
    </row>
    <row r="17615" spans="17:21">
      <c r="Q17615" t="s">
        <v>5833</v>
      </c>
      <c r="R17615">
        <v>60</v>
      </c>
      <c r="T17615" t="s">
        <v>6302</v>
      </c>
      <c r="U17615">
        <v>1</v>
      </c>
    </row>
    <row r="17616" spans="17:21">
      <c r="Q17616" t="s">
        <v>5833</v>
      </c>
      <c r="R17616">
        <v>60</v>
      </c>
      <c r="T17616" t="s">
        <v>6302</v>
      </c>
      <c r="U17616">
        <v>1</v>
      </c>
    </row>
    <row r="17617" spans="17:21">
      <c r="Q17617" t="s">
        <v>5833</v>
      </c>
      <c r="R17617">
        <v>60</v>
      </c>
      <c r="T17617" t="s">
        <v>6302</v>
      </c>
      <c r="U17617">
        <v>1</v>
      </c>
    </row>
    <row r="17618" spans="17:21">
      <c r="Q17618" t="s">
        <v>5833</v>
      </c>
      <c r="R17618">
        <v>60</v>
      </c>
      <c r="T17618" t="s">
        <v>6302</v>
      </c>
      <c r="U17618">
        <v>1</v>
      </c>
    </row>
    <row r="17619" spans="17:21">
      <c r="Q17619" t="s">
        <v>5833</v>
      </c>
      <c r="R17619">
        <v>60</v>
      </c>
      <c r="T17619" t="s">
        <v>6302</v>
      </c>
      <c r="U17619">
        <v>1</v>
      </c>
    </row>
    <row r="17620" spans="17:21">
      <c r="Q17620" t="s">
        <v>5833</v>
      </c>
      <c r="R17620">
        <v>60</v>
      </c>
      <c r="T17620" t="s">
        <v>6302</v>
      </c>
      <c r="U17620">
        <v>1</v>
      </c>
    </row>
    <row r="17621" spans="17:21">
      <c r="Q17621" t="s">
        <v>5833</v>
      </c>
      <c r="R17621">
        <v>60</v>
      </c>
      <c r="T17621" t="s">
        <v>6302</v>
      </c>
      <c r="U17621">
        <v>1</v>
      </c>
    </row>
    <row r="17622" spans="17:21">
      <c r="Q17622" t="s">
        <v>5833</v>
      </c>
      <c r="R17622">
        <v>60</v>
      </c>
      <c r="T17622" t="s">
        <v>6302</v>
      </c>
      <c r="U17622">
        <v>1</v>
      </c>
    </row>
    <row r="17623" spans="17:21">
      <c r="Q17623" t="s">
        <v>5833</v>
      </c>
      <c r="R17623">
        <v>60</v>
      </c>
      <c r="T17623" t="s">
        <v>6302</v>
      </c>
      <c r="U17623">
        <v>1</v>
      </c>
    </row>
    <row r="17624" spans="17:21">
      <c r="Q17624" t="s">
        <v>5833</v>
      </c>
      <c r="R17624">
        <v>60</v>
      </c>
      <c r="T17624" t="s">
        <v>6302</v>
      </c>
      <c r="U17624">
        <v>1</v>
      </c>
    </row>
    <row r="17625" spans="17:21">
      <c r="Q17625" t="s">
        <v>5833</v>
      </c>
      <c r="R17625">
        <v>60</v>
      </c>
      <c r="T17625" t="s">
        <v>6302</v>
      </c>
      <c r="U17625">
        <v>1</v>
      </c>
    </row>
    <row r="17626" spans="17:21">
      <c r="Q17626" t="s">
        <v>5833</v>
      </c>
      <c r="R17626">
        <v>60</v>
      </c>
      <c r="T17626" t="s">
        <v>6302</v>
      </c>
      <c r="U17626">
        <v>1</v>
      </c>
    </row>
    <row r="17627" spans="17:21">
      <c r="Q17627" t="s">
        <v>5833</v>
      </c>
      <c r="R17627">
        <v>60</v>
      </c>
      <c r="T17627" t="s">
        <v>6302</v>
      </c>
      <c r="U17627">
        <v>1</v>
      </c>
    </row>
    <row r="17628" spans="17:21">
      <c r="Q17628" t="s">
        <v>5833</v>
      </c>
      <c r="R17628">
        <v>60</v>
      </c>
      <c r="T17628" t="s">
        <v>6302</v>
      </c>
      <c r="U17628">
        <v>1</v>
      </c>
    </row>
    <row r="17629" spans="17:21">
      <c r="Q17629" t="s">
        <v>5833</v>
      </c>
      <c r="R17629">
        <v>60</v>
      </c>
      <c r="T17629" t="s">
        <v>6302</v>
      </c>
      <c r="U17629">
        <v>1</v>
      </c>
    </row>
    <row r="17630" spans="17:21">
      <c r="Q17630" t="s">
        <v>5833</v>
      </c>
      <c r="R17630">
        <v>60</v>
      </c>
      <c r="T17630" t="s">
        <v>6302</v>
      </c>
      <c r="U17630">
        <v>1</v>
      </c>
    </row>
    <row r="17631" spans="17:21">
      <c r="Q17631" t="s">
        <v>5833</v>
      </c>
      <c r="R17631">
        <v>60</v>
      </c>
      <c r="T17631" t="s">
        <v>6302</v>
      </c>
      <c r="U17631">
        <v>1</v>
      </c>
    </row>
    <row r="17632" spans="17:21">
      <c r="Q17632">
        <v>7186107630</v>
      </c>
      <c r="R17632">
        <v>240</v>
      </c>
      <c r="T17632" t="s">
        <v>6302</v>
      </c>
      <c r="U17632">
        <v>1</v>
      </c>
    </row>
    <row r="17633" spans="17:21">
      <c r="Q17633">
        <v>7186107630</v>
      </c>
      <c r="R17633">
        <v>240</v>
      </c>
      <c r="T17633" t="s">
        <v>6302</v>
      </c>
      <c r="U17633">
        <v>1</v>
      </c>
    </row>
    <row r="17634" spans="17:21">
      <c r="Q17634">
        <v>7186107630</v>
      </c>
      <c r="R17634">
        <v>240</v>
      </c>
      <c r="T17634" t="s">
        <v>6302</v>
      </c>
      <c r="U17634">
        <v>1</v>
      </c>
    </row>
    <row r="17635" spans="17:21">
      <c r="Q17635">
        <v>7186107630</v>
      </c>
      <c r="R17635">
        <v>240</v>
      </c>
      <c r="T17635" t="s">
        <v>6302</v>
      </c>
      <c r="U17635">
        <v>1</v>
      </c>
    </row>
    <row r="17636" spans="17:21">
      <c r="Q17636">
        <v>7186107630</v>
      </c>
      <c r="R17636">
        <v>240</v>
      </c>
      <c r="T17636" t="s">
        <v>6302</v>
      </c>
      <c r="U17636">
        <v>1</v>
      </c>
    </row>
    <row r="17637" spans="17:21">
      <c r="Q17637">
        <v>7186107630</v>
      </c>
      <c r="R17637">
        <v>240</v>
      </c>
      <c r="T17637" t="s">
        <v>6302</v>
      </c>
      <c r="U17637">
        <v>1</v>
      </c>
    </row>
    <row r="17638" spans="17:21">
      <c r="Q17638">
        <v>7186107630</v>
      </c>
      <c r="R17638">
        <v>240</v>
      </c>
      <c r="T17638" t="s">
        <v>6302</v>
      </c>
      <c r="U17638">
        <v>1</v>
      </c>
    </row>
    <row r="17639" spans="17:21">
      <c r="Q17639">
        <v>7186107630</v>
      </c>
      <c r="R17639">
        <v>240</v>
      </c>
      <c r="T17639" t="s">
        <v>6302</v>
      </c>
      <c r="U17639">
        <v>1</v>
      </c>
    </row>
    <row r="17640" spans="17:21">
      <c r="Q17640">
        <v>7186107630</v>
      </c>
      <c r="R17640">
        <v>240</v>
      </c>
      <c r="T17640" t="s">
        <v>6302</v>
      </c>
      <c r="U17640">
        <v>1</v>
      </c>
    </row>
    <row r="17641" spans="17:21">
      <c r="Q17641">
        <v>7186107630</v>
      </c>
      <c r="R17641">
        <v>240</v>
      </c>
      <c r="T17641" t="s">
        <v>6302</v>
      </c>
      <c r="U17641">
        <v>1</v>
      </c>
    </row>
    <row r="17642" spans="17:21">
      <c r="Q17642">
        <v>7186107630</v>
      </c>
      <c r="R17642">
        <v>240</v>
      </c>
      <c r="T17642" t="s">
        <v>6302</v>
      </c>
      <c r="U17642">
        <v>1</v>
      </c>
    </row>
    <row r="17643" spans="17:21">
      <c r="Q17643">
        <v>7186107630</v>
      </c>
      <c r="R17643">
        <v>240</v>
      </c>
      <c r="T17643" t="s">
        <v>6302</v>
      </c>
      <c r="U17643">
        <v>1</v>
      </c>
    </row>
    <row r="17644" spans="17:21">
      <c r="Q17644">
        <v>7186107630</v>
      </c>
      <c r="R17644">
        <v>240</v>
      </c>
      <c r="T17644" t="s">
        <v>6302</v>
      </c>
      <c r="U17644">
        <v>1</v>
      </c>
    </row>
    <row r="17645" spans="17:21">
      <c r="Q17645">
        <v>7186107630</v>
      </c>
      <c r="R17645">
        <v>240</v>
      </c>
      <c r="T17645" t="s">
        <v>6302</v>
      </c>
      <c r="U17645">
        <v>1</v>
      </c>
    </row>
    <row r="17646" spans="17:21">
      <c r="Q17646">
        <v>7186107630</v>
      </c>
      <c r="R17646">
        <v>240</v>
      </c>
      <c r="T17646" t="s">
        <v>6302</v>
      </c>
      <c r="U17646">
        <v>1</v>
      </c>
    </row>
    <row r="17647" spans="17:21">
      <c r="Q17647">
        <v>7186107630</v>
      </c>
      <c r="R17647">
        <v>240</v>
      </c>
      <c r="T17647" t="s">
        <v>6302</v>
      </c>
      <c r="U17647">
        <v>1</v>
      </c>
    </row>
    <row r="17648" spans="17:21">
      <c r="Q17648">
        <v>7186107630</v>
      </c>
      <c r="R17648">
        <v>240</v>
      </c>
      <c r="T17648" t="s">
        <v>6302</v>
      </c>
      <c r="U17648">
        <v>1</v>
      </c>
    </row>
    <row r="17649" spans="17:21">
      <c r="Q17649">
        <v>7186107630</v>
      </c>
      <c r="R17649">
        <v>240</v>
      </c>
      <c r="T17649" t="s">
        <v>6302</v>
      </c>
      <c r="U17649">
        <v>1</v>
      </c>
    </row>
    <row r="17650" spans="17:21">
      <c r="Q17650">
        <v>7186107630</v>
      </c>
      <c r="R17650">
        <v>240</v>
      </c>
      <c r="T17650" t="s">
        <v>6302</v>
      </c>
      <c r="U17650">
        <v>1</v>
      </c>
    </row>
    <row r="17651" spans="17:21">
      <c r="Q17651">
        <v>7187975130</v>
      </c>
      <c r="R17651">
        <v>192</v>
      </c>
      <c r="T17651">
        <v>7137244450</v>
      </c>
      <c r="U17651">
        <v>4000</v>
      </c>
    </row>
    <row r="17652" spans="17:21">
      <c r="Q17652">
        <v>7187975130</v>
      </c>
      <c r="R17652">
        <v>192</v>
      </c>
      <c r="T17652">
        <v>7137244450</v>
      </c>
      <c r="U17652">
        <v>4000</v>
      </c>
    </row>
    <row r="17653" spans="17:21">
      <c r="Q17653">
        <v>7187975130</v>
      </c>
      <c r="R17653">
        <v>192</v>
      </c>
      <c r="T17653">
        <v>7137244450</v>
      </c>
      <c r="U17653">
        <v>4000</v>
      </c>
    </row>
    <row r="17654" spans="17:21">
      <c r="Q17654">
        <v>7187975130</v>
      </c>
      <c r="R17654">
        <v>192</v>
      </c>
      <c r="T17654">
        <v>7185016406</v>
      </c>
      <c r="U17654">
        <v>700</v>
      </c>
    </row>
    <row r="17655" spans="17:21">
      <c r="Q17655">
        <v>7187975130</v>
      </c>
      <c r="R17655">
        <v>192</v>
      </c>
      <c r="T17655">
        <v>7185016406</v>
      </c>
      <c r="U17655">
        <v>700</v>
      </c>
    </row>
    <row r="17656" spans="17:21">
      <c r="Q17656">
        <v>7187975130</v>
      </c>
      <c r="R17656">
        <v>192</v>
      </c>
      <c r="T17656">
        <v>7185016406</v>
      </c>
      <c r="U17656">
        <v>700</v>
      </c>
    </row>
    <row r="17657" spans="17:21">
      <c r="Q17657">
        <v>7187975130</v>
      </c>
      <c r="R17657">
        <v>192</v>
      </c>
      <c r="T17657">
        <v>7185016406</v>
      </c>
      <c r="U17657">
        <v>700</v>
      </c>
    </row>
    <row r="17658" spans="17:21">
      <c r="Q17658">
        <v>7188892030</v>
      </c>
      <c r="R17658">
        <v>172</v>
      </c>
      <c r="T17658">
        <v>7185016406</v>
      </c>
      <c r="U17658">
        <v>700</v>
      </c>
    </row>
    <row r="17659" spans="17:21">
      <c r="Q17659">
        <v>7188892030</v>
      </c>
      <c r="R17659">
        <v>172</v>
      </c>
      <c r="T17659">
        <v>7185016406</v>
      </c>
      <c r="U17659">
        <v>700</v>
      </c>
    </row>
    <row r="17660" spans="17:21">
      <c r="Q17660">
        <v>7188892030</v>
      </c>
      <c r="R17660">
        <v>172</v>
      </c>
      <c r="T17660">
        <v>7185016406</v>
      </c>
      <c r="U17660">
        <v>700</v>
      </c>
    </row>
    <row r="17661" spans="17:21">
      <c r="Q17661">
        <v>7188892030</v>
      </c>
      <c r="R17661">
        <v>172</v>
      </c>
      <c r="T17661">
        <v>7185016406</v>
      </c>
      <c r="U17661">
        <v>700</v>
      </c>
    </row>
    <row r="17662" spans="17:21">
      <c r="Q17662">
        <v>7188892030</v>
      </c>
      <c r="R17662">
        <v>172</v>
      </c>
      <c r="T17662">
        <v>7185016406</v>
      </c>
      <c r="U17662">
        <v>700</v>
      </c>
    </row>
    <row r="17663" spans="17:21">
      <c r="Q17663">
        <v>7188892030</v>
      </c>
      <c r="R17663">
        <v>172</v>
      </c>
      <c r="T17663">
        <v>7185016406</v>
      </c>
      <c r="U17663">
        <v>700</v>
      </c>
    </row>
    <row r="17664" spans="17:21">
      <c r="Q17664">
        <v>7188892030</v>
      </c>
      <c r="R17664">
        <v>172</v>
      </c>
      <c r="T17664">
        <v>7185016406</v>
      </c>
      <c r="U17664">
        <v>700</v>
      </c>
    </row>
    <row r="17665" spans="17:21">
      <c r="Q17665">
        <v>7188892030</v>
      </c>
      <c r="R17665">
        <v>172</v>
      </c>
      <c r="T17665">
        <v>7185016406</v>
      </c>
      <c r="U17665">
        <v>700</v>
      </c>
    </row>
    <row r="17666" spans="17:21">
      <c r="Q17666">
        <v>7188892030</v>
      </c>
      <c r="R17666">
        <v>172</v>
      </c>
      <c r="T17666">
        <v>7185016406</v>
      </c>
      <c r="U17666">
        <v>700</v>
      </c>
    </row>
    <row r="17667" spans="17:21">
      <c r="Q17667">
        <v>7188892030</v>
      </c>
      <c r="R17667">
        <v>172</v>
      </c>
      <c r="T17667">
        <v>7185016406</v>
      </c>
      <c r="U17667">
        <v>700</v>
      </c>
    </row>
    <row r="17668" spans="17:21">
      <c r="Q17668">
        <v>7188892030</v>
      </c>
      <c r="R17668">
        <v>172</v>
      </c>
      <c r="T17668">
        <v>7185016406</v>
      </c>
      <c r="U17668">
        <v>700</v>
      </c>
    </row>
    <row r="17669" spans="17:21">
      <c r="Q17669">
        <v>7188892030</v>
      </c>
      <c r="R17669">
        <v>172</v>
      </c>
      <c r="T17669">
        <v>7185016406</v>
      </c>
      <c r="U17669">
        <v>700</v>
      </c>
    </row>
    <row r="17670" spans="17:21">
      <c r="Q17670">
        <v>7188892030</v>
      </c>
      <c r="R17670">
        <v>172</v>
      </c>
      <c r="T17670">
        <v>7185016406</v>
      </c>
      <c r="U17670">
        <v>700</v>
      </c>
    </row>
    <row r="17671" spans="17:21">
      <c r="Q17671">
        <v>7188892030</v>
      </c>
      <c r="R17671">
        <v>172</v>
      </c>
      <c r="T17671">
        <v>7185016406</v>
      </c>
      <c r="U17671">
        <v>700</v>
      </c>
    </row>
    <row r="17672" spans="17:21">
      <c r="Q17672">
        <v>7188892030</v>
      </c>
      <c r="R17672">
        <v>172</v>
      </c>
      <c r="T17672">
        <v>7185016406</v>
      </c>
      <c r="U17672">
        <v>700</v>
      </c>
    </row>
    <row r="17673" spans="17:21">
      <c r="Q17673">
        <v>7188892030</v>
      </c>
      <c r="R17673">
        <v>172</v>
      </c>
      <c r="T17673">
        <v>7185016406</v>
      </c>
      <c r="U17673">
        <v>700</v>
      </c>
    </row>
    <row r="17674" spans="17:21">
      <c r="Q17674">
        <v>7188892030</v>
      </c>
      <c r="R17674">
        <v>172</v>
      </c>
      <c r="T17674">
        <v>7185016406</v>
      </c>
      <c r="U17674">
        <v>700</v>
      </c>
    </row>
    <row r="17675" spans="17:21">
      <c r="Q17675">
        <v>7188892030</v>
      </c>
      <c r="R17675">
        <v>172</v>
      </c>
      <c r="T17675">
        <v>7185016406</v>
      </c>
      <c r="U17675">
        <v>700</v>
      </c>
    </row>
    <row r="17676" spans="17:21">
      <c r="Q17676">
        <v>7188892030</v>
      </c>
      <c r="R17676">
        <v>172</v>
      </c>
      <c r="T17676">
        <v>7185016406</v>
      </c>
      <c r="U17676">
        <v>700</v>
      </c>
    </row>
    <row r="17677" spans="17:21">
      <c r="Q17677">
        <v>7188892030</v>
      </c>
      <c r="R17677">
        <v>172</v>
      </c>
      <c r="T17677">
        <v>7185016406</v>
      </c>
      <c r="U17677">
        <v>700</v>
      </c>
    </row>
    <row r="17678" spans="17:21">
      <c r="Q17678">
        <v>7188892030</v>
      </c>
      <c r="R17678">
        <v>172</v>
      </c>
      <c r="T17678">
        <v>7185016406</v>
      </c>
      <c r="U17678">
        <v>700</v>
      </c>
    </row>
    <row r="17679" spans="17:21">
      <c r="Q17679">
        <v>7188892030</v>
      </c>
      <c r="R17679">
        <v>172</v>
      </c>
      <c r="T17679">
        <v>7185016406</v>
      </c>
      <c r="U17679">
        <v>700</v>
      </c>
    </row>
    <row r="17680" spans="17:21">
      <c r="Q17680">
        <v>7188892030</v>
      </c>
      <c r="R17680">
        <v>172</v>
      </c>
      <c r="T17680">
        <v>7185016406</v>
      </c>
      <c r="U17680">
        <v>700</v>
      </c>
    </row>
    <row r="17681" spans="17:21">
      <c r="Q17681">
        <v>7188892030</v>
      </c>
      <c r="R17681">
        <v>172</v>
      </c>
      <c r="T17681">
        <v>7185016406</v>
      </c>
      <c r="U17681">
        <v>700</v>
      </c>
    </row>
    <row r="17682" spans="17:21">
      <c r="Q17682">
        <v>7188892030</v>
      </c>
      <c r="R17682">
        <v>172</v>
      </c>
      <c r="T17682">
        <v>7185016406</v>
      </c>
      <c r="U17682">
        <v>700</v>
      </c>
    </row>
    <row r="17683" spans="17:21">
      <c r="Q17683">
        <v>7188892030</v>
      </c>
      <c r="R17683">
        <v>172</v>
      </c>
      <c r="T17683">
        <v>7185016406</v>
      </c>
      <c r="U17683">
        <v>700</v>
      </c>
    </row>
    <row r="17684" spans="17:21">
      <c r="Q17684">
        <v>7188892030</v>
      </c>
      <c r="R17684">
        <v>172</v>
      </c>
      <c r="T17684">
        <v>7185016406</v>
      </c>
      <c r="U17684">
        <v>700</v>
      </c>
    </row>
    <row r="17685" spans="17:21">
      <c r="Q17685">
        <v>7188892030</v>
      </c>
      <c r="R17685">
        <v>172</v>
      </c>
      <c r="T17685">
        <v>7185016406</v>
      </c>
      <c r="U17685">
        <v>700</v>
      </c>
    </row>
    <row r="17686" spans="17:21">
      <c r="Q17686">
        <v>7188892030</v>
      </c>
      <c r="R17686">
        <v>172</v>
      </c>
      <c r="T17686">
        <v>7185016406</v>
      </c>
      <c r="U17686">
        <v>700</v>
      </c>
    </row>
    <row r="17687" spans="17:21">
      <c r="Q17687">
        <v>7188892030</v>
      </c>
      <c r="R17687">
        <v>172</v>
      </c>
      <c r="T17687">
        <v>7185016406</v>
      </c>
      <c r="U17687">
        <v>700</v>
      </c>
    </row>
    <row r="17688" spans="17:21">
      <c r="Q17688">
        <v>71871915</v>
      </c>
      <c r="R17688">
        <v>596</v>
      </c>
      <c r="T17688">
        <v>7185016406</v>
      </c>
      <c r="U17688">
        <v>700</v>
      </c>
    </row>
    <row r="17689" spans="17:21">
      <c r="Q17689">
        <v>71871915</v>
      </c>
      <c r="R17689">
        <v>596</v>
      </c>
      <c r="T17689">
        <v>7185016406</v>
      </c>
      <c r="U17689">
        <v>700</v>
      </c>
    </row>
    <row r="17690" spans="17:21">
      <c r="Q17690">
        <v>71871915</v>
      </c>
      <c r="R17690">
        <v>596</v>
      </c>
      <c r="T17690">
        <v>7185016406</v>
      </c>
      <c r="U17690">
        <v>700</v>
      </c>
    </row>
    <row r="17691" spans="17:21">
      <c r="Q17691">
        <v>71871915</v>
      </c>
      <c r="R17691">
        <v>596</v>
      </c>
      <c r="T17691">
        <v>7185016406</v>
      </c>
      <c r="U17691">
        <v>700</v>
      </c>
    </row>
    <row r="17692" spans="17:21">
      <c r="Q17692">
        <v>71871915</v>
      </c>
      <c r="R17692">
        <v>596</v>
      </c>
      <c r="T17692">
        <v>7185016406</v>
      </c>
      <c r="U17692">
        <v>700</v>
      </c>
    </row>
    <row r="17693" spans="17:21">
      <c r="Q17693">
        <v>71871915</v>
      </c>
      <c r="R17693">
        <v>596</v>
      </c>
      <c r="T17693">
        <v>7185016406</v>
      </c>
      <c r="U17693">
        <v>700</v>
      </c>
    </row>
    <row r="17694" spans="17:21">
      <c r="Q17694">
        <v>7158422590</v>
      </c>
      <c r="R17694">
        <v>1200</v>
      </c>
      <c r="T17694">
        <v>7185016406</v>
      </c>
      <c r="U17694">
        <v>700</v>
      </c>
    </row>
    <row r="17695" spans="17:21">
      <c r="Q17695">
        <v>7158422590</v>
      </c>
      <c r="R17695">
        <v>1200</v>
      </c>
      <c r="T17695">
        <v>7185016406</v>
      </c>
      <c r="U17695">
        <v>700</v>
      </c>
    </row>
    <row r="17696" spans="17:21">
      <c r="Q17696">
        <v>7183656040</v>
      </c>
      <c r="R17696">
        <v>500</v>
      </c>
      <c r="T17696">
        <v>7185016406</v>
      </c>
      <c r="U17696">
        <v>700</v>
      </c>
    </row>
    <row r="17697" spans="17:21">
      <c r="Q17697">
        <v>7183656040</v>
      </c>
      <c r="R17697">
        <v>500</v>
      </c>
      <c r="T17697">
        <v>7185016406</v>
      </c>
      <c r="U17697">
        <v>700</v>
      </c>
    </row>
    <row r="17698" spans="17:21">
      <c r="Q17698" t="s">
        <v>6031</v>
      </c>
      <c r="R17698">
        <v>2000</v>
      </c>
      <c r="T17698">
        <v>7185016406</v>
      </c>
      <c r="U17698">
        <v>700</v>
      </c>
    </row>
    <row r="17699" spans="17:21">
      <c r="Q17699" t="s">
        <v>6054</v>
      </c>
      <c r="R17699">
        <v>1000</v>
      </c>
      <c r="T17699">
        <v>7185016406</v>
      </c>
      <c r="U17699">
        <v>700</v>
      </c>
    </row>
    <row r="17700" spans="17:21">
      <c r="Q17700" t="s">
        <v>6054</v>
      </c>
      <c r="R17700">
        <v>1000</v>
      </c>
      <c r="T17700">
        <v>7185016406</v>
      </c>
      <c r="U17700">
        <v>700</v>
      </c>
    </row>
    <row r="17701" spans="17:21">
      <c r="Q17701" t="s">
        <v>6054</v>
      </c>
      <c r="R17701">
        <v>1000</v>
      </c>
      <c r="T17701">
        <v>7185016406</v>
      </c>
      <c r="U17701">
        <v>700</v>
      </c>
    </row>
    <row r="17702" spans="17:21">
      <c r="Q17702" t="s">
        <v>6054</v>
      </c>
      <c r="R17702">
        <v>1000</v>
      </c>
      <c r="T17702">
        <v>7185016406</v>
      </c>
      <c r="U17702">
        <v>700</v>
      </c>
    </row>
    <row r="17703" spans="17:21">
      <c r="Q17703" t="s">
        <v>6054</v>
      </c>
      <c r="R17703">
        <v>1000</v>
      </c>
      <c r="T17703">
        <v>7185016406</v>
      </c>
      <c r="U17703">
        <v>700</v>
      </c>
    </row>
    <row r="17704" spans="17:21">
      <c r="Q17704" t="s">
        <v>6054</v>
      </c>
      <c r="R17704">
        <v>1000</v>
      </c>
      <c r="T17704">
        <v>7185016406</v>
      </c>
      <c r="U17704">
        <v>700</v>
      </c>
    </row>
    <row r="17705" spans="17:21">
      <c r="Q17705" t="s">
        <v>6054</v>
      </c>
      <c r="R17705">
        <v>1000</v>
      </c>
      <c r="T17705">
        <v>7185016406</v>
      </c>
      <c r="U17705">
        <v>700</v>
      </c>
    </row>
    <row r="17706" spans="17:21">
      <c r="Q17706">
        <v>7187619710</v>
      </c>
      <c r="R17706">
        <v>504</v>
      </c>
      <c r="T17706">
        <v>7185016406</v>
      </c>
      <c r="U17706">
        <v>700</v>
      </c>
    </row>
    <row r="17707" spans="17:21">
      <c r="Q17707">
        <v>7187619710</v>
      </c>
      <c r="R17707">
        <v>504</v>
      </c>
      <c r="T17707">
        <v>7185016406</v>
      </c>
      <c r="U17707">
        <v>700</v>
      </c>
    </row>
    <row r="17708" spans="17:21">
      <c r="Q17708">
        <v>71733622</v>
      </c>
      <c r="R17708">
        <v>288</v>
      </c>
      <c r="T17708">
        <v>7185016406</v>
      </c>
      <c r="U17708">
        <v>700</v>
      </c>
    </row>
    <row r="17709" spans="17:21">
      <c r="Q17709">
        <v>7188657030</v>
      </c>
      <c r="R17709">
        <v>456</v>
      </c>
      <c r="T17709">
        <v>7185016406</v>
      </c>
      <c r="U17709">
        <v>700</v>
      </c>
    </row>
    <row r="17710" spans="17:21">
      <c r="Q17710">
        <v>7188657030</v>
      </c>
      <c r="R17710">
        <v>456</v>
      </c>
      <c r="T17710">
        <v>7185016406</v>
      </c>
      <c r="U17710">
        <v>700</v>
      </c>
    </row>
    <row r="17711" spans="17:21">
      <c r="Q17711">
        <v>7188657030</v>
      </c>
      <c r="R17711">
        <v>456</v>
      </c>
      <c r="T17711">
        <v>7185016406</v>
      </c>
      <c r="U17711">
        <v>700</v>
      </c>
    </row>
    <row r="17712" spans="17:21">
      <c r="Q17712">
        <v>7188657030</v>
      </c>
      <c r="R17712">
        <v>456</v>
      </c>
      <c r="T17712">
        <v>7185016406</v>
      </c>
      <c r="U17712">
        <v>700</v>
      </c>
    </row>
    <row r="17713" spans="17:21">
      <c r="Q17713">
        <v>7188657030</v>
      </c>
      <c r="R17713">
        <v>456</v>
      </c>
      <c r="T17713">
        <v>7185016406</v>
      </c>
      <c r="U17713">
        <v>700</v>
      </c>
    </row>
    <row r="17714" spans="17:21">
      <c r="Q17714">
        <v>7188657030</v>
      </c>
      <c r="R17714">
        <v>456</v>
      </c>
      <c r="T17714">
        <v>7185016406</v>
      </c>
      <c r="U17714">
        <v>700</v>
      </c>
    </row>
    <row r="17715" spans="17:21">
      <c r="Q17715">
        <v>71721811</v>
      </c>
      <c r="R17715">
        <v>960</v>
      </c>
      <c r="T17715">
        <v>7185016406</v>
      </c>
      <c r="U17715">
        <v>700</v>
      </c>
    </row>
    <row r="17716" spans="17:21">
      <c r="Q17716">
        <v>71721811</v>
      </c>
      <c r="R17716">
        <v>960</v>
      </c>
      <c r="T17716">
        <v>7185016406</v>
      </c>
      <c r="U17716">
        <v>700</v>
      </c>
    </row>
    <row r="17717" spans="17:21">
      <c r="Q17717">
        <v>71721811</v>
      </c>
      <c r="R17717">
        <v>960</v>
      </c>
      <c r="T17717">
        <v>7185016406</v>
      </c>
      <c r="U17717">
        <v>700</v>
      </c>
    </row>
    <row r="17718" spans="17:21">
      <c r="Q17718">
        <v>71721811</v>
      </c>
      <c r="R17718">
        <v>960</v>
      </c>
      <c r="T17718">
        <v>7185016406</v>
      </c>
      <c r="U17718">
        <v>700</v>
      </c>
    </row>
    <row r="17719" spans="17:21">
      <c r="Q17719">
        <v>71721811</v>
      </c>
      <c r="R17719">
        <v>960</v>
      </c>
      <c r="T17719">
        <v>7185016406</v>
      </c>
      <c r="U17719">
        <v>700</v>
      </c>
    </row>
    <row r="17720" spans="17:21">
      <c r="Q17720">
        <v>71721811</v>
      </c>
      <c r="R17720">
        <v>960</v>
      </c>
      <c r="T17720">
        <v>7185016406</v>
      </c>
      <c r="U17720">
        <v>700</v>
      </c>
    </row>
    <row r="17721" spans="17:21">
      <c r="Q17721">
        <v>71721811</v>
      </c>
      <c r="R17721">
        <v>960</v>
      </c>
      <c r="T17721">
        <v>7185016406</v>
      </c>
      <c r="U17721">
        <v>700</v>
      </c>
    </row>
    <row r="17722" spans="17:21">
      <c r="Q17722">
        <v>71721811</v>
      </c>
      <c r="R17722">
        <v>960</v>
      </c>
      <c r="T17722">
        <v>7185016406</v>
      </c>
      <c r="U17722">
        <v>700</v>
      </c>
    </row>
    <row r="17723" spans="17:21">
      <c r="Q17723">
        <v>71721811</v>
      </c>
      <c r="R17723">
        <v>960</v>
      </c>
      <c r="T17723">
        <v>7185016406</v>
      </c>
      <c r="U17723">
        <v>700</v>
      </c>
    </row>
    <row r="17724" spans="17:21">
      <c r="Q17724">
        <v>71721811</v>
      </c>
      <c r="R17724">
        <v>960</v>
      </c>
      <c r="T17724">
        <v>7185016406</v>
      </c>
      <c r="U17724">
        <v>700</v>
      </c>
    </row>
    <row r="17725" spans="17:21">
      <c r="Q17725">
        <v>71721811</v>
      </c>
      <c r="R17725">
        <v>960</v>
      </c>
      <c r="T17725">
        <v>7185016406</v>
      </c>
      <c r="U17725">
        <v>700</v>
      </c>
    </row>
    <row r="17726" spans="17:21">
      <c r="Q17726">
        <v>71721811</v>
      </c>
      <c r="R17726">
        <v>960</v>
      </c>
      <c r="T17726">
        <v>7185016406</v>
      </c>
      <c r="U17726">
        <v>700</v>
      </c>
    </row>
    <row r="17727" spans="17:21">
      <c r="Q17727">
        <v>71721811</v>
      </c>
      <c r="R17727">
        <v>960</v>
      </c>
      <c r="T17727">
        <v>7185016406</v>
      </c>
      <c r="U17727">
        <v>700</v>
      </c>
    </row>
    <row r="17728" spans="17:21">
      <c r="Q17728">
        <v>71721811</v>
      </c>
      <c r="R17728">
        <v>960</v>
      </c>
      <c r="T17728">
        <v>7185016406</v>
      </c>
      <c r="U17728">
        <v>700</v>
      </c>
    </row>
    <row r="17729" spans="17:21">
      <c r="Q17729">
        <v>7189729330</v>
      </c>
      <c r="R17729">
        <v>152</v>
      </c>
      <c r="T17729">
        <v>7185016406</v>
      </c>
      <c r="U17729">
        <v>700</v>
      </c>
    </row>
    <row r="17730" spans="17:21">
      <c r="Q17730">
        <v>7189729330</v>
      </c>
      <c r="R17730">
        <v>152</v>
      </c>
      <c r="T17730">
        <v>7185016406</v>
      </c>
      <c r="U17730">
        <v>700</v>
      </c>
    </row>
    <row r="17731" spans="17:21">
      <c r="Q17731">
        <v>7189729330</v>
      </c>
      <c r="R17731">
        <v>152</v>
      </c>
      <c r="T17731">
        <v>7185016406</v>
      </c>
      <c r="U17731">
        <v>700</v>
      </c>
    </row>
    <row r="17732" spans="17:21">
      <c r="Q17732">
        <v>7189729330</v>
      </c>
      <c r="R17732">
        <v>152</v>
      </c>
      <c r="T17732">
        <v>7185016406</v>
      </c>
      <c r="U17732">
        <v>700</v>
      </c>
    </row>
    <row r="17733" spans="17:21">
      <c r="Q17733">
        <v>7188729640</v>
      </c>
      <c r="R17733">
        <v>104</v>
      </c>
      <c r="T17733">
        <v>7185016406</v>
      </c>
      <c r="U17733">
        <v>700</v>
      </c>
    </row>
    <row r="17734" spans="17:21">
      <c r="Q17734">
        <v>7188729640</v>
      </c>
      <c r="R17734">
        <v>104</v>
      </c>
      <c r="T17734">
        <v>7185016406</v>
      </c>
      <c r="U17734">
        <v>700</v>
      </c>
    </row>
    <row r="17735" spans="17:21">
      <c r="Q17735">
        <v>7188729640</v>
      </c>
      <c r="R17735">
        <v>104</v>
      </c>
      <c r="T17735">
        <v>7185016406</v>
      </c>
      <c r="U17735">
        <v>700</v>
      </c>
    </row>
    <row r="17736" spans="17:21">
      <c r="Q17736">
        <v>7188729640</v>
      </c>
      <c r="R17736">
        <v>104</v>
      </c>
      <c r="T17736">
        <v>7185016406</v>
      </c>
      <c r="U17736">
        <v>700</v>
      </c>
    </row>
    <row r="17737" spans="17:21">
      <c r="Q17737">
        <v>7188729640</v>
      </c>
      <c r="R17737">
        <v>104</v>
      </c>
      <c r="T17737">
        <v>7185016406</v>
      </c>
      <c r="U17737">
        <v>700</v>
      </c>
    </row>
    <row r="17738" spans="17:21">
      <c r="Q17738">
        <v>7188729640</v>
      </c>
      <c r="R17738">
        <v>104</v>
      </c>
      <c r="T17738">
        <v>7185016406</v>
      </c>
      <c r="U17738">
        <v>700</v>
      </c>
    </row>
    <row r="17739" spans="17:21">
      <c r="Q17739">
        <v>7189729330</v>
      </c>
      <c r="R17739">
        <v>152</v>
      </c>
      <c r="T17739">
        <v>7185016406</v>
      </c>
      <c r="U17739">
        <v>700</v>
      </c>
    </row>
    <row r="17740" spans="17:21">
      <c r="Q17740">
        <v>7189729330</v>
      </c>
      <c r="R17740">
        <v>152</v>
      </c>
      <c r="T17740">
        <v>7185016406</v>
      </c>
      <c r="U17740">
        <v>700</v>
      </c>
    </row>
    <row r="17741" spans="17:21">
      <c r="Q17741">
        <v>7189729330</v>
      </c>
      <c r="R17741">
        <v>152</v>
      </c>
      <c r="T17741">
        <v>7185016406</v>
      </c>
      <c r="U17741">
        <v>700</v>
      </c>
    </row>
    <row r="17742" spans="17:21">
      <c r="Q17742">
        <v>7189729330</v>
      </c>
      <c r="R17742">
        <v>152</v>
      </c>
      <c r="T17742">
        <v>7185016406</v>
      </c>
      <c r="U17742">
        <v>700</v>
      </c>
    </row>
    <row r="17743" spans="17:21">
      <c r="Q17743">
        <v>7189729330</v>
      </c>
      <c r="R17743">
        <v>152</v>
      </c>
      <c r="T17743">
        <v>7185016406</v>
      </c>
      <c r="U17743">
        <v>700</v>
      </c>
    </row>
    <row r="17744" spans="17:21">
      <c r="Q17744">
        <v>7189729330</v>
      </c>
      <c r="R17744">
        <v>152</v>
      </c>
      <c r="T17744">
        <v>7185016406</v>
      </c>
      <c r="U17744">
        <v>700</v>
      </c>
    </row>
    <row r="17745" spans="17:21">
      <c r="Q17745">
        <v>7189729330</v>
      </c>
      <c r="R17745">
        <v>152</v>
      </c>
      <c r="T17745">
        <v>7185016406</v>
      </c>
      <c r="U17745">
        <v>700</v>
      </c>
    </row>
    <row r="17746" spans="17:21">
      <c r="Q17746">
        <v>7189729330</v>
      </c>
      <c r="R17746">
        <v>152</v>
      </c>
      <c r="T17746">
        <v>7185016406</v>
      </c>
      <c r="U17746">
        <v>700</v>
      </c>
    </row>
    <row r="17747" spans="17:21">
      <c r="Q17747">
        <v>7189729330</v>
      </c>
      <c r="R17747">
        <v>152</v>
      </c>
      <c r="T17747">
        <v>7185016406</v>
      </c>
      <c r="U17747">
        <v>700</v>
      </c>
    </row>
    <row r="17748" spans="17:21">
      <c r="Q17748">
        <v>7189729330</v>
      </c>
      <c r="R17748">
        <v>152</v>
      </c>
      <c r="T17748">
        <v>7185016406</v>
      </c>
      <c r="U17748">
        <v>700</v>
      </c>
    </row>
    <row r="17749" spans="17:21">
      <c r="Q17749">
        <v>7189729330</v>
      </c>
      <c r="R17749">
        <v>152</v>
      </c>
      <c r="T17749">
        <v>7185016406</v>
      </c>
      <c r="U17749">
        <v>700</v>
      </c>
    </row>
    <row r="17750" spans="17:21">
      <c r="Q17750">
        <v>7189729330</v>
      </c>
      <c r="R17750">
        <v>152</v>
      </c>
      <c r="T17750">
        <v>7185016406</v>
      </c>
      <c r="U17750">
        <v>700</v>
      </c>
    </row>
    <row r="17751" spans="17:21">
      <c r="Q17751">
        <v>7189729330</v>
      </c>
      <c r="R17751">
        <v>152</v>
      </c>
      <c r="T17751">
        <v>7185016406</v>
      </c>
      <c r="U17751">
        <v>700</v>
      </c>
    </row>
    <row r="17752" spans="17:21">
      <c r="Q17752">
        <v>7189729330</v>
      </c>
      <c r="R17752">
        <v>152</v>
      </c>
      <c r="T17752">
        <v>7185016406</v>
      </c>
      <c r="U17752">
        <v>700</v>
      </c>
    </row>
    <row r="17753" spans="17:21">
      <c r="Q17753">
        <v>7189729330</v>
      </c>
      <c r="R17753">
        <v>152</v>
      </c>
      <c r="T17753">
        <v>7185016406</v>
      </c>
      <c r="U17753">
        <v>700</v>
      </c>
    </row>
    <row r="17754" spans="17:21">
      <c r="Q17754">
        <v>7189729330</v>
      </c>
      <c r="R17754">
        <v>152</v>
      </c>
      <c r="T17754">
        <v>7185016406</v>
      </c>
      <c r="U17754">
        <v>700</v>
      </c>
    </row>
    <row r="17755" spans="17:21">
      <c r="Q17755">
        <v>7189729330</v>
      </c>
      <c r="R17755">
        <v>152</v>
      </c>
      <c r="T17755">
        <v>7185016406</v>
      </c>
      <c r="U17755">
        <v>700</v>
      </c>
    </row>
    <row r="17756" spans="17:21">
      <c r="Q17756">
        <v>7189729330</v>
      </c>
      <c r="R17756">
        <v>152</v>
      </c>
      <c r="T17756">
        <v>7185016406</v>
      </c>
      <c r="U17756">
        <v>700</v>
      </c>
    </row>
    <row r="17757" spans="17:21">
      <c r="Q17757">
        <v>7189729330</v>
      </c>
      <c r="R17757">
        <v>152</v>
      </c>
      <c r="T17757">
        <v>7185016406</v>
      </c>
      <c r="U17757">
        <v>700</v>
      </c>
    </row>
    <row r="17758" spans="17:21">
      <c r="Q17758">
        <v>7189729330</v>
      </c>
      <c r="R17758">
        <v>152</v>
      </c>
      <c r="T17758">
        <v>7185016406</v>
      </c>
      <c r="U17758">
        <v>700</v>
      </c>
    </row>
    <row r="17759" spans="17:21">
      <c r="Q17759">
        <v>7189729330</v>
      </c>
      <c r="R17759">
        <v>152</v>
      </c>
      <c r="T17759">
        <v>7185016406</v>
      </c>
      <c r="U17759">
        <v>700</v>
      </c>
    </row>
    <row r="17760" spans="17:21">
      <c r="Q17760">
        <v>7189729330</v>
      </c>
      <c r="R17760">
        <v>152</v>
      </c>
      <c r="T17760">
        <v>7185016406</v>
      </c>
      <c r="U17760">
        <v>700</v>
      </c>
    </row>
    <row r="17761" spans="17:21">
      <c r="Q17761">
        <v>7189729330</v>
      </c>
      <c r="R17761">
        <v>152</v>
      </c>
      <c r="T17761">
        <v>7185016406</v>
      </c>
      <c r="U17761">
        <v>700</v>
      </c>
    </row>
    <row r="17762" spans="17:21">
      <c r="Q17762">
        <v>7189729330</v>
      </c>
      <c r="R17762">
        <v>152</v>
      </c>
      <c r="T17762">
        <v>7185016406</v>
      </c>
      <c r="U17762">
        <v>700</v>
      </c>
    </row>
    <row r="17763" spans="17:21">
      <c r="Q17763">
        <v>7189729330</v>
      </c>
      <c r="R17763">
        <v>152</v>
      </c>
      <c r="T17763">
        <v>7185016406</v>
      </c>
      <c r="U17763">
        <v>700</v>
      </c>
    </row>
    <row r="17764" spans="17:21">
      <c r="Q17764">
        <v>7189729330</v>
      </c>
      <c r="R17764">
        <v>152</v>
      </c>
      <c r="T17764">
        <v>7185016406</v>
      </c>
      <c r="U17764">
        <v>700</v>
      </c>
    </row>
    <row r="17765" spans="17:21">
      <c r="Q17765">
        <v>7189729330</v>
      </c>
      <c r="R17765">
        <v>152</v>
      </c>
      <c r="T17765">
        <v>7185016406</v>
      </c>
      <c r="U17765">
        <v>700</v>
      </c>
    </row>
    <row r="17766" spans="17:21">
      <c r="Q17766">
        <v>7189729330</v>
      </c>
      <c r="R17766">
        <v>152</v>
      </c>
      <c r="T17766">
        <v>7185016406</v>
      </c>
      <c r="U17766">
        <v>700</v>
      </c>
    </row>
    <row r="17767" spans="17:21">
      <c r="Q17767">
        <v>7189729330</v>
      </c>
      <c r="R17767">
        <v>152</v>
      </c>
      <c r="T17767">
        <v>7185016406</v>
      </c>
      <c r="U17767">
        <v>700</v>
      </c>
    </row>
    <row r="17768" spans="17:21">
      <c r="Q17768">
        <v>7189729330</v>
      </c>
      <c r="R17768">
        <v>152</v>
      </c>
      <c r="T17768">
        <v>7185016406</v>
      </c>
      <c r="U17768">
        <v>700</v>
      </c>
    </row>
    <row r="17769" spans="17:21">
      <c r="Q17769">
        <v>7189729330</v>
      </c>
      <c r="R17769">
        <v>152</v>
      </c>
      <c r="T17769">
        <v>7137271850</v>
      </c>
      <c r="U17769">
        <v>1000</v>
      </c>
    </row>
    <row r="17770" spans="17:21">
      <c r="Q17770">
        <v>7189729330</v>
      </c>
      <c r="R17770">
        <v>152</v>
      </c>
      <c r="T17770">
        <v>7137271850</v>
      </c>
      <c r="U17770">
        <v>1000</v>
      </c>
    </row>
    <row r="17771" spans="17:21">
      <c r="Q17771">
        <v>7189729330</v>
      </c>
      <c r="R17771">
        <v>152</v>
      </c>
      <c r="T17771">
        <v>7137271850</v>
      </c>
      <c r="U17771">
        <v>1000</v>
      </c>
    </row>
    <row r="17772" spans="17:21">
      <c r="Q17772">
        <v>7189729330</v>
      </c>
      <c r="R17772">
        <v>152</v>
      </c>
      <c r="T17772">
        <v>7137271850</v>
      </c>
      <c r="U17772">
        <v>1000</v>
      </c>
    </row>
    <row r="17773" spans="17:21">
      <c r="Q17773">
        <v>7189729330</v>
      </c>
      <c r="R17773">
        <v>152</v>
      </c>
      <c r="T17773">
        <v>7137271850</v>
      </c>
      <c r="U17773">
        <v>1000</v>
      </c>
    </row>
    <row r="17774" spans="17:21">
      <c r="Q17774">
        <v>7189729330</v>
      </c>
      <c r="R17774">
        <v>152</v>
      </c>
      <c r="T17774">
        <v>7137271850</v>
      </c>
      <c r="U17774">
        <v>1000</v>
      </c>
    </row>
    <row r="17775" spans="17:21">
      <c r="Q17775">
        <v>7189729330</v>
      </c>
      <c r="R17775">
        <v>152</v>
      </c>
      <c r="T17775">
        <v>7137271850</v>
      </c>
      <c r="U17775">
        <v>1000</v>
      </c>
    </row>
    <row r="17776" spans="17:21">
      <c r="Q17776">
        <v>7189729330</v>
      </c>
      <c r="R17776">
        <v>152</v>
      </c>
      <c r="T17776">
        <v>7137271850</v>
      </c>
      <c r="U17776">
        <v>1000</v>
      </c>
    </row>
    <row r="17777" spans="17:21">
      <c r="Q17777">
        <v>7189729330</v>
      </c>
      <c r="R17777">
        <v>152</v>
      </c>
      <c r="T17777">
        <v>7137271850</v>
      </c>
      <c r="U17777">
        <v>1000</v>
      </c>
    </row>
    <row r="17778" spans="17:21">
      <c r="Q17778">
        <v>7189729330</v>
      </c>
      <c r="R17778">
        <v>152</v>
      </c>
      <c r="T17778">
        <v>7137271850</v>
      </c>
      <c r="U17778">
        <v>1000</v>
      </c>
    </row>
    <row r="17779" spans="17:21">
      <c r="Q17779">
        <v>7188729530</v>
      </c>
      <c r="R17779">
        <v>104</v>
      </c>
      <c r="T17779">
        <v>7137271850</v>
      </c>
      <c r="U17779">
        <v>1000</v>
      </c>
    </row>
    <row r="17780" spans="17:21">
      <c r="Q17780">
        <v>7188729530</v>
      </c>
      <c r="R17780">
        <v>104</v>
      </c>
      <c r="T17780">
        <v>7137271850</v>
      </c>
      <c r="U17780">
        <v>1000</v>
      </c>
    </row>
    <row r="17781" spans="17:21">
      <c r="Q17781">
        <v>7188729530</v>
      </c>
      <c r="R17781">
        <v>104</v>
      </c>
      <c r="T17781">
        <v>7137271850</v>
      </c>
      <c r="U17781">
        <v>1000</v>
      </c>
    </row>
    <row r="17782" spans="17:21">
      <c r="Q17782">
        <v>7188729530</v>
      </c>
      <c r="R17782">
        <v>104</v>
      </c>
      <c r="T17782">
        <v>7137271850</v>
      </c>
      <c r="U17782">
        <v>1000</v>
      </c>
    </row>
    <row r="17783" spans="17:21">
      <c r="Q17783">
        <v>7188729530</v>
      </c>
      <c r="R17783">
        <v>104</v>
      </c>
      <c r="T17783">
        <v>7137271850</v>
      </c>
      <c r="U17783">
        <v>1000</v>
      </c>
    </row>
    <row r="17784" spans="17:21">
      <c r="Q17784">
        <v>7188729530</v>
      </c>
      <c r="R17784">
        <v>104</v>
      </c>
      <c r="T17784">
        <v>7137271850</v>
      </c>
      <c r="U17784">
        <v>1000</v>
      </c>
    </row>
    <row r="17785" spans="17:21">
      <c r="Q17785">
        <v>7188729530</v>
      </c>
      <c r="R17785">
        <v>104</v>
      </c>
      <c r="T17785">
        <v>7137271850</v>
      </c>
      <c r="U17785">
        <v>1000</v>
      </c>
    </row>
    <row r="17786" spans="17:21">
      <c r="Q17786">
        <v>7188729530</v>
      </c>
      <c r="R17786">
        <v>104</v>
      </c>
      <c r="T17786">
        <v>7137271850</v>
      </c>
      <c r="U17786">
        <v>1000</v>
      </c>
    </row>
    <row r="17787" spans="17:21">
      <c r="Q17787">
        <v>7188729530</v>
      </c>
      <c r="R17787">
        <v>104</v>
      </c>
      <c r="T17787">
        <v>73752847</v>
      </c>
      <c r="U17787">
        <v>1500</v>
      </c>
    </row>
    <row r="17788" spans="17:21">
      <c r="Q17788">
        <v>7188729530</v>
      </c>
      <c r="R17788">
        <v>104</v>
      </c>
      <c r="T17788">
        <v>74598723</v>
      </c>
      <c r="U17788">
        <v>1500</v>
      </c>
    </row>
    <row r="17789" spans="17:21">
      <c r="Q17789">
        <v>7188729530</v>
      </c>
      <c r="R17789">
        <v>104</v>
      </c>
      <c r="T17789">
        <v>73752847</v>
      </c>
      <c r="U17789">
        <v>1500</v>
      </c>
    </row>
    <row r="17790" spans="17:21">
      <c r="Q17790">
        <v>7188729530</v>
      </c>
      <c r="R17790">
        <v>104</v>
      </c>
      <c r="T17790">
        <v>7185018906</v>
      </c>
      <c r="U17790">
        <v>190</v>
      </c>
    </row>
    <row r="17791" spans="17:21">
      <c r="Q17791">
        <v>7188729530</v>
      </c>
      <c r="R17791">
        <v>104</v>
      </c>
      <c r="T17791">
        <v>7185018906</v>
      </c>
      <c r="U17791">
        <v>190</v>
      </c>
    </row>
    <row r="17792" spans="17:21">
      <c r="Q17792">
        <v>7188729530</v>
      </c>
      <c r="R17792">
        <v>104</v>
      </c>
      <c r="T17792">
        <v>7185018906</v>
      </c>
      <c r="U17792">
        <v>190</v>
      </c>
    </row>
    <row r="17793" spans="17:21">
      <c r="Q17793">
        <v>7188729530</v>
      </c>
      <c r="R17793">
        <v>104</v>
      </c>
      <c r="T17793">
        <v>7185018906</v>
      </c>
      <c r="U17793">
        <v>190</v>
      </c>
    </row>
    <row r="17794" spans="17:21">
      <c r="Q17794">
        <v>7188729530</v>
      </c>
      <c r="R17794">
        <v>104</v>
      </c>
      <c r="T17794">
        <v>7185018906</v>
      </c>
      <c r="U17794">
        <v>190</v>
      </c>
    </row>
    <row r="17795" spans="17:21">
      <c r="Q17795">
        <v>7188729530</v>
      </c>
      <c r="R17795">
        <v>104</v>
      </c>
      <c r="T17795">
        <v>7185018906</v>
      </c>
      <c r="U17795">
        <v>190</v>
      </c>
    </row>
    <row r="17796" spans="17:21">
      <c r="Q17796">
        <v>7188729530</v>
      </c>
      <c r="R17796">
        <v>104</v>
      </c>
      <c r="T17796">
        <v>7185018906</v>
      </c>
      <c r="U17796">
        <v>190</v>
      </c>
    </row>
    <row r="17797" spans="17:21">
      <c r="Q17797">
        <v>7188729530</v>
      </c>
      <c r="R17797">
        <v>104</v>
      </c>
      <c r="T17797">
        <v>7185018906</v>
      </c>
      <c r="U17797">
        <v>190</v>
      </c>
    </row>
    <row r="17798" spans="17:21">
      <c r="Q17798">
        <v>7188729530</v>
      </c>
      <c r="R17798">
        <v>104</v>
      </c>
      <c r="T17798">
        <v>7185018906</v>
      </c>
      <c r="U17798">
        <v>190</v>
      </c>
    </row>
    <row r="17799" spans="17:21">
      <c r="Q17799">
        <v>7188729530</v>
      </c>
      <c r="R17799">
        <v>104</v>
      </c>
      <c r="T17799">
        <v>7185018906</v>
      </c>
      <c r="U17799">
        <v>190</v>
      </c>
    </row>
    <row r="17800" spans="17:21">
      <c r="Q17800">
        <v>7188729530</v>
      </c>
      <c r="R17800">
        <v>104</v>
      </c>
      <c r="T17800">
        <v>7185018906</v>
      </c>
      <c r="U17800">
        <v>190</v>
      </c>
    </row>
    <row r="17801" spans="17:21">
      <c r="Q17801">
        <v>7188729530</v>
      </c>
      <c r="R17801">
        <v>104</v>
      </c>
      <c r="T17801">
        <v>7185018906</v>
      </c>
      <c r="U17801">
        <v>190</v>
      </c>
    </row>
    <row r="17802" spans="17:21">
      <c r="Q17802">
        <v>7188729530</v>
      </c>
      <c r="R17802">
        <v>104</v>
      </c>
      <c r="T17802">
        <v>7185018906</v>
      </c>
      <c r="U17802">
        <v>190</v>
      </c>
    </row>
    <row r="17803" spans="17:21">
      <c r="Q17803">
        <v>7188729530</v>
      </c>
      <c r="R17803">
        <v>104</v>
      </c>
      <c r="T17803">
        <v>7185018906</v>
      </c>
      <c r="U17803">
        <v>190</v>
      </c>
    </row>
    <row r="17804" spans="17:21">
      <c r="Q17804">
        <v>7188729530</v>
      </c>
      <c r="R17804">
        <v>104</v>
      </c>
      <c r="T17804">
        <v>7185018906</v>
      </c>
      <c r="U17804">
        <v>190</v>
      </c>
    </row>
    <row r="17805" spans="17:21">
      <c r="Q17805">
        <v>7188729530</v>
      </c>
      <c r="R17805">
        <v>104</v>
      </c>
      <c r="T17805">
        <v>7185018906</v>
      </c>
      <c r="U17805">
        <v>190</v>
      </c>
    </row>
    <row r="17806" spans="17:21">
      <c r="Q17806">
        <v>7188729530</v>
      </c>
      <c r="R17806">
        <v>104</v>
      </c>
      <c r="T17806">
        <v>7185018906</v>
      </c>
      <c r="U17806">
        <v>190</v>
      </c>
    </row>
    <row r="17807" spans="17:21">
      <c r="Q17807">
        <v>7188729530</v>
      </c>
      <c r="R17807">
        <v>104</v>
      </c>
      <c r="T17807">
        <v>7185018906</v>
      </c>
      <c r="U17807">
        <v>190</v>
      </c>
    </row>
    <row r="17808" spans="17:21">
      <c r="Q17808">
        <v>7188729640</v>
      </c>
      <c r="R17808">
        <v>104</v>
      </c>
      <c r="T17808">
        <v>7185018906</v>
      </c>
      <c r="U17808">
        <v>190</v>
      </c>
    </row>
    <row r="17809" spans="17:21">
      <c r="Q17809">
        <v>7188729640</v>
      </c>
      <c r="R17809">
        <v>104</v>
      </c>
      <c r="T17809">
        <v>7185018906</v>
      </c>
      <c r="U17809">
        <v>190</v>
      </c>
    </row>
    <row r="17810" spans="17:21">
      <c r="Q17810">
        <v>7188729640</v>
      </c>
      <c r="R17810">
        <v>104</v>
      </c>
      <c r="T17810">
        <v>7185018906</v>
      </c>
      <c r="U17810">
        <v>190</v>
      </c>
    </row>
    <row r="17811" spans="17:21">
      <c r="Q17811">
        <v>7188729640</v>
      </c>
      <c r="R17811">
        <v>104</v>
      </c>
      <c r="T17811">
        <v>7185018906</v>
      </c>
      <c r="U17811">
        <v>190</v>
      </c>
    </row>
    <row r="17812" spans="17:21">
      <c r="Q17812">
        <v>7188729640</v>
      </c>
      <c r="R17812">
        <v>104</v>
      </c>
      <c r="T17812">
        <v>7185018906</v>
      </c>
      <c r="U17812">
        <v>190</v>
      </c>
    </row>
    <row r="17813" spans="17:21">
      <c r="Q17813">
        <v>7188729640</v>
      </c>
      <c r="R17813">
        <v>104</v>
      </c>
      <c r="T17813">
        <v>7185018906</v>
      </c>
      <c r="U17813">
        <v>190</v>
      </c>
    </row>
    <row r="17814" spans="17:21">
      <c r="Q17814">
        <v>7188729640</v>
      </c>
      <c r="R17814">
        <v>104</v>
      </c>
      <c r="T17814" t="s">
        <v>6303</v>
      </c>
      <c r="U17814">
        <v>25</v>
      </c>
    </row>
    <row r="17815" spans="17:21">
      <c r="Q17815">
        <v>7188729640</v>
      </c>
      <c r="R17815">
        <v>104</v>
      </c>
      <c r="T17815" t="s">
        <v>6303</v>
      </c>
      <c r="U17815">
        <v>25</v>
      </c>
    </row>
    <row r="17816" spans="17:21">
      <c r="Q17816">
        <v>7188729640</v>
      </c>
      <c r="R17816">
        <v>104</v>
      </c>
      <c r="T17816" t="s">
        <v>6303</v>
      </c>
      <c r="U17816">
        <v>25</v>
      </c>
    </row>
    <row r="17817" spans="17:21">
      <c r="Q17817">
        <v>7188729640</v>
      </c>
      <c r="R17817">
        <v>104</v>
      </c>
      <c r="T17817" t="s">
        <v>6303</v>
      </c>
      <c r="U17817">
        <v>25</v>
      </c>
    </row>
    <row r="17818" spans="17:21">
      <c r="Q17818">
        <v>7188729640</v>
      </c>
      <c r="R17818">
        <v>104</v>
      </c>
      <c r="T17818" t="s">
        <v>6303</v>
      </c>
      <c r="U17818">
        <v>25</v>
      </c>
    </row>
    <row r="17819" spans="17:21">
      <c r="Q17819">
        <v>7188729640</v>
      </c>
      <c r="R17819">
        <v>104</v>
      </c>
      <c r="T17819" t="s">
        <v>6303</v>
      </c>
      <c r="U17819">
        <v>25</v>
      </c>
    </row>
    <row r="17820" spans="17:21">
      <c r="Q17820">
        <v>7188729530</v>
      </c>
      <c r="R17820">
        <v>104</v>
      </c>
      <c r="T17820" t="s">
        <v>6303</v>
      </c>
      <c r="U17820">
        <v>25</v>
      </c>
    </row>
    <row r="17821" spans="17:21">
      <c r="Q17821">
        <v>7188729530</v>
      </c>
      <c r="R17821">
        <v>104</v>
      </c>
      <c r="T17821" t="s">
        <v>6303</v>
      </c>
      <c r="U17821">
        <v>25</v>
      </c>
    </row>
    <row r="17822" spans="17:21">
      <c r="Q17822">
        <v>7188729530</v>
      </c>
      <c r="R17822">
        <v>104</v>
      </c>
      <c r="T17822" t="s">
        <v>6303</v>
      </c>
      <c r="U17822">
        <v>25</v>
      </c>
    </row>
    <row r="17823" spans="17:21">
      <c r="Q17823">
        <v>71721437</v>
      </c>
      <c r="R17823">
        <v>600</v>
      </c>
      <c r="T17823" t="s">
        <v>6303</v>
      </c>
      <c r="U17823">
        <v>25</v>
      </c>
    </row>
    <row r="17824" spans="17:21">
      <c r="Q17824">
        <v>71721437</v>
      </c>
      <c r="R17824">
        <v>600</v>
      </c>
      <c r="T17824" t="s">
        <v>6303</v>
      </c>
      <c r="U17824">
        <v>25</v>
      </c>
    </row>
    <row r="17825" spans="17:21">
      <c r="Q17825">
        <v>71721437</v>
      </c>
      <c r="R17825">
        <v>600</v>
      </c>
      <c r="T17825" t="s">
        <v>6303</v>
      </c>
      <c r="U17825">
        <v>25</v>
      </c>
    </row>
    <row r="17826" spans="17:21">
      <c r="Q17826">
        <v>71721437</v>
      </c>
      <c r="R17826">
        <v>600</v>
      </c>
      <c r="T17826" t="s">
        <v>6303</v>
      </c>
      <c r="U17826">
        <v>25</v>
      </c>
    </row>
    <row r="17827" spans="17:21">
      <c r="Q17827">
        <v>71721437</v>
      </c>
      <c r="R17827">
        <v>600</v>
      </c>
      <c r="T17827" t="s">
        <v>6303</v>
      </c>
      <c r="U17827">
        <v>25</v>
      </c>
    </row>
    <row r="17828" spans="17:21">
      <c r="Q17828">
        <v>71721437</v>
      </c>
      <c r="R17828">
        <v>600</v>
      </c>
      <c r="T17828" t="s">
        <v>6303</v>
      </c>
      <c r="U17828">
        <v>25</v>
      </c>
    </row>
    <row r="17829" spans="17:21">
      <c r="Q17829">
        <v>71721437</v>
      </c>
      <c r="R17829">
        <v>600</v>
      </c>
      <c r="T17829" t="s">
        <v>6303</v>
      </c>
      <c r="U17829">
        <v>25</v>
      </c>
    </row>
    <row r="17830" spans="17:21">
      <c r="Q17830">
        <v>71721437</v>
      </c>
      <c r="R17830">
        <v>600</v>
      </c>
      <c r="T17830" t="s">
        <v>6303</v>
      </c>
      <c r="U17830">
        <v>25</v>
      </c>
    </row>
    <row r="17831" spans="17:21">
      <c r="Q17831">
        <v>71721437</v>
      </c>
      <c r="R17831">
        <v>600</v>
      </c>
      <c r="T17831" t="s">
        <v>6303</v>
      </c>
      <c r="U17831">
        <v>25</v>
      </c>
    </row>
    <row r="17832" spans="17:21">
      <c r="Q17832">
        <v>71721437</v>
      </c>
      <c r="R17832">
        <v>600</v>
      </c>
      <c r="T17832" t="s">
        <v>6303</v>
      </c>
      <c r="U17832">
        <v>25</v>
      </c>
    </row>
    <row r="17833" spans="17:21">
      <c r="Q17833">
        <v>71721437</v>
      </c>
      <c r="R17833">
        <v>600</v>
      </c>
      <c r="T17833" t="s">
        <v>6303</v>
      </c>
      <c r="U17833">
        <v>25</v>
      </c>
    </row>
    <row r="17834" spans="17:21">
      <c r="Q17834">
        <v>71721437</v>
      </c>
      <c r="R17834">
        <v>600</v>
      </c>
      <c r="T17834" t="s">
        <v>6303</v>
      </c>
      <c r="U17834">
        <v>25</v>
      </c>
    </row>
    <row r="17835" spans="17:21">
      <c r="Q17835">
        <v>71721437</v>
      </c>
      <c r="R17835">
        <v>600</v>
      </c>
      <c r="T17835" t="s">
        <v>6303</v>
      </c>
      <c r="U17835">
        <v>25</v>
      </c>
    </row>
    <row r="17836" spans="17:21">
      <c r="Q17836">
        <v>71721437</v>
      </c>
      <c r="R17836">
        <v>600</v>
      </c>
      <c r="T17836" t="s">
        <v>6303</v>
      </c>
      <c r="U17836">
        <v>25</v>
      </c>
    </row>
    <row r="17837" spans="17:21">
      <c r="Q17837">
        <v>71721437</v>
      </c>
      <c r="R17837">
        <v>600</v>
      </c>
      <c r="T17837" t="s">
        <v>6303</v>
      </c>
      <c r="U17837">
        <v>25</v>
      </c>
    </row>
    <row r="17838" spans="17:21">
      <c r="Q17838">
        <v>71721437</v>
      </c>
      <c r="R17838">
        <v>600</v>
      </c>
      <c r="T17838" t="s">
        <v>6303</v>
      </c>
      <c r="U17838">
        <v>25</v>
      </c>
    </row>
    <row r="17839" spans="17:21">
      <c r="Q17839">
        <v>71721437</v>
      </c>
      <c r="R17839">
        <v>600</v>
      </c>
      <c r="T17839" t="s">
        <v>6303</v>
      </c>
      <c r="U17839">
        <v>25</v>
      </c>
    </row>
    <row r="17840" spans="17:21">
      <c r="Q17840">
        <v>71721437</v>
      </c>
      <c r="R17840">
        <v>600</v>
      </c>
      <c r="T17840">
        <v>7172558890</v>
      </c>
      <c r="U17840">
        <v>2000</v>
      </c>
    </row>
    <row r="17841" spans="17:21">
      <c r="Q17841">
        <v>71721437</v>
      </c>
      <c r="R17841">
        <v>600</v>
      </c>
      <c r="T17841">
        <v>7172558890</v>
      </c>
      <c r="U17841">
        <v>2000</v>
      </c>
    </row>
    <row r="17842" spans="17:21">
      <c r="Q17842">
        <v>71721437</v>
      </c>
      <c r="R17842">
        <v>600</v>
      </c>
      <c r="T17842">
        <v>7172558890</v>
      </c>
      <c r="U17842">
        <v>2000</v>
      </c>
    </row>
    <row r="17843" spans="17:21">
      <c r="Q17843">
        <v>71721437</v>
      </c>
      <c r="R17843">
        <v>600</v>
      </c>
      <c r="T17843">
        <v>7172558890</v>
      </c>
      <c r="U17843">
        <v>2000</v>
      </c>
    </row>
    <row r="17844" spans="17:21">
      <c r="Q17844">
        <v>71721437</v>
      </c>
      <c r="R17844">
        <v>600</v>
      </c>
      <c r="T17844">
        <v>7172558890</v>
      </c>
      <c r="U17844">
        <v>2000</v>
      </c>
    </row>
    <row r="17845" spans="17:21">
      <c r="Q17845">
        <v>71721437</v>
      </c>
      <c r="R17845">
        <v>600</v>
      </c>
      <c r="T17845">
        <v>7172558890</v>
      </c>
      <c r="U17845">
        <v>2000</v>
      </c>
    </row>
    <row r="17846" spans="17:21">
      <c r="Q17846">
        <v>71721437</v>
      </c>
      <c r="R17846">
        <v>600</v>
      </c>
      <c r="T17846">
        <v>7172558890</v>
      </c>
      <c r="U17846">
        <v>2000</v>
      </c>
    </row>
    <row r="17847" spans="17:21">
      <c r="Q17847">
        <v>71721437</v>
      </c>
      <c r="R17847">
        <v>600</v>
      </c>
      <c r="T17847">
        <v>7172558890</v>
      </c>
      <c r="U17847">
        <v>2000</v>
      </c>
    </row>
    <row r="17848" spans="17:21">
      <c r="Q17848">
        <v>71721437</v>
      </c>
      <c r="R17848">
        <v>600</v>
      </c>
      <c r="T17848">
        <v>7172558890</v>
      </c>
      <c r="U17848">
        <v>2000</v>
      </c>
    </row>
    <row r="17849" spans="17:21">
      <c r="Q17849">
        <v>71721437</v>
      </c>
      <c r="R17849">
        <v>600</v>
      </c>
      <c r="T17849">
        <v>7172558890</v>
      </c>
      <c r="U17849">
        <v>2000</v>
      </c>
    </row>
    <row r="17850" spans="17:21">
      <c r="Q17850">
        <v>71721437</v>
      </c>
      <c r="R17850">
        <v>600</v>
      </c>
      <c r="T17850">
        <v>7172558890</v>
      </c>
      <c r="U17850">
        <v>2000</v>
      </c>
    </row>
    <row r="17851" spans="17:21">
      <c r="Q17851">
        <v>71721437</v>
      </c>
      <c r="R17851">
        <v>600</v>
      </c>
      <c r="T17851">
        <v>7172558890</v>
      </c>
      <c r="U17851">
        <v>2000</v>
      </c>
    </row>
    <row r="17852" spans="17:21">
      <c r="Q17852">
        <v>71721437</v>
      </c>
      <c r="R17852">
        <v>600</v>
      </c>
      <c r="T17852">
        <v>7172558890</v>
      </c>
      <c r="U17852">
        <v>2000</v>
      </c>
    </row>
    <row r="17853" spans="17:21">
      <c r="Q17853">
        <v>71721437</v>
      </c>
      <c r="R17853">
        <v>600</v>
      </c>
      <c r="T17853">
        <v>7172558890</v>
      </c>
      <c r="U17853">
        <v>2000</v>
      </c>
    </row>
    <row r="17854" spans="17:21">
      <c r="Q17854">
        <v>71721437</v>
      </c>
      <c r="R17854">
        <v>600</v>
      </c>
      <c r="T17854">
        <v>7172558890</v>
      </c>
      <c r="U17854">
        <v>2000</v>
      </c>
    </row>
    <row r="17855" spans="17:21">
      <c r="Q17855">
        <v>71721437</v>
      </c>
      <c r="R17855">
        <v>600</v>
      </c>
      <c r="T17855">
        <v>7172558890</v>
      </c>
      <c r="U17855">
        <v>2000</v>
      </c>
    </row>
    <row r="17856" spans="17:21">
      <c r="Q17856">
        <v>71721437</v>
      </c>
      <c r="R17856">
        <v>600</v>
      </c>
      <c r="T17856">
        <v>7172558890</v>
      </c>
      <c r="U17856">
        <v>2000</v>
      </c>
    </row>
    <row r="17857" spans="17:21">
      <c r="Q17857">
        <v>7189729330</v>
      </c>
      <c r="R17857">
        <v>152</v>
      </c>
      <c r="T17857">
        <v>7172558890</v>
      </c>
      <c r="U17857">
        <v>2000</v>
      </c>
    </row>
    <row r="17858" spans="17:21">
      <c r="Q17858">
        <v>7189729330</v>
      </c>
      <c r="R17858">
        <v>152</v>
      </c>
      <c r="T17858">
        <v>7172558890</v>
      </c>
      <c r="U17858">
        <v>2000</v>
      </c>
    </row>
    <row r="17859" spans="17:21">
      <c r="Q17859">
        <v>7189729330</v>
      </c>
      <c r="R17859">
        <v>152</v>
      </c>
      <c r="T17859">
        <v>7172558890</v>
      </c>
      <c r="U17859">
        <v>2000</v>
      </c>
    </row>
    <row r="17860" spans="17:21">
      <c r="Q17860">
        <v>7189729330</v>
      </c>
      <c r="R17860">
        <v>152</v>
      </c>
      <c r="T17860">
        <v>7137336750</v>
      </c>
      <c r="U17860">
        <v>20000</v>
      </c>
    </row>
    <row r="17861" spans="17:21">
      <c r="Q17861">
        <v>7189729330</v>
      </c>
      <c r="R17861">
        <v>152</v>
      </c>
      <c r="T17861">
        <v>7137336750</v>
      </c>
      <c r="U17861">
        <v>20000</v>
      </c>
    </row>
    <row r="17862" spans="17:21">
      <c r="Q17862">
        <v>7189729330</v>
      </c>
      <c r="R17862">
        <v>152</v>
      </c>
      <c r="T17862" t="s">
        <v>6272</v>
      </c>
      <c r="U17862">
        <v>25</v>
      </c>
    </row>
    <row r="17863" spans="17:21">
      <c r="Q17863">
        <v>7189729330</v>
      </c>
      <c r="R17863">
        <v>152</v>
      </c>
      <c r="T17863" t="s">
        <v>6272</v>
      </c>
      <c r="U17863">
        <v>25</v>
      </c>
    </row>
    <row r="17864" spans="17:21">
      <c r="Q17864">
        <v>7189729330</v>
      </c>
      <c r="R17864">
        <v>152</v>
      </c>
      <c r="T17864" t="s">
        <v>6272</v>
      </c>
      <c r="U17864">
        <v>25</v>
      </c>
    </row>
    <row r="17865" spans="17:21">
      <c r="Q17865">
        <v>7189729330</v>
      </c>
      <c r="R17865">
        <v>152</v>
      </c>
      <c r="T17865" t="s">
        <v>6272</v>
      </c>
      <c r="U17865">
        <v>25</v>
      </c>
    </row>
    <row r="17866" spans="17:21">
      <c r="Q17866">
        <v>7189729330</v>
      </c>
      <c r="R17866">
        <v>152</v>
      </c>
      <c r="T17866" t="s">
        <v>6272</v>
      </c>
      <c r="U17866">
        <v>25</v>
      </c>
    </row>
    <row r="17867" spans="17:21">
      <c r="Q17867">
        <v>7189729330</v>
      </c>
      <c r="R17867">
        <v>152</v>
      </c>
      <c r="T17867" t="s">
        <v>6272</v>
      </c>
      <c r="U17867">
        <v>25</v>
      </c>
    </row>
    <row r="17868" spans="17:21">
      <c r="Q17868">
        <v>7189729330</v>
      </c>
      <c r="R17868">
        <v>152</v>
      </c>
      <c r="T17868" t="s">
        <v>6272</v>
      </c>
      <c r="U17868">
        <v>25</v>
      </c>
    </row>
    <row r="17869" spans="17:21">
      <c r="Q17869">
        <v>7189729330</v>
      </c>
      <c r="R17869">
        <v>152</v>
      </c>
      <c r="T17869" t="s">
        <v>6272</v>
      </c>
      <c r="U17869">
        <v>25</v>
      </c>
    </row>
    <row r="17870" spans="17:21">
      <c r="Q17870">
        <v>7189729330</v>
      </c>
      <c r="R17870">
        <v>152</v>
      </c>
      <c r="T17870" t="s">
        <v>6272</v>
      </c>
      <c r="U17870">
        <v>25</v>
      </c>
    </row>
    <row r="17871" spans="17:21">
      <c r="Q17871">
        <v>7189729330</v>
      </c>
      <c r="R17871">
        <v>152</v>
      </c>
      <c r="T17871" t="s">
        <v>6272</v>
      </c>
      <c r="U17871">
        <v>25</v>
      </c>
    </row>
    <row r="17872" spans="17:21">
      <c r="Q17872">
        <v>7189729330</v>
      </c>
      <c r="R17872">
        <v>152</v>
      </c>
      <c r="T17872" t="s">
        <v>6272</v>
      </c>
      <c r="U17872">
        <v>25</v>
      </c>
    </row>
    <row r="17873" spans="17:21">
      <c r="Q17873">
        <v>7189729330</v>
      </c>
      <c r="R17873">
        <v>152</v>
      </c>
      <c r="T17873" t="s">
        <v>6272</v>
      </c>
      <c r="U17873">
        <v>25</v>
      </c>
    </row>
    <row r="17874" spans="17:21">
      <c r="Q17874">
        <v>7189729330</v>
      </c>
      <c r="R17874">
        <v>152</v>
      </c>
      <c r="T17874" t="s">
        <v>6272</v>
      </c>
      <c r="U17874">
        <v>25</v>
      </c>
    </row>
    <row r="17875" spans="17:21">
      <c r="Q17875">
        <v>7189729330</v>
      </c>
      <c r="R17875">
        <v>152</v>
      </c>
      <c r="T17875" t="s">
        <v>6272</v>
      </c>
      <c r="U17875">
        <v>25</v>
      </c>
    </row>
    <row r="17876" spans="17:21">
      <c r="Q17876">
        <v>7189729330</v>
      </c>
      <c r="R17876">
        <v>152</v>
      </c>
      <c r="T17876" t="s">
        <v>6272</v>
      </c>
      <c r="U17876">
        <v>25</v>
      </c>
    </row>
    <row r="17877" spans="17:21">
      <c r="Q17877">
        <v>7189729330</v>
      </c>
      <c r="R17877">
        <v>152</v>
      </c>
      <c r="T17877" t="s">
        <v>6272</v>
      </c>
      <c r="U17877">
        <v>25</v>
      </c>
    </row>
    <row r="17878" spans="17:21">
      <c r="Q17878">
        <v>7189729330</v>
      </c>
      <c r="R17878">
        <v>152</v>
      </c>
      <c r="T17878" t="s">
        <v>6272</v>
      </c>
      <c r="U17878">
        <v>25</v>
      </c>
    </row>
    <row r="17879" spans="17:21">
      <c r="Q17879">
        <v>7189729330</v>
      </c>
      <c r="R17879">
        <v>152</v>
      </c>
      <c r="T17879" t="s">
        <v>6272</v>
      </c>
      <c r="U17879">
        <v>25</v>
      </c>
    </row>
    <row r="17880" spans="17:21">
      <c r="Q17880">
        <v>7189729330</v>
      </c>
      <c r="R17880">
        <v>152</v>
      </c>
      <c r="T17880" t="s">
        <v>6272</v>
      </c>
      <c r="U17880">
        <v>25</v>
      </c>
    </row>
    <row r="17881" spans="17:21">
      <c r="Q17881">
        <v>7189729330</v>
      </c>
      <c r="R17881">
        <v>152</v>
      </c>
      <c r="T17881" t="s">
        <v>6272</v>
      </c>
      <c r="U17881">
        <v>25</v>
      </c>
    </row>
    <row r="17882" spans="17:21">
      <c r="Q17882">
        <v>7189729330</v>
      </c>
      <c r="R17882">
        <v>152</v>
      </c>
      <c r="T17882" t="s">
        <v>6272</v>
      </c>
      <c r="U17882">
        <v>25</v>
      </c>
    </row>
    <row r="17883" spans="17:21">
      <c r="Q17883">
        <v>7189729330</v>
      </c>
      <c r="R17883">
        <v>152</v>
      </c>
      <c r="T17883" t="s">
        <v>6272</v>
      </c>
      <c r="U17883">
        <v>25</v>
      </c>
    </row>
    <row r="17884" spans="17:21">
      <c r="Q17884">
        <v>7189729330</v>
      </c>
      <c r="R17884">
        <v>152</v>
      </c>
      <c r="T17884" t="s">
        <v>6272</v>
      </c>
      <c r="U17884">
        <v>25</v>
      </c>
    </row>
    <row r="17885" spans="17:21">
      <c r="Q17885">
        <v>7189729330</v>
      </c>
      <c r="R17885">
        <v>152</v>
      </c>
      <c r="T17885" t="s">
        <v>6272</v>
      </c>
      <c r="U17885">
        <v>25</v>
      </c>
    </row>
    <row r="17886" spans="17:21">
      <c r="Q17886">
        <v>7189729330</v>
      </c>
      <c r="R17886">
        <v>152</v>
      </c>
      <c r="T17886" t="s">
        <v>6272</v>
      </c>
      <c r="U17886">
        <v>25</v>
      </c>
    </row>
    <row r="17887" spans="17:21">
      <c r="Q17887">
        <v>7189729330</v>
      </c>
      <c r="R17887">
        <v>152</v>
      </c>
      <c r="T17887" t="s">
        <v>6272</v>
      </c>
      <c r="U17887">
        <v>25</v>
      </c>
    </row>
    <row r="17888" spans="17:21">
      <c r="Q17888">
        <v>7189729330</v>
      </c>
      <c r="R17888">
        <v>152</v>
      </c>
      <c r="T17888" t="s">
        <v>6272</v>
      </c>
      <c r="U17888">
        <v>25</v>
      </c>
    </row>
    <row r="17889" spans="17:21">
      <c r="Q17889">
        <v>7189729330</v>
      </c>
      <c r="R17889">
        <v>152</v>
      </c>
      <c r="T17889" t="s">
        <v>6272</v>
      </c>
      <c r="U17889">
        <v>25</v>
      </c>
    </row>
    <row r="17890" spans="17:21">
      <c r="Q17890">
        <v>7189729330</v>
      </c>
      <c r="R17890">
        <v>152</v>
      </c>
      <c r="T17890" t="s">
        <v>6272</v>
      </c>
      <c r="U17890">
        <v>25</v>
      </c>
    </row>
    <row r="17891" spans="17:21">
      <c r="Q17891">
        <v>7189729330</v>
      </c>
      <c r="R17891">
        <v>152</v>
      </c>
      <c r="T17891" t="s">
        <v>6272</v>
      </c>
      <c r="U17891">
        <v>25</v>
      </c>
    </row>
    <row r="17892" spans="17:21">
      <c r="Q17892">
        <v>7189729330</v>
      </c>
      <c r="R17892">
        <v>152</v>
      </c>
      <c r="T17892" t="s">
        <v>6272</v>
      </c>
      <c r="U17892">
        <v>25</v>
      </c>
    </row>
    <row r="17893" spans="17:21">
      <c r="Q17893">
        <v>71721437</v>
      </c>
      <c r="R17893">
        <v>600</v>
      </c>
      <c r="T17893" t="s">
        <v>6272</v>
      </c>
      <c r="U17893">
        <v>25</v>
      </c>
    </row>
    <row r="17894" spans="17:21">
      <c r="Q17894">
        <v>71721437</v>
      </c>
      <c r="R17894">
        <v>600</v>
      </c>
      <c r="T17894" t="s">
        <v>6272</v>
      </c>
      <c r="U17894">
        <v>25</v>
      </c>
    </row>
    <row r="17895" spans="17:21">
      <c r="Q17895">
        <v>71721437</v>
      </c>
      <c r="R17895">
        <v>600</v>
      </c>
      <c r="T17895" t="s">
        <v>6272</v>
      </c>
      <c r="U17895">
        <v>25</v>
      </c>
    </row>
    <row r="17896" spans="17:21">
      <c r="Q17896">
        <v>71721437</v>
      </c>
      <c r="R17896">
        <v>600</v>
      </c>
      <c r="T17896" t="s">
        <v>6272</v>
      </c>
      <c r="U17896">
        <v>25</v>
      </c>
    </row>
    <row r="17897" spans="17:21">
      <c r="Q17897">
        <v>71721437</v>
      </c>
      <c r="R17897">
        <v>600</v>
      </c>
      <c r="T17897" t="s">
        <v>6272</v>
      </c>
      <c r="U17897">
        <v>25</v>
      </c>
    </row>
    <row r="17898" spans="17:21">
      <c r="Q17898">
        <v>71721437</v>
      </c>
      <c r="R17898">
        <v>600</v>
      </c>
      <c r="T17898" t="s">
        <v>6272</v>
      </c>
      <c r="U17898">
        <v>25</v>
      </c>
    </row>
    <row r="17899" spans="17:21">
      <c r="Q17899">
        <v>71721437</v>
      </c>
      <c r="R17899">
        <v>600</v>
      </c>
      <c r="T17899" t="s">
        <v>6272</v>
      </c>
      <c r="U17899">
        <v>25</v>
      </c>
    </row>
    <row r="17900" spans="17:21">
      <c r="Q17900">
        <v>71721437</v>
      </c>
      <c r="R17900">
        <v>600</v>
      </c>
      <c r="T17900" t="s">
        <v>6272</v>
      </c>
      <c r="U17900">
        <v>25</v>
      </c>
    </row>
    <row r="17901" spans="17:21">
      <c r="Q17901">
        <v>71721437</v>
      </c>
      <c r="R17901">
        <v>600</v>
      </c>
      <c r="T17901" t="s">
        <v>6272</v>
      </c>
      <c r="U17901">
        <v>25</v>
      </c>
    </row>
    <row r="17902" spans="17:21">
      <c r="Q17902">
        <v>71721437</v>
      </c>
      <c r="R17902">
        <v>600</v>
      </c>
      <c r="T17902" t="s">
        <v>6272</v>
      </c>
      <c r="U17902">
        <v>25</v>
      </c>
    </row>
    <row r="17903" spans="17:21">
      <c r="Q17903">
        <v>71721437</v>
      </c>
      <c r="R17903">
        <v>600</v>
      </c>
      <c r="T17903" t="s">
        <v>6272</v>
      </c>
      <c r="U17903">
        <v>25</v>
      </c>
    </row>
    <row r="17904" spans="17:21">
      <c r="Q17904">
        <v>71721437</v>
      </c>
      <c r="R17904">
        <v>600</v>
      </c>
      <c r="T17904" t="s">
        <v>6272</v>
      </c>
      <c r="U17904">
        <v>25</v>
      </c>
    </row>
    <row r="17905" spans="17:21">
      <c r="Q17905">
        <v>71721437</v>
      </c>
      <c r="R17905">
        <v>600</v>
      </c>
      <c r="T17905" t="s">
        <v>6272</v>
      </c>
      <c r="U17905">
        <v>25</v>
      </c>
    </row>
    <row r="17906" spans="17:21">
      <c r="Q17906">
        <v>71721437</v>
      </c>
      <c r="R17906">
        <v>600</v>
      </c>
      <c r="T17906" t="s">
        <v>6272</v>
      </c>
      <c r="U17906">
        <v>25</v>
      </c>
    </row>
    <row r="17907" spans="17:21">
      <c r="Q17907">
        <v>71721437</v>
      </c>
      <c r="R17907">
        <v>600</v>
      </c>
      <c r="T17907" t="s">
        <v>6272</v>
      </c>
      <c r="U17907">
        <v>25</v>
      </c>
    </row>
    <row r="17908" spans="17:21">
      <c r="Q17908">
        <v>71721437</v>
      </c>
      <c r="R17908">
        <v>600</v>
      </c>
      <c r="T17908" t="s">
        <v>6272</v>
      </c>
      <c r="U17908">
        <v>25</v>
      </c>
    </row>
    <row r="17909" spans="17:21">
      <c r="Q17909">
        <v>71721437</v>
      </c>
      <c r="R17909">
        <v>600</v>
      </c>
      <c r="T17909" t="s">
        <v>6272</v>
      </c>
      <c r="U17909">
        <v>25</v>
      </c>
    </row>
    <row r="17910" spans="17:21">
      <c r="Q17910">
        <v>71721437</v>
      </c>
      <c r="R17910">
        <v>600</v>
      </c>
      <c r="T17910" t="s">
        <v>6272</v>
      </c>
      <c r="U17910">
        <v>25</v>
      </c>
    </row>
    <row r="17911" spans="17:21">
      <c r="Q17911">
        <v>71721437</v>
      </c>
      <c r="R17911">
        <v>600</v>
      </c>
      <c r="T17911" t="s">
        <v>6272</v>
      </c>
      <c r="U17911">
        <v>25</v>
      </c>
    </row>
    <row r="17912" spans="17:21">
      <c r="Q17912">
        <v>71721437</v>
      </c>
      <c r="R17912">
        <v>600</v>
      </c>
      <c r="T17912" t="s">
        <v>6272</v>
      </c>
      <c r="U17912">
        <v>25</v>
      </c>
    </row>
    <row r="17913" spans="17:21">
      <c r="Q17913">
        <v>71721437</v>
      </c>
      <c r="R17913">
        <v>600</v>
      </c>
      <c r="T17913" t="s">
        <v>6272</v>
      </c>
      <c r="U17913">
        <v>25</v>
      </c>
    </row>
    <row r="17914" spans="17:21">
      <c r="Q17914">
        <v>71721437</v>
      </c>
      <c r="R17914">
        <v>600</v>
      </c>
      <c r="T17914" t="s">
        <v>6272</v>
      </c>
      <c r="U17914">
        <v>25</v>
      </c>
    </row>
    <row r="17915" spans="17:21">
      <c r="Q17915">
        <v>71721437</v>
      </c>
      <c r="R17915">
        <v>600</v>
      </c>
      <c r="T17915" t="s">
        <v>6272</v>
      </c>
      <c r="U17915">
        <v>25</v>
      </c>
    </row>
    <row r="17916" spans="17:21">
      <c r="Q17916">
        <v>71721437</v>
      </c>
      <c r="R17916">
        <v>600</v>
      </c>
      <c r="T17916" t="s">
        <v>6272</v>
      </c>
      <c r="U17916">
        <v>25</v>
      </c>
    </row>
    <row r="17917" spans="17:21">
      <c r="Q17917">
        <v>71721437</v>
      </c>
      <c r="R17917">
        <v>600</v>
      </c>
      <c r="T17917" t="s">
        <v>6272</v>
      </c>
      <c r="U17917">
        <v>25</v>
      </c>
    </row>
    <row r="17918" spans="17:21">
      <c r="Q17918">
        <v>71721437</v>
      </c>
      <c r="R17918">
        <v>600</v>
      </c>
      <c r="T17918" t="s">
        <v>6272</v>
      </c>
      <c r="U17918">
        <v>25</v>
      </c>
    </row>
    <row r="17919" spans="17:21">
      <c r="Q17919">
        <v>71721437</v>
      </c>
      <c r="R17919">
        <v>600</v>
      </c>
      <c r="T17919" t="s">
        <v>6272</v>
      </c>
      <c r="U17919">
        <v>25</v>
      </c>
    </row>
    <row r="17920" spans="17:21">
      <c r="Q17920">
        <v>71721437</v>
      </c>
      <c r="R17920">
        <v>600</v>
      </c>
      <c r="T17920" t="s">
        <v>6272</v>
      </c>
      <c r="U17920">
        <v>25</v>
      </c>
    </row>
    <row r="17921" spans="17:21">
      <c r="Q17921">
        <v>71721437</v>
      </c>
      <c r="R17921">
        <v>600</v>
      </c>
      <c r="T17921" t="s">
        <v>6272</v>
      </c>
      <c r="U17921">
        <v>25</v>
      </c>
    </row>
    <row r="17922" spans="17:21">
      <c r="Q17922">
        <v>71721437</v>
      </c>
      <c r="R17922">
        <v>600</v>
      </c>
      <c r="T17922" t="s">
        <v>6272</v>
      </c>
      <c r="U17922">
        <v>25</v>
      </c>
    </row>
    <row r="17923" spans="17:21">
      <c r="Q17923">
        <v>71721437</v>
      </c>
      <c r="R17923">
        <v>600</v>
      </c>
      <c r="T17923" t="s">
        <v>6272</v>
      </c>
      <c r="U17923">
        <v>25</v>
      </c>
    </row>
    <row r="17924" spans="17:21">
      <c r="Q17924">
        <v>71721437</v>
      </c>
      <c r="R17924">
        <v>600</v>
      </c>
      <c r="T17924" t="s">
        <v>6272</v>
      </c>
      <c r="U17924">
        <v>25</v>
      </c>
    </row>
    <row r="17925" spans="17:21">
      <c r="Q17925">
        <v>71721437</v>
      </c>
      <c r="R17925">
        <v>600</v>
      </c>
      <c r="T17925" t="s">
        <v>6272</v>
      </c>
      <c r="U17925">
        <v>25</v>
      </c>
    </row>
    <row r="17926" spans="17:21">
      <c r="Q17926">
        <v>71721437</v>
      </c>
      <c r="R17926">
        <v>600</v>
      </c>
      <c r="T17926" t="s">
        <v>6272</v>
      </c>
      <c r="U17926">
        <v>25</v>
      </c>
    </row>
    <row r="17927" spans="17:21">
      <c r="Q17927">
        <v>71721437</v>
      </c>
      <c r="R17927">
        <v>600</v>
      </c>
      <c r="T17927" t="s">
        <v>6272</v>
      </c>
      <c r="U17927">
        <v>25</v>
      </c>
    </row>
    <row r="17928" spans="17:21">
      <c r="Q17928">
        <v>71721437</v>
      </c>
      <c r="R17928">
        <v>600</v>
      </c>
      <c r="T17928" t="s">
        <v>6272</v>
      </c>
      <c r="U17928">
        <v>25</v>
      </c>
    </row>
    <row r="17929" spans="17:21">
      <c r="Q17929">
        <v>71721437</v>
      </c>
      <c r="R17929">
        <v>600</v>
      </c>
      <c r="T17929" t="s">
        <v>6272</v>
      </c>
      <c r="U17929">
        <v>25</v>
      </c>
    </row>
    <row r="17930" spans="17:21">
      <c r="Q17930">
        <v>71721437</v>
      </c>
      <c r="R17930">
        <v>600</v>
      </c>
      <c r="T17930" t="s">
        <v>6272</v>
      </c>
      <c r="U17930">
        <v>25</v>
      </c>
    </row>
    <row r="17931" spans="17:21">
      <c r="Q17931">
        <v>71721437</v>
      </c>
      <c r="R17931">
        <v>600</v>
      </c>
      <c r="T17931" t="s">
        <v>6272</v>
      </c>
      <c r="U17931">
        <v>25</v>
      </c>
    </row>
    <row r="17932" spans="17:21">
      <c r="Q17932">
        <v>71721437</v>
      </c>
      <c r="R17932">
        <v>600</v>
      </c>
      <c r="T17932" t="s">
        <v>6272</v>
      </c>
      <c r="U17932">
        <v>25</v>
      </c>
    </row>
    <row r="17933" spans="17:21">
      <c r="Q17933">
        <v>71721437</v>
      </c>
      <c r="R17933">
        <v>600</v>
      </c>
      <c r="T17933" t="s">
        <v>6272</v>
      </c>
      <c r="U17933">
        <v>25</v>
      </c>
    </row>
    <row r="17934" spans="17:21">
      <c r="Q17934">
        <v>71721437</v>
      </c>
      <c r="R17934">
        <v>600</v>
      </c>
      <c r="T17934" t="s">
        <v>6272</v>
      </c>
      <c r="U17934">
        <v>25</v>
      </c>
    </row>
    <row r="17935" spans="17:21">
      <c r="Q17935">
        <v>71721437</v>
      </c>
      <c r="R17935">
        <v>600</v>
      </c>
      <c r="T17935" t="s">
        <v>6272</v>
      </c>
      <c r="U17935">
        <v>25</v>
      </c>
    </row>
    <row r="17936" spans="17:21">
      <c r="Q17936">
        <v>71721437</v>
      </c>
      <c r="R17936">
        <v>600</v>
      </c>
      <c r="T17936" t="s">
        <v>6272</v>
      </c>
      <c r="U17936">
        <v>25</v>
      </c>
    </row>
    <row r="17937" spans="17:21">
      <c r="Q17937">
        <v>71721437</v>
      </c>
      <c r="R17937">
        <v>600</v>
      </c>
      <c r="T17937" t="s">
        <v>6272</v>
      </c>
      <c r="U17937">
        <v>25</v>
      </c>
    </row>
    <row r="17938" spans="17:21">
      <c r="Q17938">
        <v>71721437</v>
      </c>
      <c r="R17938">
        <v>600</v>
      </c>
      <c r="T17938" t="s">
        <v>6272</v>
      </c>
      <c r="U17938">
        <v>25</v>
      </c>
    </row>
    <row r="17939" spans="17:21">
      <c r="Q17939">
        <v>71721437</v>
      </c>
      <c r="R17939">
        <v>600</v>
      </c>
      <c r="T17939" t="s">
        <v>6272</v>
      </c>
      <c r="U17939">
        <v>25</v>
      </c>
    </row>
    <row r="17940" spans="17:21">
      <c r="Q17940">
        <v>71721437</v>
      </c>
      <c r="R17940">
        <v>600</v>
      </c>
      <c r="T17940" t="s">
        <v>6272</v>
      </c>
      <c r="U17940">
        <v>25</v>
      </c>
    </row>
    <row r="17941" spans="17:21">
      <c r="Q17941">
        <v>71721437</v>
      </c>
      <c r="R17941">
        <v>600</v>
      </c>
      <c r="T17941" t="s">
        <v>6272</v>
      </c>
      <c r="U17941">
        <v>25</v>
      </c>
    </row>
    <row r="17942" spans="17:21">
      <c r="Q17942">
        <v>71721437</v>
      </c>
      <c r="R17942">
        <v>600</v>
      </c>
      <c r="T17942" t="s">
        <v>6272</v>
      </c>
      <c r="U17942">
        <v>25</v>
      </c>
    </row>
    <row r="17943" spans="17:21">
      <c r="Q17943">
        <v>71721437</v>
      </c>
      <c r="R17943">
        <v>600</v>
      </c>
      <c r="T17943" t="s">
        <v>6272</v>
      </c>
      <c r="U17943">
        <v>25</v>
      </c>
    </row>
    <row r="17944" spans="17:21">
      <c r="Q17944">
        <v>71721437</v>
      </c>
      <c r="R17944">
        <v>600</v>
      </c>
      <c r="T17944" t="s">
        <v>6272</v>
      </c>
      <c r="U17944">
        <v>25</v>
      </c>
    </row>
    <row r="17945" spans="17:21">
      <c r="Q17945">
        <v>71721437</v>
      </c>
      <c r="R17945">
        <v>600</v>
      </c>
      <c r="T17945" t="s">
        <v>6272</v>
      </c>
      <c r="U17945">
        <v>25</v>
      </c>
    </row>
    <row r="17946" spans="17:21">
      <c r="Q17946">
        <v>71721437</v>
      </c>
      <c r="R17946">
        <v>600</v>
      </c>
      <c r="T17946" t="s">
        <v>6272</v>
      </c>
      <c r="U17946">
        <v>25</v>
      </c>
    </row>
    <row r="17947" spans="17:21">
      <c r="Q17947">
        <v>71721437</v>
      </c>
      <c r="R17947">
        <v>600</v>
      </c>
      <c r="T17947" t="s">
        <v>6272</v>
      </c>
      <c r="U17947">
        <v>25</v>
      </c>
    </row>
    <row r="17948" spans="17:21">
      <c r="Q17948">
        <v>71721437</v>
      </c>
      <c r="R17948">
        <v>600</v>
      </c>
      <c r="T17948" t="s">
        <v>6272</v>
      </c>
      <c r="U17948">
        <v>25</v>
      </c>
    </row>
    <row r="17949" spans="17:21">
      <c r="Q17949">
        <v>71721437</v>
      </c>
      <c r="R17949">
        <v>600</v>
      </c>
      <c r="T17949" t="s">
        <v>6272</v>
      </c>
      <c r="U17949">
        <v>25</v>
      </c>
    </row>
    <row r="17950" spans="17:21">
      <c r="Q17950">
        <v>71721437</v>
      </c>
      <c r="R17950">
        <v>600</v>
      </c>
      <c r="T17950" t="s">
        <v>6272</v>
      </c>
      <c r="U17950">
        <v>25</v>
      </c>
    </row>
    <row r="17951" spans="17:21">
      <c r="Q17951">
        <v>71721437</v>
      </c>
      <c r="R17951">
        <v>600</v>
      </c>
      <c r="T17951" t="s">
        <v>6272</v>
      </c>
      <c r="U17951">
        <v>25</v>
      </c>
    </row>
    <row r="17952" spans="17:21">
      <c r="Q17952">
        <v>71721437</v>
      </c>
      <c r="R17952">
        <v>600</v>
      </c>
      <c r="T17952" t="s">
        <v>6272</v>
      </c>
      <c r="U17952">
        <v>25</v>
      </c>
    </row>
    <row r="17953" spans="17:21">
      <c r="Q17953">
        <v>71721437</v>
      </c>
      <c r="R17953">
        <v>600</v>
      </c>
      <c r="T17953" t="s">
        <v>6272</v>
      </c>
      <c r="U17953">
        <v>25</v>
      </c>
    </row>
    <row r="17954" spans="17:21">
      <c r="Q17954">
        <v>71721437</v>
      </c>
      <c r="R17954">
        <v>600</v>
      </c>
      <c r="T17954" t="s">
        <v>6272</v>
      </c>
      <c r="U17954">
        <v>25</v>
      </c>
    </row>
    <row r="17955" spans="17:21">
      <c r="Q17955">
        <v>71721437</v>
      </c>
      <c r="R17955">
        <v>600</v>
      </c>
      <c r="T17955" t="s">
        <v>6272</v>
      </c>
      <c r="U17955">
        <v>25</v>
      </c>
    </row>
    <row r="17956" spans="17:21">
      <c r="Q17956">
        <v>71721437</v>
      </c>
      <c r="R17956">
        <v>600</v>
      </c>
      <c r="T17956" t="s">
        <v>6272</v>
      </c>
      <c r="U17956">
        <v>25</v>
      </c>
    </row>
    <row r="17957" spans="17:21">
      <c r="Q17957">
        <v>71721437</v>
      </c>
      <c r="R17957">
        <v>600</v>
      </c>
      <c r="T17957" t="s">
        <v>6272</v>
      </c>
      <c r="U17957">
        <v>25</v>
      </c>
    </row>
    <row r="17958" spans="17:21">
      <c r="Q17958">
        <v>71721437</v>
      </c>
      <c r="R17958">
        <v>600</v>
      </c>
      <c r="T17958" t="s">
        <v>6272</v>
      </c>
      <c r="U17958">
        <v>25</v>
      </c>
    </row>
    <row r="17959" spans="17:21">
      <c r="Q17959">
        <v>71721437</v>
      </c>
      <c r="R17959">
        <v>600</v>
      </c>
      <c r="T17959" t="s">
        <v>6272</v>
      </c>
      <c r="U17959">
        <v>25</v>
      </c>
    </row>
    <row r="17960" spans="17:21">
      <c r="Q17960">
        <v>71721437</v>
      </c>
      <c r="R17960">
        <v>600</v>
      </c>
      <c r="T17960" t="s">
        <v>6272</v>
      </c>
      <c r="U17960">
        <v>25</v>
      </c>
    </row>
    <row r="17961" spans="17:21">
      <c r="Q17961">
        <v>71721437</v>
      </c>
      <c r="R17961">
        <v>600</v>
      </c>
      <c r="T17961" t="s">
        <v>6272</v>
      </c>
      <c r="U17961">
        <v>25</v>
      </c>
    </row>
    <row r="17962" spans="17:21">
      <c r="Q17962">
        <v>71721437</v>
      </c>
      <c r="R17962">
        <v>600</v>
      </c>
      <c r="T17962" t="s">
        <v>6272</v>
      </c>
      <c r="U17962">
        <v>25</v>
      </c>
    </row>
    <row r="17963" spans="17:21">
      <c r="Q17963">
        <v>71721437</v>
      </c>
      <c r="R17963">
        <v>600</v>
      </c>
      <c r="T17963" t="s">
        <v>6272</v>
      </c>
      <c r="U17963">
        <v>25</v>
      </c>
    </row>
    <row r="17964" spans="17:21">
      <c r="Q17964">
        <v>71721437</v>
      </c>
      <c r="R17964">
        <v>600</v>
      </c>
      <c r="T17964" t="s">
        <v>6272</v>
      </c>
      <c r="U17964">
        <v>25</v>
      </c>
    </row>
    <row r="17965" spans="17:21">
      <c r="Q17965">
        <v>71721437</v>
      </c>
      <c r="R17965">
        <v>600</v>
      </c>
      <c r="T17965" t="s">
        <v>6272</v>
      </c>
      <c r="U17965">
        <v>25</v>
      </c>
    </row>
    <row r="17966" spans="17:21">
      <c r="Q17966">
        <v>71721437</v>
      </c>
      <c r="R17966">
        <v>600</v>
      </c>
      <c r="T17966" t="s">
        <v>6272</v>
      </c>
      <c r="U17966">
        <v>25</v>
      </c>
    </row>
    <row r="17967" spans="17:21">
      <c r="Q17967">
        <v>71721437</v>
      </c>
      <c r="R17967">
        <v>600</v>
      </c>
      <c r="T17967" t="s">
        <v>6272</v>
      </c>
      <c r="U17967">
        <v>25</v>
      </c>
    </row>
    <row r="17968" spans="17:21">
      <c r="Q17968">
        <v>71721437</v>
      </c>
      <c r="R17968">
        <v>600</v>
      </c>
      <c r="T17968" t="s">
        <v>6272</v>
      </c>
      <c r="U17968">
        <v>25</v>
      </c>
    </row>
    <row r="17969" spans="17:21">
      <c r="Q17969">
        <v>71721437</v>
      </c>
      <c r="R17969">
        <v>600</v>
      </c>
      <c r="T17969" t="s">
        <v>6272</v>
      </c>
      <c r="U17969">
        <v>25</v>
      </c>
    </row>
    <row r="17970" spans="17:21">
      <c r="Q17970">
        <v>71721437</v>
      </c>
      <c r="R17970">
        <v>600</v>
      </c>
      <c r="T17970" t="s">
        <v>6272</v>
      </c>
      <c r="U17970">
        <v>25</v>
      </c>
    </row>
    <row r="17971" spans="17:21">
      <c r="Q17971">
        <v>71721437</v>
      </c>
      <c r="R17971">
        <v>600</v>
      </c>
      <c r="T17971" t="s">
        <v>6272</v>
      </c>
      <c r="U17971">
        <v>25</v>
      </c>
    </row>
    <row r="17972" spans="17:21">
      <c r="Q17972">
        <v>71721437</v>
      </c>
      <c r="R17972">
        <v>600</v>
      </c>
      <c r="T17972" t="s">
        <v>6272</v>
      </c>
      <c r="U17972">
        <v>25</v>
      </c>
    </row>
    <row r="17973" spans="17:21">
      <c r="Q17973">
        <v>71721437</v>
      </c>
      <c r="R17973">
        <v>600</v>
      </c>
      <c r="T17973" t="s">
        <v>6272</v>
      </c>
      <c r="U17973">
        <v>25</v>
      </c>
    </row>
    <row r="17974" spans="17:21">
      <c r="Q17974">
        <v>71721437</v>
      </c>
      <c r="R17974">
        <v>600</v>
      </c>
      <c r="T17974" t="s">
        <v>6272</v>
      </c>
      <c r="U17974">
        <v>25</v>
      </c>
    </row>
    <row r="17975" spans="17:21">
      <c r="Q17975">
        <v>71721437</v>
      </c>
      <c r="R17975">
        <v>600</v>
      </c>
      <c r="T17975" t="s">
        <v>6272</v>
      </c>
      <c r="U17975">
        <v>25</v>
      </c>
    </row>
    <row r="17976" spans="17:21">
      <c r="Q17976">
        <v>71721437</v>
      </c>
      <c r="R17976">
        <v>600</v>
      </c>
      <c r="T17976" t="s">
        <v>6272</v>
      </c>
      <c r="U17976">
        <v>25</v>
      </c>
    </row>
    <row r="17977" spans="17:21">
      <c r="Q17977">
        <v>71721437</v>
      </c>
      <c r="R17977">
        <v>600</v>
      </c>
      <c r="T17977" t="s">
        <v>6272</v>
      </c>
      <c r="U17977">
        <v>25</v>
      </c>
    </row>
    <row r="17978" spans="17:21">
      <c r="Q17978">
        <v>71721437</v>
      </c>
      <c r="R17978">
        <v>600</v>
      </c>
      <c r="T17978" t="s">
        <v>6272</v>
      </c>
      <c r="U17978">
        <v>25</v>
      </c>
    </row>
    <row r="17979" spans="17:21">
      <c r="Q17979">
        <v>71721437</v>
      </c>
      <c r="R17979">
        <v>600</v>
      </c>
      <c r="T17979" t="s">
        <v>6272</v>
      </c>
      <c r="U17979">
        <v>25</v>
      </c>
    </row>
    <row r="17980" spans="17:21">
      <c r="Q17980">
        <v>71721437</v>
      </c>
      <c r="R17980">
        <v>600</v>
      </c>
      <c r="T17980" t="s">
        <v>6272</v>
      </c>
      <c r="U17980">
        <v>25</v>
      </c>
    </row>
    <row r="17981" spans="17:21">
      <c r="Q17981">
        <v>71721437</v>
      </c>
      <c r="R17981">
        <v>600</v>
      </c>
      <c r="T17981" t="s">
        <v>6272</v>
      </c>
      <c r="U17981">
        <v>25</v>
      </c>
    </row>
    <row r="17982" spans="17:21">
      <c r="Q17982">
        <v>71721437</v>
      </c>
      <c r="R17982">
        <v>600</v>
      </c>
      <c r="T17982" t="s">
        <v>6272</v>
      </c>
      <c r="U17982">
        <v>25</v>
      </c>
    </row>
    <row r="17983" spans="17:21">
      <c r="Q17983">
        <v>71721437</v>
      </c>
      <c r="R17983">
        <v>600</v>
      </c>
      <c r="T17983" t="s">
        <v>6272</v>
      </c>
      <c r="U17983">
        <v>25</v>
      </c>
    </row>
    <row r="17984" spans="17:21">
      <c r="Q17984">
        <v>71721437</v>
      </c>
      <c r="R17984">
        <v>600</v>
      </c>
      <c r="T17984" t="s">
        <v>6272</v>
      </c>
      <c r="U17984">
        <v>25</v>
      </c>
    </row>
    <row r="17985" spans="17:21">
      <c r="Q17985">
        <v>71721437</v>
      </c>
      <c r="R17985">
        <v>600</v>
      </c>
      <c r="T17985" t="s">
        <v>6272</v>
      </c>
      <c r="U17985">
        <v>25</v>
      </c>
    </row>
    <row r="17986" spans="17:21">
      <c r="Q17986">
        <v>71721437</v>
      </c>
      <c r="R17986">
        <v>600</v>
      </c>
      <c r="T17986" t="s">
        <v>6272</v>
      </c>
      <c r="U17986">
        <v>25</v>
      </c>
    </row>
    <row r="17987" spans="17:21">
      <c r="Q17987">
        <v>71721437</v>
      </c>
      <c r="R17987">
        <v>600</v>
      </c>
      <c r="T17987" t="s">
        <v>6272</v>
      </c>
      <c r="U17987">
        <v>25</v>
      </c>
    </row>
    <row r="17988" spans="17:21">
      <c r="Q17988">
        <v>71721437</v>
      </c>
      <c r="R17988">
        <v>600</v>
      </c>
      <c r="T17988" t="s">
        <v>6272</v>
      </c>
      <c r="U17988">
        <v>25</v>
      </c>
    </row>
    <row r="17989" spans="17:21">
      <c r="Q17989">
        <v>71721437</v>
      </c>
      <c r="R17989">
        <v>600</v>
      </c>
      <c r="T17989" t="s">
        <v>6309</v>
      </c>
      <c r="U17989">
        <v>25</v>
      </c>
    </row>
    <row r="17990" spans="17:21">
      <c r="Q17990">
        <v>7189729330</v>
      </c>
      <c r="R17990">
        <v>152</v>
      </c>
      <c r="T17990" t="s">
        <v>6309</v>
      </c>
      <c r="U17990">
        <v>25</v>
      </c>
    </row>
    <row r="17991" spans="17:21">
      <c r="Q17991">
        <v>7189729330</v>
      </c>
      <c r="R17991">
        <v>152</v>
      </c>
      <c r="T17991" t="s">
        <v>6309</v>
      </c>
      <c r="U17991">
        <v>25</v>
      </c>
    </row>
    <row r="17992" spans="17:21">
      <c r="Q17992">
        <v>7189729330</v>
      </c>
      <c r="R17992">
        <v>152</v>
      </c>
      <c r="T17992" t="s">
        <v>6309</v>
      </c>
      <c r="U17992">
        <v>25</v>
      </c>
    </row>
    <row r="17993" spans="17:21">
      <c r="Q17993">
        <v>7189729330</v>
      </c>
      <c r="R17993">
        <v>152</v>
      </c>
      <c r="T17993" t="s">
        <v>6309</v>
      </c>
      <c r="U17993">
        <v>25</v>
      </c>
    </row>
    <row r="17994" spans="17:21">
      <c r="Q17994">
        <v>7189729330</v>
      </c>
      <c r="R17994">
        <v>152</v>
      </c>
      <c r="T17994" t="s">
        <v>6309</v>
      </c>
      <c r="U17994">
        <v>25</v>
      </c>
    </row>
    <row r="17995" spans="17:21">
      <c r="Q17995">
        <v>7189729330</v>
      </c>
      <c r="R17995">
        <v>152</v>
      </c>
      <c r="T17995" t="s">
        <v>6309</v>
      </c>
      <c r="U17995">
        <v>25</v>
      </c>
    </row>
    <row r="17996" spans="17:21">
      <c r="Q17996">
        <v>7189729330</v>
      </c>
      <c r="R17996">
        <v>152</v>
      </c>
      <c r="T17996" t="s">
        <v>6309</v>
      </c>
      <c r="U17996">
        <v>25</v>
      </c>
    </row>
    <row r="17997" spans="17:21">
      <c r="Q17997">
        <v>7189729330</v>
      </c>
      <c r="R17997">
        <v>152</v>
      </c>
      <c r="T17997" t="s">
        <v>6309</v>
      </c>
      <c r="U17997">
        <v>25</v>
      </c>
    </row>
    <row r="17998" spans="17:21">
      <c r="Q17998">
        <v>7189729330</v>
      </c>
      <c r="R17998">
        <v>152</v>
      </c>
      <c r="T17998" t="s">
        <v>6309</v>
      </c>
      <c r="U17998">
        <v>25</v>
      </c>
    </row>
    <row r="17999" spans="17:21">
      <c r="Q17999">
        <v>7189729330</v>
      </c>
      <c r="R17999">
        <v>152</v>
      </c>
      <c r="T17999" t="s">
        <v>6309</v>
      </c>
      <c r="U17999">
        <v>25</v>
      </c>
    </row>
    <row r="18000" spans="17:21">
      <c r="Q18000">
        <v>7189729330</v>
      </c>
      <c r="R18000">
        <v>152</v>
      </c>
      <c r="T18000" t="s">
        <v>6309</v>
      </c>
      <c r="U18000">
        <v>25</v>
      </c>
    </row>
    <row r="18001" spans="17:21">
      <c r="Q18001">
        <v>7189729330</v>
      </c>
      <c r="R18001">
        <v>152</v>
      </c>
      <c r="T18001" t="s">
        <v>6309</v>
      </c>
      <c r="U18001">
        <v>25</v>
      </c>
    </row>
    <row r="18002" spans="17:21">
      <c r="Q18002">
        <v>7189729330</v>
      </c>
      <c r="R18002">
        <v>152</v>
      </c>
      <c r="T18002" t="s">
        <v>6309</v>
      </c>
      <c r="U18002">
        <v>25</v>
      </c>
    </row>
    <row r="18003" spans="17:21">
      <c r="Q18003">
        <v>7189729330</v>
      </c>
      <c r="R18003">
        <v>152</v>
      </c>
      <c r="T18003" t="s">
        <v>6309</v>
      </c>
      <c r="U18003">
        <v>25</v>
      </c>
    </row>
    <row r="18004" spans="17:21">
      <c r="Q18004">
        <v>7189729330</v>
      </c>
      <c r="R18004">
        <v>152</v>
      </c>
      <c r="T18004" t="s">
        <v>6309</v>
      </c>
      <c r="U18004">
        <v>25</v>
      </c>
    </row>
    <row r="18005" spans="17:21">
      <c r="Q18005">
        <v>7189729330</v>
      </c>
      <c r="R18005">
        <v>152</v>
      </c>
      <c r="T18005" t="s">
        <v>6309</v>
      </c>
      <c r="U18005">
        <v>25</v>
      </c>
    </row>
    <row r="18006" spans="17:21">
      <c r="Q18006">
        <v>7189729330</v>
      </c>
      <c r="R18006">
        <v>152</v>
      </c>
      <c r="T18006" t="s">
        <v>6309</v>
      </c>
      <c r="U18006">
        <v>25</v>
      </c>
    </row>
    <row r="18007" spans="17:21">
      <c r="Q18007">
        <v>7189729330</v>
      </c>
      <c r="R18007">
        <v>152</v>
      </c>
      <c r="T18007" t="s">
        <v>6309</v>
      </c>
      <c r="U18007">
        <v>25</v>
      </c>
    </row>
    <row r="18008" spans="17:21">
      <c r="Q18008">
        <v>7189729330</v>
      </c>
      <c r="R18008">
        <v>152</v>
      </c>
      <c r="T18008" t="s">
        <v>6309</v>
      </c>
      <c r="U18008">
        <v>25</v>
      </c>
    </row>
    <row r="18009" spans="17:21">
      <c r="Q18009">
        <v>7189729330</v>
      </c>
      <c r="R18009">
        <v>152</v>
      </c>
      <c r="T18009" t="s">
        <v>6309</v>
      </c>
      <c r="U18009">
        <v>25</v>
      </c>
    </row>
    <row r="18010" spans="17:21">
      <c r="Q18010">
        <v>7189729330</v>
      </c>
      <c r="R18010">
        <v>152</v>
      </c>
      <c r="T18010" t="s">
        <v>6309</v>
      </c>
      <c r="U18010">
        <v>25</v>
      </c>
    </row>
    <row r="18011" spans="17:21">
      <c r="Q18011">
        <v>7189729330</v>
      </c>
      <c r="R18011">
        <v>152</v>
      </c>
      <c r="T18011" t="s">
        <v>6309</v>
      </c>
      <c r="U18011">
        <v>25</v>
      </c>
    </row>
    <row r="18012" spans="17:21">
      <c r="Q18012">
        <v>7189729330</v>
      </c>
      <c r="R18012">
        <v>152</v>
      </c>
      <c r="T18012" t="s">
        <v>6309</v>
      </c>
      <c r="U18012">
        <v>25</v>
      </c>
    </row>
    <row r="18013" spans="17:21">
      <c r="Q18013">
        <v>7189729330</v>
      </c>
      <c r="R18013">
        <v>152</v>
      </c>
      <c r="T18013" t="s">
        <v>6309</v>
      </c>
      <c r="U18013">
        <v>25</v>
      </c>
    </row>
    <row r="18014" spans="17:21">
      <c r="Q18014">
        <v>7189729330</v>
      </c>
      <c r="R18014">
        <v>152</v>
      </c>
      <c r="T18014" t="s">
        <v>6309</v>
      </c>
      <c r="U18014">
        <v>25</v>
      </c>
    </row>
    <row r="18015" spans="17:21">
      <c r="Q18015">
        <v>7189729330</v>
      </c>
      <c r="R18015">
        <v>152</v>
      </c>
      <c r="T18015" t="s">
        <v>6309</v>
      </c>
      <c r="U18015">
        <v>25</v>
      </c>
    </row>
    <row r="18016" spans="17:21">
      <c r="Q18016">
        <v>7189729330</v>
      </c>
      <c r="R18016">
        <v>152</v>
      </c>
      <c r="T18016" t="s">
        <v>6309</v>
      </c>
      <c r="U18016">
        <v>25</v>
      </c>
    </row>
    <row r="18017" spans="17:21">
      <c r="Q18017">
        <v>7189729330</v>
      </c>
      <c r="R18017">
        <v>152</v>
      </c>
      <c r="T18017" t="s">
        <v>6309</v>
      </c>
      <c r="U18017">
        <v>25</v>
      </c>
    </row>
    <row r="18018" spans="17:21">
      <c r="Q18018">
        <v>7189729330</v>
      </c>
      <c r="R18018">
        <v>152</v>
      </c>
      <c r="T18018" t="s">
        <v>6309</v>
      </c>
      <c r="U18018">
        <v>25</v>
      </c>
    </row>
    <row r="18019" spans="17:21">
      <c r="Q18019">
        <v>7189729330</v>
      </c>
      <c r="R18019">
        <v>152</v>
      </c>
      <c r="T18019" t="s">
        <v>6309</v>
      </c>
      <c r="U18019">
        <v>25</v>
      </c>
    </row>
    <row r="18020" spans="17:21">
      <c r="Q18020">
        <v>7189729330</v>
      </c>
      <c r="R18020">
        <v>152</v>
      </c>
      <c r="T18020" t="s">
        <v>6309</v>
      </c>
      <c r="U18020">
        <v>25</v>
      </c>
    </row>
    <row r="18021" spans="17:21">
      <c r="Q18021">
        <v>7189729330</v>
      </c>
      <c r="R18021">
        <v>152</v>
      </c>
      <c r="T18021" t="s">
        <v>6309</v>
      </c>
      <c r="U18021">
        <v>25</v>
      </c>
    </row>
    <row r="18022" spans="17:21">
      <c r="Q18022">
        <v>7189729330</v>
      </c>
      <c r="R18022">
        <v>152</v>
      </c>
      <c r="T18022" t="s">
        <v>6309</v>
      </c>
      <c r="U18022">
        <v>25</v>
      </c>
    </row>
    <row r="18023" spans="17:21">
      <c r="Q18023">
        <v>7189729330</v>
      </c>
      <c r="R18023">
        <v>152</v>
      </c>
      <c r="T18023" t="s">
        <v>6309</v>
      </c>
      <c r="U18023">
        <v>25</v>
      </c>
    </row>
    <row r="18024" spans="17:21">
      <c r="Q18024">
        <v>7189729330</v>
      </c>
      <c r="R18024">
        <v>152</v>
      </c>
      <c r="T18024" t="s">
        <v>6309</v>
      </c>
      <c r="U18024">
        <v>25</v>
      </c>
    </row>
    <row r="18025" spans="17:21">
      <c r="Q18025">
        <v>7189729330</v>
      </c>
      <c r="R18025">
        <v>152</v>
      </c>
      <c r="T18025" t="s">
        <v>6309</v>
      </c>
      <c r="U18025">
        <v>25</v>
      </c>
    </row>
    <row r="18026" spans="17:21">
      <c r="Q18026">
        <v>7189729330</v>
      </c>
      <c r="R18026">
        <v>152</v>
      </c>
      <c r="T18026" t="s">
        <v>6309</v>
      </c>
      <c r="U18026">
        <v>25</v>
      </c>
    </row>
    <row r="18027" spans="17:21">
      <c r="Q18027">
        <v>7189729330</v>
      </c>
      <c r="R18027">
        <v>152</v>
      </c>
      <c r="T18027" t="s">
        <v>6309</v>
      </c>
      <c r="U18027">
        <v>25</v>
      </c>
    </row>
    <row r="18028" spans="17:21">
      <c r="Q18028">
        <v>7189729330</v>
      </c>
      <c r="R18028">
        <v>152</v>
      </c>
      <c r="T18028" t="s">
        <v>6309</v>
      </c>
      <c r="U18028">
        <v>25</v>
      </c>
    </row>
    <row r="18029" spans="17:21">
      <c r="Q18029">
        <v>7189729330</v>
      </c>
      <c r="R18029">
        <v>152</v>
      </c>
      <c r="T18029" t="s">
        <v>6309</v>
      </c>
      <c r="U18029">
        <v>25</v>
      </c>
    </row>
    <row r="18030" spans="17:21">
      <c r="Q18030">
        <v>7189729330</v>
      </c>
      <c r="R18030">
        <v>152</v>
      </c>
      <c r="T18030" t="s">
        <v>6309</v>
      </c>
      <c r="U18030">
        <v>25</v>
      </c>
    </row>
    <row r="18031" spans="17:21">
      <c r="Q18031">
        <v>7188729530</v>
      </c>
      <c r="R18031">
        <v>90</v>
      </c>
      <c r="T18031" t="s">
        <v>6309</v>
      </c>
      <c r="U18031">
        <v>25</v>
      </c>
    </row>
    <row r="18032" spans="17:21">
      <c r="Q18032">
        <v>7188729530</v>
      </c>
      <c r="R18032">
        <v>104</v>
      </c>
      <c r="T18032" t="s">
        <v>6309</v>
      </c>
      <c r="U18032">
        <v>25</v>
      </c>
    </row>
    <row r="18033" spans="17:21">
      <c r="Q18033">
        <v>7188729530</v>
      </c>
      <c r="R18033">
        <v>104</v>
      </c>
      <c r="T18033" t="s">
        <v>6309</v>
      </c>
      <c r="U18033">
        <v>25</v>
      </c>
    </row>
    <row r="18034" spans="17:21">
      <c r="Q18034">
        <v>7188729530</v>
      </c>
      <c r="R18034">
        <v>104</v>
      </c>
      <c r="T18034" t="s">
        <v>6309</v>
      </c>
      <c r="U18034">
        <v>25</v>
      </c>
    </row>
    <row r="18035" spans="17:21">
      <c r="Q18035">
        <v>7188729530</v>
      </c>
      <c r="R18035">
        <v>104</v>
      </c>
      <c r="T18035" t="s">
        <v>6309</v>
      </c>
      <c r="U18035">
        <v>25</v>
      </c>
    </row>
    <row r="18036" spans="17:21">
      <c r="Q18036">
        <v>7188729530</v>
      </c>
      <c r="R18036">
        <v>104</v>
      </c>
      <c r="T18036" t="s">
        <v>6309</v>
      </c>
      <c r="U18036">
        <v>25</v>
      </c>
    </row>
    <row r="18037" spans="17:21">
      <c r="Q18037">
        <v>7188729530</v>
      </c>
      <c r="R18037">
        <v>104</v>
      </c>
      <c r="T18037" t="s">
        <v>6309</v>
      </c>
      <c r="U18037">
        <v>25</v>
      </c>
    </row>
    <row r="18038" spans="17:21">
      <c r="Q18038">
        <v>7188729530</v>
      </c>
      <c r="R18038">
        <v>104</v>
      </c>
      <c r="T18038" t="s">
        <v>6309</v>
      </c>
      <c r="U18038">
        <v>25</v>
      </c>
    </row>
    <row r="18039" spans="17:21">
      <c r="Q18039">
        <v>7188729530</v>
      </c>
      <c r="R18039">
        <v>104</v>
      </c>
      <c r="T18039" t="s">
        <v>6309</v>
      </c>
      <c r="U18039">
        <v>25</v>
      </c>
    </row>
    <row r="18040" spans="17:21">
      <c r="Q18040">
        <v>7188729530</v>
      </c>
      <c r="R18040">
        <v>104</v>
      </c>
      <c r="T18040" t="s">
        <v>6309</v>
      </c>
      <c r="U18040">
        <v>25</v>
      </c>
    </row>
    <row r="18041" spans="17:21">
      <c r="Q18041">
        <v>7188729530</v>
      </c>
      <c r="R18041">
        <v>104</v>
      </c>
      <c r="T18041" t="s">
        <v>6309</v>
      </c>
      <c r="U18041">
        <v>25</v>
      </c>
    </row>
    <row r="18042" spans="17:21">
      <c r="Q18042">
        <v>7188729530</v>
      </c>
      <c r="R18042">
        <v>104</v>
      </c>
      <c r="T18042" t="s">
        <v>6309</v>
      </c>
      <c r="U18042">
        <v>25</v>
      </c>
    </row>
    <row r="18043" spans="17:21">
      <c r="Q18043">
        <v>7188729530</v>
      </c>
      <c r="R18043">
        <v>104</v>
      </c>
      <c r="T18043" t="s">
        <v>6287</v>
      </c>
      <c r="U18043">
        <v>1</v>
      </c>
    </row>
    <row r="18044" spans="17:21">
      <c r="Q18044">
        <v>7188729530</v>
      </c>
      <c r="R18044">
        <v>104</v>
      </c>
      <c r="T18044" t="s">
        <v>6287</v>
      </c>
      <c r="U18044">
        <v>1</v>
      </c>
    </row>
    <row r="18045" spans="17:21">
      <c r="Q18045">
        <v>7188729530</v>
      </c>
      <c r="R18045">
        <v>104</v>
      </c>
      <c r="T18045" t="s">
        <v>6287</v>
      </c>
      <c r="U18045">
        <v>1</v>
      </c>
    </row>
    <row r="18046" spans="17:21">
      <c r="Q18046">
        <v>7188729530</v>
      </c>
      <c r="R18046">
        <v>104</v>
      </c>
      <c r="T18046" t="s">
        <v>6287</v>
      </c>
      <c r="U18046">
        <v>1</v>
      </c>
    </row>
    <row r="18047" spans="17:21">
      <c r="Q18047">
        <v>7188729530</v>
      </c>
      <c r="R18047">
        <v>104</v>
      </c>
      <c r="T18047" t="s">
        <v>6287</v>
      </c>
      <c r="U18047">
        <v>1</v>
      </c>
    </row>
    <row r="18048" spans="17:21">
      <c r="Q18048">
        <v>7188729530</v>
      </c>
      <c r="R18048">
        <v>104</v>
      </c>
      <c r="T18048" t="s">
        <v>6287</v>
      </c>
      <c r="U18048">
        <v>1</v>
      </c>
    </row>
    <row r="18049" spans="17:21">
      <c r="Q18049">
        <v>7188729530</v>
      </c>
      <c r="R18049">
        <v>104</v>
      </c>
      <c r="T18049" t="s">
        <v>6287</v>
      </c>
      <c r="U18049">
        <v>1</v>
      </c>
    </row>
    <row r="18050" spans="17:21">
      <c r="Q18050">
        <v>7188729530</v>
      </c>
      <c r="R18050">
        <v>104</v>
      </c>
      <c r="T18050" t="s">
        <v>6287</v>
      </c>
      <c r="U18050">
        <v>1</v>
      </c>
    </row>
    <row r="18051" spans="17:21">
      <c r="Q18051">
        <v>7188729530</v>
      </c>
      <c r="R18051">
        <v>104</v>
      </c>
      <c r="T18051" t="s">
        <v>6287</v>
      </c>
      <c r="U18051">
        <v>1</v>
      </c>
    </row>
    <row r="18052" spans="17:21">
      <c r="Q18052">
        <v>7188729530</v>
      </c>
      <c r="R18052">
        <v>104</v>
      </c>
      <c r="T18052" t="s">
        <v>6287</v>
      </c>
      <c r="U18052">
        <v>1</v>
      </c>
    </row>
    <row r="18053" spans="17:21">
      <c r="Q18053">
        <v>7188729530</v>
      </c>
      <c r="R18053">
        <v>104</v>
      </c>
      <c r="T18053" t="s">
        <v>6287</v>
      </c>
      <c r="U18053">
        <v>1</v>
      </c>
    </row>
    <row r="18054" spans="17:21">
      <c r="Q18054">
        <v>7188729530</v>
      </c>
      <c r="R18054">
        <v>104</v>
      </c>
      <c r="T18054" t="s">
        <v>6287</v>
      </c>
      <c r="U18054">
        <v>1</v>
      </c>
    </row>
    <row r="18055" spans="17:21">
      <c r="Q18055">
        <v>7188729530</v>
      </c>
      <c r="R18055">
        <v>104</v>
      </c>
      <c r="T18055" t="s">
        <v>6287</v>
      </c>
      <c r="U18055">
        <v>1</v>
      </c>
    </row>
    <row r="18056" spans="17:21">
      <c r="Q18056">
        <v>7188729530</v>
      </c>
      <c r="R18056">
        <v>104</v>
      </c>
      <c r="T18056" t="s">
        <v>6287</v>
      </c>
      <c r="U18056">
        <v>1</v>
      </c>
    </row>
    <row r="18057" spans="17:21">
      <c r="Q18057">
        <v>7188729530</v>
      </c>
      <c r="R18057">
        <v>104</v>
      </c>
      <c r="T18057" t="s">
        <v>6287</v>
      </c>
      <c r="U18057">
        <v>1</v>
      </c>
    </row>
    <row r="18058" spans="17:21">
      <c r="Q18058">
        <v>7188729530</v>
      </c>
      <c r="R18058">
        <v>104</v>
      </c>
      <c r="T18058" t="s">
        <v>6287</v>
      </c>
      <c r="U18058">
        <v>1</v>
      </c>
    </row>
    <row r="18059" spans="17:21">
      <c r="Q18059">
        <v>7188729530</v>
      </c>
      <c r="R18059">
        <v>104</v>
      </c>
      <c r="T18059" t="s">
        <v>6287</v>
      </c>
      <c r="U18059">
        <v>1</v>
      </c>
    </row>
    <row r="18060" spans="17:21">
      <c r="Q18060">
        <v>7188729530</v>
      </c>
      <c r="R18060">
        <v>104</v>
      </c>
      <c r="T18060" t="s">
        <v>6287</v>
      </c>
      <c r="U18060">
        <v>1</v>
      </c>
    </row>
    <row r="18061" spans="17:21">
      <c r="Q18061">
        <v>7188729530</v>
      </c>
      <c r="R18061">
        <v>104</v>
      </c>
      <c r="T18061" t="s">
        <v>6287</v>
      </c>
      <c r="U18061">
        <v>1</v>
      </c>
    </row>
    <row r="18062" spans="17:21">
      <c r="Q18062">
        <v>7188729530</v>
      </c>
      <c r="R18062">
        <v>104</v>
      </c>
      <c r="T18062" t="s">
        <v>6287</v>
      </c>
      <c r="U18062">
        <v>1</v>
      </c>
    </row>
    <row r="18063" spans="17:21">
      <c r="Q18063">
        <v>7188729530</v>
      </c>
      <c r="R18063">
        <v>104</v>
      </c>
      <c r="T18063" t="s">
        <v>6287</v>
      </c>
      <c r="U18063">
        <v>1</v>
      </c>
    </row>
    <row r="18064" spans="17:21">
      <c r="Q18064">
        <v>7188729530</v>
      </c>
      <c r="R18064">
        <v>104</v>
      </c>
      <c r="T18064" t="s">
        <v>6287</v>
      </c>
      <c r="U18064">
        <v>1</v>
      </c>
    </row>
    <row r="18065" spans="17:21">
      <c r="Q18065">
        <v>7188729530</v>
      </c>
      <c r="R18065">
        <v>104</v>
      </c>
      <c r="T18065" t="s">
        <v>6287</v>
      </c>
      <c r="U18065">
        <v>1</v>
      </c>
    </row>
    <row r="18066" spans="17:21">
      <c r="Q18066">
        <v>7188729530</v>
      </c>
      <c r="R18066">
        <v>104</v>
      </c>
      <c r="T18066" t="s">
        <v>6287</v>
      </c>
      <c r="U18066">
        <v>1</v>
      </c>
    </row>
    <row r="18067" spans="17:21">
      <c r="Q18067">
        <v>7188729530</v>
      </c>
      <c r="R18067">
        <v>104</v>
      </c>
      <c r="T18067" t="s">
        <v>6287</v>
      </c>
      <c r="U18067">
        <v>1</v>
      </c>
    </row>
    <row r="18068" spans="17:21">
      <c r="Q18068">
        <v>7188729530</v>
      </c>
      <c r="R18068">
        <v>104</v>
      </c>
      <c r="T18068" t="s">
        <v>6287</v>
      </c>
      <c r="U18068">
        <v>1</v>
      </c>
    </row>
    <row r="18069" spans="17:21">
      <c r="Q18069">
        <v>7188729530</v>
      </c>
      <c r="R18069">
        <v>104</v>
      </c>
      <c r="T18069" t="s">
        <v>6287</v>
      </c>
      <c r="U18069">
        <v>1</v>
      </c>
    </row>
    <row r="18070" spans="17:21">
      <c r="Q18070">
        <v>7188729530</v>
      </c>
      <c r="R18070">
        <v>104</v>
      </c>
      <c r="T18070" t="s">
        <v>6287</v>
      </c>
      <c r="U18070">
        <v>1</v>
      </c>
    </row>
    <row r="18071" spans="17:21">
      <c r="Q18071">
        <v>7188729530</v>
      </c>
      <c r="R18071">
        <v>104</v>
      </c>
      <c r="T18071" t="s">
        <v>6287</v>
      </c>
      <c r="U18071">
        <v>1</v>
      </c>
    </row>
    <row r="18072" spans="17:21">
      <c r="Q18072">
        <v>7188729530</v>
      </c>
      <c r="R18072">
        <v>104</v>
      </c>
      <c r="T18072" t="s">
        <v>6287</v>
      </c>
      <c r="U18072">
        <v>1</v>
      </c>
    </row>
    <row r="18073" spans="17:21">
      <c r="Q18073">
        <v>7188729530</v>
      </c>
      <c r="R18073">
        <v>104</v>
      </c>
      <c r="T18073" t="s">
        <v>6287</v>
      </c>
      <c r="U18073">
        <v>1</v>
      </c>
    </row>
    <row r="18074" spans="17:21">
      <c r="Q18074">
        <v>7188729530</v>
      </c>
      <c r="R18074">
        <v>104</v>
      </c>
      <c r="T18074" t="s">
        <v>6287</v>
      </c>
      <c r="U18074">
        <v>1</v>
      </c>
    </row>
    <row r="18075" spans="17:21">
      <c r="Q18075">
        <v>7188729530</v>
      </c>
      <c r="R18075">
        <v>104</v>
      </c>
      <c r="T18075" t="s">
        <v>6287</v>
      </c>
      <c r="U18075">
        <v>1</v>
      </c>
    </row>
    <row r="18076" spans="17:21">
      <c r="Q18076">
        <v>7188729530</v>
      </c>
      <c r="R18076">
        <v>104</v>
      </c>
      <c r="T18076" t="s">
        <v>6287</v>
      </c>
      <c r="U18076">
        <v>1</v>
      </c>
    </row>
    <row r="18077" spans="17:21">
      <c r="Q18077">
        <v>7188729530</v>
      </c>
      <c r="R18077">
        <v>104</v>
      </c>
      <c r="T18077" t="s">
        <v>6287</v>
      </c>
      <c r="U18077">
        <v>1</v>
      </c>
    </row>
    <row r="18078" spans="17:21">
      <c r="Q18078">
        <v>7188729530</v>
      </c>
      <c r="R18078">
        <v>104</v>
      </c>
      <c r="T18078" t="s">
        <v>6287</v>
      </c>
      <c r="U18078">
        <v>1</v>
      </c>
    </row>
    <row r="18079" spans="17:21">
      <c r="Q18079">
        <v>7188729530</v>
      </c>
      <c r="R18079">
        <v>104</v>
      </c>
      <c r="T18079" t="s">
        <v>6287</v>
      </c>
      <c r="U18079">
        <v>1</v>
      </c>
    </row>
    <row r="18080" spans="17:21">
      <c r="Q18080">
        <v>7188729530</v>
      </c>
      <c r="R18080">
        <v>104</v>
      </c>
      <c r="T18080" t="s">
        <v>6287</v>
      </c>
      <c r="U18080">
        <v>1</v>
      </c>
    </row>
    <row r="18081" spans="17:21">
      <c r="Q18081">
        <v>7188729530</v>
      </c>
      <c r="R18081">
        <v>104</v>
      </c>
      <c r="T18081" t="s">
        <v>6287</v>
      </c>
      <c r="U18081">
        <v>1</v>
      </c>
    </row>
    <row r="18082" spans="17:21">
      <c r="Q18082">
        <v>7188729530</v>
      </c>
      <c r="R18082">
        <v>104</v>
      </c>
      <c r="T18082" t="s">
        <v>6287</v>
      </c>
      <c r="U18082">
        <v>1</v>
      </c>
    </row>
    <row r="18083" spans="17:21">
      <c r="Q18083">
        <v>7188729530</v>
      </c>
      <c r="R18083">
        <v>104</v>
      </c>
      <c r="T18083" t="s">
        <v>6287</v>
      </c>
      <c r="U18083">
        <v>1</v>
      </c>
    </row>
    <row r="18084" spans="17:21">
      <c r="Q18084">
        <v>7188729530</v>
      </c>
      <c r="R18084">
        <v>104</v>
      </c>
      <c r="T18084" t="s">
        <v>6287</v>
      </c>
      <c r="U18084">
        <v>1</v>
      </c>
    </row>
    <row r="18085" spans="17:21">
      <c r="Q18085">
        <v>7188729530</v>
      </c>
      <c r="R18085">
        <v>104</v>
      </c>
      <c r="T18085" t="s">
        <v>6287</v>
      </c>
      <c r="U18085">
        <v>1</v>
      </c>
    </row>
    <row r="18086" spans="17:21">
      <c r="Q18086">
        <v>7188729530</v>
      </c>
      <c r="R18086">
        <v>104</v>
      </c>
      <c r="T18086" t="s">
        <v>6287</v>
      </c>
      <c r="U18086">
        <v>1</v>
      </c>
    </row>
    <row r="18087" spans="17:21">
      <c r="Q18087">
        <v>7188729530</v>
      </c>
      <c r="R18087">
        <v>104</v>
      </c>
      <c r="T18087" t="s">
        <v>6287</v>
      </c>
      <c r="U18087">
        <v>1</v>
      </c>
    </row>
    <row r="18088" spans="17:21">
      <c r="Q18088">
        <v>7188729530</v>
      </c>
      <c r="R18088">
        <v>104</v>
      </c>
      <c r="T18088" t="s">
        <v>6287</v>
      </c>
      <c r="U18088">
        <v>1</v>
      </c>
    </row>
    <row r="18089" spans="17:21">
      <c r="Q18089">
        <v>7188729530</v>
      </c>
      <c r="R18089">
        <v>104</v>
      </c>
      <c r="T18089" t="s">
        <v>6287</v>
      </c>
      <c r="U18089">
        <v>1</v>
      </c>
    </row>
    <row r="18090" spans="17:21">
      <c r="Q18090">
        <v>7188729530</v>
      </c>
      <c r="R18090">
        <v>104</v>
      </c>
      <c r="T18090" t="s">
        <v>6287</v>
      </c>
      <c r="U18090">
        <v>1</v>
      </c>
    </row>
    <row r="18091" spans="17:21">
      <c r="Q18091">
        <v>7188729530</v>
      </c>
      <c r="R18091">
        <v>104</v>
      </c>
      <c r="T18091" t="s">
        <v>6287</v>
      </c>
      <c r="U18091">
        <v>1</v>
      </c>
    </row>
    <row r="18092" spans="17:21">
      <c r="Q18092">
        <v>7188729530</v>
      </c>
      <c r="R18092">
        <v>104</v>
      </c>
      <c r="T18092" t="s">
        <v>6287</v>
      </c>
      <c r="U18092">
        <v>1</v>
      </c>
    </row>
    <row r="18093" spans="17:21">
      <c r="Q18093">
        <v>7188729530</v>
      </c>
      <c r="R18093">
        <v>104</v>
      </c>
      <c r="T18093" t="s">
        <v>6287</v>
      </c>
      <c r="U18093">
        <v>1</v>
      </c>
    </row>
    <row r="18094" spans="17:21">
      <c r="Q18094">
        <v>7188729530</v>
      </c>
      <c r="R18094">
        <v>104</v>
      </c>
      <c r="T18094" t="s">
        <v>6287</v>
      </c>
      <c r="U18094">
        <v>1</v>
      </c>
    </row>
    <row r="18095" spans="17:21">
      <c r="Q18095">
        <v>7188729530</v>
      </c>
      <c r="R18095">
        <v>104</v>
      </c>
      <c r="T18095" t="s">
        <v>6287</v>
      </c>
      <c r="U18095">
        <v>1</v>
      </c>
    </row>
    <row r="18096" spans="17:21">
      <c r="Q18096">
        <v>7188729530</v>
      </c>
      <c r="R18096">
        <v>104</v>
      </c>
      <c r="T18096" t="s">
        <v>6287</v>
      </c>
      <c r="U18096">
        <v>1</v>
      </c>
    </row>
    <row r="18097" spans="17:21">
      <c r="Q18097">
        <v>7188729530</v>
      </c>
      <c r="R18097">
        <v>104</v>
      </c>
      <c r="T18097" t="s">
        <v>6287</v>
      </c>
      <c r="U18097">
        <v>1</v>
      </c>
    </row>
    <row r="18098" spans="17:21">
      <c r="Q18098">
        <v>7188729530</v>
      </c>
      <c r="R18098">
        <v>104</v>
      </c>
      <c r="T18098" t="s">
        <v>6287</v>
      </c>
      <c r="U18098">
        <v>1</v>
      </c>
    </row>
    <row r="18099" spans="17:21">
      <c r="Q18099">
        <v>7189820130</v>
      </c>
      <c r="R18099">
        <v>120</v>
      </c>
      <c r="T18099" t="s">
        <v>6287</v>
      </c>
      <c r="U18099">
        <v>1</v>
      </c>
    </row>
    <row r="18100" spans="17:21">
      <c r="Q18100">
        <v>7189820130</v>
      </c>
      <c r="R18100">
        <v>120</v>
      </c>
      <c r="T18100" t="s">
        <v>6287</v>
      </c>
      <c r="U18100">
        <v>1</v>
      </c>
    </row>
    <row r="18101" spans="17:21">
      <c r="Q18101">
        <v>7189820130</v>
      </c>
      <c r="R18101">
        <v>120</v>
      </c>
      <c r="T18101" t="s">
        <v>6287</v>
      </c>
      <c r="U18101">
        <v>1</v>
      </c>
    </row>
    <row r="18102" spans="17:21">
      <c r="Q18102">
        <v>7189820130</v>
      </c>
      <c r="R18102">
        <v>120</v>
      </c>
      <c r="T18102" t="s">
        <v>6287</v>
      </c>
      <c r="U18102">
        <v>1</v>
      </c>
    </row>
    <row r="18103" spans="17:21">
      <c r="Q18103">
        <v>7189820130</v>
      </c>
      <c r="R18103">
        <v>120</v>
      </c>
      <c r="T18103" t="s">
        <v>6287</v>
      </c>
      <c r="U18103">
        <v>1</v>
      </c>
    </row>
    <row r="18104" spans="17:21">
      <c r="Q18104">
        <v>7189820130</v>
      </c>
      <c r="R18104">
        <v>120</v>
      </c>
      <c r="T18104" t="s">
        <v>6287</v>
      </c>
      <c r="U18104">
        <v>1</v>
      </c>
    </row>
    <row r="18105" spans="17:21">
      <c r="Q18105">
        <v>7189820130</v>
      </c>
      <c r="R18105">
        <v>120</v>
      </c>
      <c r="T18105" t="s">
        <v>6287</v>
      </c>
      <c r="U18105">
        <v>1</v>
      </c>
    </row>
    <row r="18106" spans="17:21">
      <c r="Q18106">
        <v>7189820130</v>
      </c>
      <c r="R18106">
        <v>120</v>
      </c>
      <c r="T18106" t="s">
        <v>6287</v>
      </c>
      <c r="U18106">
        <v>1</v>
      </c>
    </row>
    <row r="18107" spans="17:21">
      <c r="Q18107">
        <v>7189820130</v>
      </c>
      <c r="R18107">
        <v>120</v>
      </c>
      <c r="T18107" t="s">
        <v>6287</v>
      </c>
      <c r="U18107">
        <v>1</v>
      </c>
    </row>
    <row r="18108" spans="17:21">
      <c r="Q18108">
        <v>7189820130</v>
      </c>
      <c r="R18108">
        <v>120</v>
      </c>
      <c r="T18108" t="s">
        <v>6287</v>
      </c>
      <c r="U18108">
        <v>1</v>
      </c>
    </row>
    <row r="18109" spans="17:21">
      <c r="Q18109">
        <v>7189820130</v>
      </c>
      <c r="R18109">
        <v>120</v>
      </c>
      <c r="T18109" t="s">
        <v>6287</v>
      </c>
      <c r="U18109">
        <v>1</v>
      </c>
    </row>
    <row r="18110" spans="17:21">
      <c r="Q18110">
        <v>7189820130</v>
      </c>
      <c r="R18110">
        <v>120</v>
      </c>
      <c r="T18110" t="s">
        <v>6287</v>
      </c>
      <c r="U18110">
        <v>1</v>
      </c>
    </row>
    <row r="18111" spans="17:21">
      <c r="Q18111">
        <v>7189820130</v>
      </c>
      <c r="R18111">
        <v>120</v>
      </c>
      <c r="T18111" t="s">
        <v>6287</v>
      </c>
      <c r="U18111">
        <v>1</v>
      </c>
    </row>
    <row r="18112" spans="17:21">
      <c r="Q18112">
        <v>7189820130</v>
      </c>
      <c r="R18112">
        <v>120</v>
      </c>
      <c r="T18112" t="s">
        <v>6287</v>
      </c>
      <c r="U18112">
        <v>1</v>
      </c>
    </row>
    <row r="18113" spans="17:21">
      <c r="Q18113">
        <v>7189820130</v>
      </c>
      <c r="R18113">
        <v>120</v>
      </c>
      <c r="T18113" t="s">
        <v>6287</v>
      </c>
      <c r="U18113">
        <v>1</v>
      </c>
    </row>
    <row r="18114" spans="17:21">
      <c r="Q18114">
        <v>7189820130</v>
      </c>
      <c r="R18114">
        <v>120</v>
      </c>
      <c r="T18114" t="s">
        <v>6287</v>
      </c>
      <c r="U18114">
        <v>1</v>
      </c>
    </row>
    <row r="18115" spans="17:21">
      <c r="Q18115">
        <v>7189820130</v>
      </c>
      <c r="R18115">
        <v>120</v>
      </c>
      <c r="T18115" t="s">
        <v>6287</v>
      </c>
      <c r="U18115">
        <v>1</v>
      </c>
    </row>
    <row r="18116" spans="17:21">
      <c r="Q18116">
        <v>7189820130</v>
      </c>
      <c r="R18116">
        <v>120</v>
      </c>
      <c r="T18116" t="s">
        <v>6287</v>
      </c>
      <c r="U18116">
        <v>1</v>
      </c>
    </row>
    <row r="18117" spans="17:21">
      <c r="Q18117">
        <v>7189820130</v>
      </c>
      <c r="R18117">
        <v>120</v>
      </c>
      <c r="T18117" t="s">
        <v>6287</v>
      </c>
      <c r="U18117">
        <v>1</v>
      </c>
    </row>
    <row r="18118" spans="17:21">
      <c r="Q18118">
        <v>7189820130</v>
      </c>
      <c r="R18118">
        <v>120</v>
      </c>
      <c r="T18118" t="s">
        <v>6287</v>
      </c>
      <c r="U18118">
        <v>1</v>
      </c>
    </row>
    <row r="18119" spans="17:21">
      <c r="Q18119">
        <v>7189820130</v>
      </c>
      <c r="R18119">
        <v>120</v>
      </c>
      <c r="T18119" t="s">
        <v>6287</v>
      </c>
      <c r="U18119">
        <v>1</v>
      </c>
    </row>
    <row r="18120" spans="17:21">
      <c r="Q18120">
        <v>7189820130</v>
      </c>
      <c r="R18120">
        <v>120</v>
      </c>
      <c r="T18120" t="s">
        <v>6287</v>
      </c>
      <c r="U18120">
        <v>1</v>
      </c>
    </row>
    <row r="18121" spans="17:21">
      <c r="Q18121">
        <v>7189820130</v>
      </c>
      <c r="R18121">
        <v>120</v>
      </c>
      <c r="T18121" t="s">
        <v>6287</v>
      </c>
      <c r="U18121">
        <v>1</v>
      </c>
    </row>
    <row r="18122" spans="17:21">
      <c r="Q18122">
        <v>7189820130</v>
      </c>
      <c r="R18122">
        <v>120</v>
      </c>
      <c r="T18122" t="s">
        <v>6287</v>
      </c>
      <c r="U18122">
        <v>1</v>
      </c>
    </row>
    <row r="18123" spans="17:21">
      <c r="Q18123">
        <v>7189820130</v>
      </c>
      <c r="R18123">
        <v>120</v>
      </c>
      <c r="T18123" t="s">
        <v>6287</v>
      </c>
      <c r="U18123">
        <v>1</v>
      </c>
    </row>
    <row r="18124" spans="17:21">
      <c r="Q18124">
        <v>7189820130</v>
      </c>
      <c r="R18124">
        <v>120</v>
      </c>
      <c r="T18124" t="s">
        <v>6287</v>
      </c>
      <c r="U18124">
        <v>1</v>
      </c>
    </row>
    <row r="18125" spans="17:21">
      <c r="Q18125">
        <v>7189820130</v>
      </c>
      <c r="R18125">
        <v>120</v>
      </c>
      <c r="T18125" t="s">
        <v>6287</v>
      </c>
      <c r="U18125">
        <v>1</v>
      </c>
    </row>
    <row r="18126" spans="17:21">
      <c r="Q18126">
        <v>7189820130</v>
      </c>
      <c r="R18126">
        <v>120</v>
      </c>
      <c r="T18126" t="s">
        <v>6287</v>
      </c>
      <c r="U18126">
        <v>1</v>
      </c>
    </row>
    <row r="18127" spans="17:21">
      <c r="Q18127">
        <v>7189820130</v>
      </c>
      <c r="R18127">
        <v>120</v>
      </c>
      <c r="T18127" t="s">
        <v>6287</v>
      </c>
      <c r="U18127">
        <v>1</v>
      </c>
    </row>
    <row r="18128" spans="17:21">
      <c r="Q18128">
        <v>7189820130</v>
      </c>
      <c r="R18128">
        <v>120</v>
      </c>
      <c r="T18128" t="s">
        <v>6287</v>
      </c>
      <c r="U18128">
        <v>1</v>
      </c>
    </row>
    <row r="18129" spans="17:21">
      <c r="Q18129">
        <v>7189820130</v>
      </c>
      <c r="R18129">
        <v>120</v>
      </c>
      <c r="T18129" t="s">
        <v>6287</v>
      </c>
      <c r="U18129">
        <v>1</v>
      </c>
    </row>
    <row r="18130" spans="17:21">
      <c r="Q18130">
        <v>7189820130</v>
      </c>
      <c r="R18130">
        <v>120</v>
      </c>
      <c r="T18130" t="s">
        <v>6287</v>
      </c>
      <c r="U18130">
        <v>1</v>
      </c>
    </row>
    <row r="18131" spans="17:21">
      <c r="Q18131">
        <v>7189820130</v>
      </c>
      <c r="R18131">
        <v>120</v>
      </c>
      <c r="T18131" t="s">
        <v>6287</v>
      </c>
      <c r="U18131">
        <v>1</v>
      </c>
    </row>
    <row r="18132" spans="17:21">
      <c r="Q18132">
        <v>7189820130</v>
      </c>
      <c r="R18132">
        <v>120</v>
      </c>
      <c r="T18132" t="s">
        <v>6287</v>
      </c>
      <c r="U18132">
        <v>1</v>
      </c>
    </row>
    <row r="18133" spans="17:21">
      <c r="Q18133">
        <v>7189820130</v>
      </c>
      <c r="R18133">
        <v>120</v>
      </c>
      <c r="T18133" t="s">
        <v>6287</v>
      </c>
      <c r="U18133">
        <v>1</v>
      </c>
    </row>
    <row r="18134" spans="17:21">
      <c r="Q18134">
        <v>7189820130</v>
      </c>
      <c r="R18134">
        <v>120</v>
      </c>
      <c r="T18134" t="s">
        <v>6287</v>
      </c>
      <c r="U18134">
        <v>1</v>
      </c>
    </row>
    <row r="18135" spans="17:21">
      <c r="Q18135">
        <v>7189820130</v>
      </c>
      <c r="R18135">
        <v>120</v>
      </c>
      <c r="T18135" t="s">
        <v>6287</v>
      </c>
      <c r="U18135">
        <v>1</v>
      </c>
    </row>
    <row r="18136" spans="17:21">
      <c r="Q18136">
        <v>7189820130</v>
      </c>
      <c r="R18136">
        <v>120</v>
      </c>
      <c r="T18136" t="s">
        <v>6287</v>
      </c>
      <c r="U18136">
        <v>1</v>
      </c>
    </row>
    <row r="18137" spans="17:21">
      <c r="Q18137">
        <v>7189820130</v>
      </c>
      <c r="R18137">
        <v>120</v>
      </c>
      <c r="T18137" t="s">
        <v>6287</v>
      </c>
      <c r="U18137">
        <v>1</v>
      </c>
    </row>
    <row r="18138" spans="17:21">
      <c r="Q18138">
        <v>7189820130</v>
      </c>
      <c r="R18138">
        <v>120</v>
      </c>
      <c r="T18138" t="s">
        <v>6287</v>
      </c>
      <c r="U18138">
        <v>1</v>
      </c>
    </row>
    <row r="18139" spans="17:21">
      <c r="Q18139">
        <v>7189820130</v>
      </c>
      <c r="R18139">
        <v>120</v>
      </c>
      <c r="T18139" t="s">
        <v>6287</v>
      </c>
      <c r="U18139">
        <v>1</v>
      </c>
    </row>
    <row r="18140" spans="17:21">
      <c r="Q18140">
        <v>7189820130</v>
      </c>
      <c r="R18140">
        <v>120</v>
      </c>
      <c r="T18140" t="s">
        <v>6287</v>
      </c>
      <c r="U18140">
        <v>1</v>
      </c>
    </row>
    <row r="18141" spans="17:21">
      <c r="Q18141">
        <v>7189820130</v>
      </c>
      <c r="R18141">
        <v>120</v>
      </c>
      <c r="T18141" t="s">
        <v>6287</v>
      </c>
      <c r="U18141">
        <v>1</v>
      </c>
    </row>
    <row r="18142" spans="17:21">
      <c r="Q18142">
        <v>7189820130</v>
      </c>
      <c r="R18142">
        <v>120</v>
      </c>
      <c r="T18142" t="s">
        <v>6287</v>
      </c>
      <c r="U18142">
        <v>1</v>
      </c>
    </row>
    <row r="18143" spans="17:21">
      <c r="Q18143">
        <v>7189820130</v>
      </c>
      <c r="R18143">
        <v>120</v>
      </c>
      <c r="T18143" t="s">
        <v>6287</v>
      </c>
      <c r="U18143">
        <v>1</v>
      </c>
    </row>
    <row r="18144" spans="17:21">
      <c r="Q18144">
        <v>7189820130</v>
      </c>
      <c r="R18144">
        <v>120</v>
      </c>
      <c r="T18144" t="s">
        <v>6287</v>
      </c>
      <c r="U18144">
        <v>1</v>
      </c>
    </row>
    <row r="18145" spans="17:21">
      <c r="Q18145">
        <v>7189820130</v>
      </c>
      <c r="R18145">
        <v>120</v>
      </c>
      <c r="T18145" t="s">
        <v>6287</v>
      </c>
      <c r="U18145">
        <v>1</v>
      </c>
    </row>
    <row r="18146" spans="17:21">
      <c r="Q18146">
        <v>7189820130</v>
      </c>
      <c r="R18146">
        <v>120</v>
      </c>
      <c r="T18146" t="s">
        <v>6287</v>
      </c>
      <c r="U18146">
        <v>1</v>
      </c>
    </row>
    <row r="18147" spans="17:21">
      <c r="Q18147">
        <v>7189820130</v>
      </c>
      <c r="R18147">
        <v>120</v>
      </c>
      <c r="T18147" t="s">
        <v>6287</v>
      </c>
      <c r="U18147">
        <v>1</v>
      </c>
    </row>
    <row r="18148" spans="17:21">
      <c r="Q18148">
        <v>7189820130</v>
      </c>
      <c r="R18148">
        <v>120</v>
      </c>
      <c r="T18148" t="s">
        <v>6287</v>
      </c>
      <c r="U18148">
        <v>1</v>
      </c>
    </row>
    <row r="18149" spans="17:21">
      <c r="Q18149">
        <v>7189820130</v>
      </c>
      <c r="R18149">
        <v>120</v>
      </c>
      <c r="T18149" t="s">
        <v>6287</v>
      </c>
      <c r="U18149">
        <v>1</v>
      </c>
    </row>
    <row r="18150" spans="17:21">
      <c r="Q18150">
        <v>7189820130</v>
      </c>
      <c r="R18150">
        <v>120</v>
      </c>
      <c r="T18150" t="s">
        <v>6287</v>
      </c>
      <c r="U18150">
        <v>1</v>
      </c>
    </row>
    <row r="18151" spans="17:21">
      <c r="Q18151">
        <v>7189820130</v>
      </c>
      <c r="R18151">
        <v>120</v>
      </c>
      <c r="T18151" t="s">
        <v>6287</v>
      </c>
      <c r="U18151">
        <v>1</v>
      </c>
    </row>
    <row r="18152" spans="17:21">
      <c r="Q18152">
        <v>7189820130</v>
      </c>
      <c r="R18152">
        <v>120</v>
      </c>
      <c r="T18152" t="s">
        <v>6287</v>
      </c>
      <c r="U18152">
        <v>1</v>
      </c>
    </row>
    <row r="18153" spans="17:21">
      <c r="Q18153">
        <v>7189820130</v>
      </c>
      <c r="R18153">
        <v>120</v>
      </c>
      <c r="T18153" t="s">
        <v>6287</v>
      </c>
      <c r="U18153">
        <v>1</v>
      </c>
    </row>
    <row r="18154" spans="17:21">
      <c r="Q18154">
        <v>7189820130</v>
      </c>
      <c r="R18154">
        <v>120</v>
      </c>
      <c r="T18154" t="s">
        <v>6287</v>
      </c>
      <c r="U18154">
        <v>1</v>
      </c>
    </row>
    <row r="18155" spans="17:21">
      <c r="Q18155">
        <v>7189820130</v>
      </c>
      <c r="R18155">
        <v>120</v>
      </c>
      <c r="T18155" t="s">
        <v>6287</v>
      </c>
      <c r="U18155">
        <v>1</v>
      </c>
    </row>
    <row r="18156" spans="17:21">
      <c r="Q18156">
        <v>7189820130</v>
      </c>
      <c r="R18156">
        <v>120</v>
      </c>
      <c r="T18156" t="s">
        <v>6287</v>
      </c>
      <c r="U18156">
        <v>1</v>
      </c>
    </row>
    <row r="18157" spans="17:21">
      <c r="Q18157">
        <v>7189820130</v>
      </c>
      <c r="R18157">
        <v>120</v>
      </c>
      <c r="T18157" t="s">
        <v>6287</v>
      </c>
      <c r="U18157">
        <v>1</v>
      </c>
    </row>
    <row r="18158" spans="17:21">
      <c r="Q18158">
        <v>7189820130</v>
      </c>
      <c r="R18158">
        <v>120</v>
      </c>
      <c r="T18158" t="s">
        <v>6287</v>
      </c>
      <c r="U18158">
        <v>1</v>
      </c>
    </row>
    <row r="18159" spans="17:21">
      <c r="Q18159">
        <v>7189820130</v>
      </c>
      <c r="R18159">
        <v>120</v>
      </c>
      <c r="T18159" t="s">
        <v>6287</v>
      </c>
      <c r="U18159">
        <v>1</v>
      </c>
    </row>
    <row r="18160" spans="17:21">
      <c r="Q18160">
        <v>7189820130</v>
      </c>
      <c r="R18160">
        <v>120</v>
      </c>
      <c r="T18160" t="s">
        <v>6287</v>
      </c>
      <c r="U18160">
        <v>1</v>
      </c>
    </row>
    <row r="18161" spans="17:21">
      <c r="Q18161">
        <v>7189820130</v>
      </c>
      <c r="R18161">
        <v>120</v>
      </c>
      <c r="T18161" t="s">
        <v>6287</v>
      </c>
      <c r="U18161">
        <v>1</v>
      </c>
    </row>
    <row r="18162" spans="17:21">
      <c r="Q18162">
        <v>7189820130</v>
      </c>
      <c r="R18162">
        <v>120</v>
      </c>
      <c r="T18162" t="s">
        <v>6287</v>
      </c>
      <c r="U18162">
        <v>1</v>
      </c>
    </row>
    <row r="18163" spans="17:21">
      <c r="Q18163">
        <v>7189820130</v>
      </c>
      <c r="R18163">
        <v>120</v>
      </c>
      <c r="T18163" t="s">
        <v>6287</v>
      </c>
      <c r="U18163">
        <v>1</v>
      </c>
    </row>
    <row r="18164" spans="17:21">
      <c r="Q18164">
        <v>7189820130</v>
      </c>
      <c r="R18164">
        <v>120</v>
      </c>
      <c r="T18164" t="s">
        <v>6287</v>
      </c>
      <c r="U18164">
        <v>1</v>
      </c>
    </row>
    <row r="18165" spans="17:21">
      <c r="Q18165">
        <v>7189820130</v>
      </c>
      <c r="R18165">
        <v>120</v>
      </c>
      <c r="T18165" t="s">
        <v>6287</v>
      </c>
      <c r="U18165">
        <v>1</v>
      </c>
    </row>
    <row r="18166" spans="17:21">
      <c r="Q18166">
        <v>7189820130</v>
      </c>
      <c r="R18166">
        <v>120</v>
      </c>
      <c r="T18166" t="s">
        <v>6287</v>
      </c>
      <c r="U18166">
        <v>1</v>
      </c>
    </row>
    <row r="18167" spans="17:21">
      <c r="Q18167">
        <v>7189820130</v>
      </c>
      <c r="R18167">
        <v>120</v>
      </c>
      <c r="T18167" t="s">
        <v>6287</v>
      </c>
      <c r="U18167">
        <v>1</v>
      </c>
    </row>
    <row r="18168" spans="17:21">
      <c r="Q18168">
        <v>7189820130</v>
      </c>
      <c r="R18168">
        <v>120</v>
      </c>
      <c r="T18168" t="s">
        <v>6287</v>
      </c>
      <c r="U18168">
        <v>1</v>
      </c>
    </row>
    <row r="18169" spans="17:21">
      <c r="Q18169">
        <v>7189820130</v>
      </c>
      <c r="R18169">
        <v>120</v>
      </c>
      <c r="T18169" t="s">
        <v>6287</v>
      </c>
      <c r="U18169">
        <v>1</v>
      </c>
    </row>
    <row r="18170" spans="17:21">
      <c r="Q18170">
        <v>7189820130</v>
      </c>
      <c r="R18170">
        <v>120</v>
      </c>
      <c r="T18170" t="s">
        <v>6287</v>
      </c>
      <c r="U18170">
        <v>1</v>
      </c>
    </row>
    <row r="18171" spans="17:21">
      <c r="Q18171">
        <v>7189820130</v>
      </c>
      <c r="R18171">
        <v>120</v>
      </c>
      <c r="T18171" t="s">
        <v>6287</v>
      </c>
      <c r="U18171">
        <v>1</v>
      </c>
    </row>
    <row r="18172" spans="17:21">
      <c r="Q18172">
        <v>7189820130</v>
      </c>
      <c r="R18172">
        <v>120</v>
      </c>
      <c r="T18172" t="s">
        <v>6287</v>
      </c>
      <c r="U18172">
        <v>1</v>
      </c>
    </row>
    <row r="18173" spans="17:21">
      <c r="Q18173">
        <v>7189820130</v>
      </c>
      <c r="R18173">
        <v>120</v>
      </c>
      <c r="T18173" t="s">
        <v>6287</v>
      </c>
      <c r="U18173">
        <v>1</v>
      </c>
    </row>
    <row r="18174" spans="17:21">
      <c r="Q18174">
        <v>7189820130</v>
      </c>
      <c r="R18174">
        <v>120</v>
      </c>
      <c r="T18174" t="s">
        <v>6287</v>
      </c>
      <c r="U18174">
        <v>1</v>
      </c>
    </row>
    <row r="18175" spans="17:21">
      <c r="Q18175">
        <v>7189820130</v>
      </c>
      <c r="R18175">
        <v>120</v>
      </c>
      <c r="T18175" t="s">
        <v>6287</v>
      </c>
      <c r="U18175">
        <v>1</v>
      </c>
    </row>
    <row r="18176" spans="17:21">
      <c r="Q18176">
        <v>7189820130</v>
      </c>
      <c r="R18176">
        <v>120</v>
      </c>
      <c r="T18176" t="s">
        <v>6287</v>
      </c>
      <c r="U18176">
        <v>1</v>
      </c>
    </row>
    <row r="18177" spans="17:21">
      <c r="Q18177">
        <v>7189820130</v>
      </c>
      <c r="R18177">
        <v>120</v>
      </c>
      <c r="T18177" t="s">
        <v>6287</v>
      </c>
      <c r="U18177">
        <v>1</v>
      </c>
    </row>
    <row r="18178" spans="17:21">
      <c r="Q18178">
        <v>7189820130</v>
      </c>
      <c r="R18178">
        <v>120</v>
      </c>
      <c r="T18178" t="s">
        <v>6287</v>
      </c>
      <c r="U18178">
        <v>1</v>
      </c>
    </row>
    <row r="18179" spans="17:21">
      <c r="Q18179">
        <v>7189820130</v>
      </c>
      <c r="R18179">
        <v>120</v>
      </c>
      <c r="T18179" t="s">
        <v>6287</v>
      </c>
      <c r="U18179">
        <v>1</v>
      </c>
    </row>
    <row r="18180" spans="17:21">
      <c r="Q18180">
        <v>7189820130</v>
      </c>
      <c r="R18180">
        <v>120</v>
      </c>
      <c r="T18180" t="s">
        <v>6287</v>
      </c>
      <c r="U18180">
        <v>1</v>
      </c>
    </row>
    <row r="18181" spans="17:21">
      <c r="Q18181">
        <v>7189820130</v>
      </c>
      <c r="R18181">
        <v>120</v>
      </c>
      <c r="T18181" t="s">
        <v>6287</v>
      </c>
      <c r="U18181">
        <v>1</v>
      </c>
    </row>
    <row r="18182" spans="17:21">
      <c r="Q18182">
        <v>7189820130</v>
      </c>
      <c r="R18182">
        <v>120</v>
      </c>
      <c r="T18182" t="s">
        <v>6287</v>
      </c>
      <c r="U18182">
        <v>1</v>
      </c>
    </row>
    <row r="18183" spans="17:21">
      <c r="Q18183">
        <v>7189820130</v>
      </c>
      <c r="R18183">
        <v>120</v>
      </c>
      <c r="T18183" t="s">
        <v>6287</v>
      </c>
      <c r="U18183">
        <v>1</v>
      </c>
    </row>
    <row r="18184" spans="17:21">
      <c r="Q18184">
        <v>7189820130</v>
      </c>
      <c r="R18184">
        <v>120</v>
      </c>
      <c r="T18184" t="s">
        <v>6287</v>
      </c>
      <c r="U18184">
        <v>1</v>
      </c>
    </row>
    <row r="18185" spans="17:21">
      <c r="Q18185">
        <v>7189820130</v>
      </c>
      <c r="R18185">
        <v>120</v>
      </c>
      <c r="T18185" t="s">
        <v>6287</v>
      </c>
      <c r="U18185">
        <v>1</v>
      </c>
    </row>
    <row r="18186" spans="17:21">
      <c r="Q18186">
        <v>7189820130</v>
      </c>
      <c r="R18186">
        <v>120</v>
      </c>
      <c r="T18186" t="s">
        <v>6287</v>
      </c>
      <c r="U18186">
        <v>1</v>
      </c>
    </row>
    <row r="18187" spans="17:21">
      <c r="Q18187">
        <v>7189820130</v>
      </c>
      <c r="R18187">
        <v>120</v>
      </c>
      <c r="T18187" t="s">
        <v>6287</v>
      </c>
      <c r="U18187">
        <v>1</v>
      </c>
    </row>
    <row r="18188" spans="17:21">
      <c r="Q18188">
        <v>7189820130</v>
      </c>
      <c r="R18188">
        <v>120</v>
      </c>
      <c r="T18188" t="s">
        <v>6287</v>
      </c>
      <c r="U18188">
        <v>1</v>
      </c>
    </row>
    <row r="18189" spans="17:21">
      <c r="Q18189">
        <v>7189820130</v>
      </c>
      <c r="R18189">
        <v>120</v>
      </c>
      <c r="T18189" t="s">
        <v>6287</v>
      </c>
      <c r="U18189">
        <v>1</v>
      </c>
    </row>
    <row r="18190" spans="17:21">
      <c r="Q18190">
        <v>7189820130</v>
      </c>
      <c r="R18190">
        <v>120</v>
      </c>
      <c r="T18190" t="s">
        <v>6287</v>
      </c>
      <c r="U18190">
        <v>1</v>
      </c>
    </row>
    <row r="18191" spans="17:21">
      <c r="Q18191">
        <v>7189820130</v>
      </c>
      <c r="R18191">
        <v>120</v>
      </c>
      <c r="T18191" t="s">
        <v>6287</v>
      </c>
      <c r="U18191">
        <v>1</v>
      </c>
    </row>
    <row r="18192" spans="17:21">
      <c r="Q18192">
        <v>7189820130</v>
      </c>
      <c r="R18192">
        <v>120</v>
      </c>
      <c r="T18192" t="s">
        <v>6287</v>
      </c>
      <c r="U18192">
        <v>1</v>
      </c>
    </row>
    <row r="18193" spans="17:21">
      <c r="Q18193">
        <v>7189820130</v>
      </c>
      <c r="R18193">
        <v>120</v>
      </c>
      <c r="T18193" t="s">
        <v>6287</v>
      </c>
      <c r="U18193">
        <v>1</v>
      </c>
    </row>
    <row r="18194" spans="17:21">
      <c r="Q18194">
        <v>7189820130</v>
      </c>
      <c r="R18194">
        <v>120</v>
      </c>
      <c r="T18194" t="s">
        <v>6287</v>
      </c>
      <c r="U18194">
        <v>1</v>
      </c>
    </row>
    <row r="18195" spans="17:21">
      <c r="Q18195">
        <v>7189820130</v>
      </c>
      <c r="R18195">
        <v>120</v>
      </c>
      <c r="T18195" t="s">
        <v>6287</v>
      </c>
      <c r="U18195">
        <v>1</v>
      </c>
    </row>
    <row r="18196" spans="17:21">
      <c r="Q18196">
        <v>7189820130</v>
      </c>
      <c r="R18196">
        <v>120</v>
      </c>
      <c r="T18196" t="s">
        <v>6287</v>
      </c>
      <c r="U18196">
        <v>1</v>
      </c>
    </row>
    <row r="18197" spans="17:21">
      <c r="Q18197">
        <v>7189820130</v>
      </c>
      <c r="R18197">
        <v>120</v>
      </c>
      <c r="T18197" t="s">
        <v>6287</v>
      </c>
      <c r="U18197">
        <v>1</v>
      </c>
    </row>
    <row r="18198" spans="17:21">
      <c r="Q18198">
        <v>7189820130</v>
      </c>
      <c r="R18198">
        <v>120</v>
      </c>
      <c r="T18198" t="s">
        <v>6287</v>
      </c>
      <c r="U18198">
        <v>1</v>
      </c>
    </row>
    <row r="18199" spans="17:21">
      <c r="Q18199">
        <v>7189820130</v>
      </c>
      <c r="R18199">
        <v>120</v>
      </c>
      <c r="T18199" t="s">
        <v>6287</v>
      </c>
      <c r="U18199">
        <v>1</v>
      </c>
    </row>
    <row r="18200" spans="17:21">
      <c r="Q18200">
        <v>7189820130</v>
      </c>
      <c r="R18200">
        <v>120</v>
      </c>
      <c r="T18200" t="s">
        <v>6287</v>
      </c>
      <c r="U18200">
        <v>1</v>
      </c>
    </row>
    <row r="18201" spans="17:21">
      <c r="Q18201">
        <v>7189820130</v>
      </c>
      <c r="R18201">
        <v>120</v>
      </c>
      <c r="T18201" t="s">
        <v>6287</v>
      </c>
      <c r="U18201">
        <v>1</v>
      </c>
    </row>
    <row r="18202" spans="17:21">
      <c r="Q18202">
        <v>7189820130</v>
      </c>
      <c r="R18202">
        <v>120</v>
      </c>
      <c r="T18202" t="s">
        <v>6287</v>
      </c>
      <c r="U18202">
        <v>1</v>
      </c>
    </row>
    <row r="18203" spans="17:21">
      <c r="Q18203">
        <v>7189820130</v>
      </c>
      <c r="R18203">
        <v>120</v>
      </c>
      <c r="T18203" t="s">
        <v>6287</v>
      </c>
      <c r="U18203">
        <v>1</v>
      </c>
    </row>
    <row r="18204" spans="17:21">
      <c r="Q18204">
        <v>7189820130</v>
      </c>
      <c r="R18204">
        <v>120</v>
      </c>
      <c r="T18204" t="s">
        <v>6287</v>
      </c>
      <c r="U18204">
        <v>1</v>
      </c>
    </row>
    <row r="18205" spans="17:21">
      <c r="Q18205">
        <v>7189820130</v>
      </c>
      <c r="R18205">
        <v>120</v>
      </c>
      <c r="T18205" t="s">
        <v>6287</v>
      </c>
      <c r="U18205">
        <v>1</v>
      </c>
    </row>
    <row r="18206" spans="17:21">
      <c r="Q18206">
        <v>7189820130</v>
      </c>
      <c r="R18206">
        <v>120</v>
      </c>
      <c r="T18206" t="s">
        <v>6287</v>
      </c>
      <c r="U18206">
        <v>1</v>
      </c>
    </row>
    <row r="18207" spans="17:21">
      <c r="Q18207">
        <v>7189820130</v>
      </c>
      <c r="R18207">
        <v>120</v>
      </c>
      <c r="T18207" t="s">
        <v>6287</v>
      </c>
      <c r="U18207">
        <v>1</v>
      </c>
    </row>
    <row r="18208" spans="17:21">
      <c r="Q18208">
        <v>7189820130</v>
      </c>
      <c r="R18208">
        <v>120</v>
      </c>
      <c r="T18208" t="s">
        <v>6287</v>
      </c>
      <c r="U18208">
        <v>1</v>
      </c>
    </row>
    <row r="18209" spans="17:21">
      <c r="Q18209">
        <v>7189820130</v>
      </c>
      <c r="R18209">
        <v>120</v>
      </c>
      <c r="T18209" t="s">
        <v>6287</v>
      </c>
      <c r="U18209">
        <v>1</v>
      </c>
    </row>
    <row r="18210" spans="17:21">
      <c r="Q18210">
        <v>7189820130</v>
      </c>
      <c r="R18210">
        <v>120</v>
      </c>
      <c r="T18210" t="s">
        <v>6287</v>
      </c>
      <c r="U18210">
        <v>1</v>
      </c>
    </row>
    <row r="18211" spans="17:21">
      <c r="Q18211">
        <v>7189820130</v>
      </c>
      <c r="R18211">
        <v>120</v>
      </c>
      <c r="T18211" t="s">
        <v>6287</v>
      </c>
      <c r="U18211">
        <v>1</v>
      </c>
    </row>
    <row r="18212" spans="17:21">
      <c r="Q18212">
        <v>7189820130</v>
      </c>
      <c r="R18212">
        <v>120</v>
      </c>
      <c r="T18212" t="s">
        <v>6287</v>
      </c>
      <c r="U18212">
        <v>1</v>
      </c>
    </row>
    <row r="18213" spans="17:21">
      <c r="Q18213">
        <v>7189820130</v>
      </c>
      <c r="R18213">
        <v>120</v>
      </c>
      <c r="T18213" t="s">
        <v>6287</v>
      </c>
      <c r="U18213">
        <v>1</v>
      </c>
    </row>
    <row r="18214" spans="17:21">
      <c r="Q18214">
        <v>7189820130</v>
      </c>
      <c r="R18214">
        <v>120</v>
      </c>
      <c r="T18214" t="s">
        <v>6287</v>
      </c>
      <c r="U18214">
        <v>1</v>
      </c>
    </row>
    <row r="18215" spans="17:21">
      <c r="Q18215">
        <v>7189820130</v>
      </c>
      <c r="R18215">
        <v>120</v>
      </c>
      <c r="T18215" t="s">
        <v>6287</v>
      </c>
      <c r="U18215">
        <v>1</v>
      </c>
    </row>
    <row r="18216" spans="17:21">
      <c r="Q18216">
        <v>7189820130</v>
      </c>
      <c r="R18216">
        <v>120</v>
      </c>
      <c r="T18216" t="s">
        <v>6287</v>
      </c>
      <c r="U18216">
        <v>1</v>
      </c>
    </row>
    <row r="18217" spans="17:21">
      <c r="Q18217">
        <v>7189820130</v>
      </c>
      <c r="R18217">
        <v>120</v>
      </c>
      <c r="T18217" t="s">
        <v>6287</v>
      </c>
      <c r="U18217">
        <v>1</v>
      </c>
    </row>
    <row r="18218" spans="17:21">
      <c r="Q18218">
        <v>7189820130</v>
      </c>
      <c r="R18218">
        <v>120</v>
      </c>
      <c r="T18218" t="s">
        <v>6287</v>
      </c>
      <c r="U18218">
        <v>1</v>
      </c>
    </row>
    <row r="18219" spans="17:21">
      <c r="Q18219">
        <v>7189820130</v>
      </c>
      <c r="R18219">
        <v>120</v>
      </c>
      <c r="T18219" t="s">
        <v>6287</v>
      </c>
      <c r="U18219">
        <v>1</v>
      </c>
    </row>
    <row r="18220" spans="17:21">
      <c r="Q18220">
        <v>7189820130</v>
      </c>
      <c r="R18220">
        <v>120</v>
      </c>
      <c r="T18220" t="s">
        <v>6287</v>
      </c>
      <c r="U18220">
        <v>1</v>
      </c>
    </row>
    <row r="18221" spans="17:21">
      <c r="Q18221">
        <v>7189820130</v>
      </c>
      <c r="R18221">
        <v>120</v>
      </c>
      <c r="T18221" t="s">
        <v>6287</v>
      </c>
      <c r="U18221">
        <v>1</v>
      </c>
    </row>
    <row r="18222" spans="17:21">
      <c r="Q18222">
        <v>7189820130</v>
      </c>
      <c r="R18222">
        <v>120</v>
      </c>
      <c r="T18222" t="s">
        <v>6287</v>
      </c>
      <c r="U18222">
        <v>1</v>
      </c>
    </row>
    <row r="18223" spans="17:21">
      <c r="Q18223">
        <v>71720808</v>
      </c>
      <c r="R18223">
        <v>600</v>
      </c>
      <c r="T18223" t="s">
        <v>6287</v>
      </c>
      <c r="U18223">
        <v>1</v>
      </c>
    </row>
    <row r="18224" spans="17:21">
      <c r="Q18224">
        <v>71720808</v>
      </c>
      <c r="R18224">
        <v>600</v>
      </c>
      <c r="T18224" t="s">
        <v>6305</v>
      </c>
      <c r="U18224">
        <v>1</v>
      </c>
    </row>
    <row r="18225" spans="17:21">
      <c r="Q18225">
        <v>7182644340</v>
      </c>
      <c r="R18225">
        <v>400</v>
      </c>
      <c r="T18225" t="s">
        <v>6305</v>
      </c>
      <c r="U18225">
        <v>1</v>
      </c>
    </row>
    <row r="18226" spans="17:21">
      <c r="Q18226">
        <v>7182644340</v>
      </c>
      <c r="R18226">
        <v>400</v>
      </c>
      <c r="T18226" t="s">
        <v>6305</v>
      </c>
      <c r="U18226">
        <v>1</v>
      </c>
    </row>
    <row r="18227" spans="17:21">
      <c r="Q18227">
        <v>7182644340</v>
      </c>
      <c r="R18227">
        <v>400</v>
      </c>
      <c r="T18227" t="s">
        <v>6305</v>
      </c>
      <c r="U18227">
        <v>1</v>
      </c>
    </row>
    <row r="18228" spans="17:21">
      <c r="Q18228">
        <v>7182644340</v>
      </c>
      <c r="R18228">
        <v>400</v>
      </c>
      <c r="T18228" t="s">
        <v>6305</v>
      </c>
      <c r="U18228">
        <v>1</v>
      </c>
    </row>
    <row r="18229" spans="17:21">
      <c r="Q18229">
        <v>7183644740</v>
      </c>
      <c r="R18229">
        <v>600</v>
      </c>
      <c r="T18229" t="s">
        <v>6305</v>
      </c>
      <c r="U18229">
        <v>1</v>
      </c>
    </row>
    <row r="18230" spans="17:21">
      <c r="Q18230">
        <v>7182644340</v>
      </c>
      <c r="R18230">
        <v>400</v>
      </c>
      <c r="T18230" t="s">
        <v>6305</v>
      </c>
      <c r="U18230">
        <v>1</v>
      </c>
    </row>
    <row r="18231" spans="17:21">
      <c r="Q18231">
        <v>7182644340</v>
      </c>
      <c r="R18231">
        <v>400</v>
      </c>
      <c r="T18231" t="s">
        <v>6305</v>
      </c>
      <c r="U18231">
        <v>1</v>
      </c>
    </row>
    <row r="18232" spans="17:21">
      <c r="Q18232">
        <v>7182644340</v>
      </c>
      <c r="R18232">
        <v>400</v>
      </c>
      <c r="T18232" t="s">
        <v>6305</v>
      </c>
      <c r="U18232">
        <v>1</v>
      </c>
    </row>
    <row r="18233" spans="17:21">
      <c r="Q18233">
        <v>7182644340</v>
      </c>
      <c r="R18233">
        <v>400</v>
      </c>
      <c r="T18233" t="s">
        <v>6305</v>
      </c>
      <c r="U18233">
        <v>1</v>
      </c>
    </row>
    <row r="18234" spans="17:21">
      <c r="Q18234">
        <v>7182644340</v>
      </c>
      <c r="R18234">
        <v>400</v>
      </c>
      <c r="T18234" t="s">
        <v>6305</v>
      </c>
      <c r="U18234">
        <v>1</v>
      </c>
    </row>
    <row r="18235" spans="17:21">
      <c r="Q18235">
        <v>7182644340</v>
      </c>
      <c r="R18235">
        <v>400</v>
      </c>
      <c r="T18235" t="s">
        <v>6305</v>
      </c>
      <c r="U18235">
        <v>1</v>
      </c>
    </row>
    <row r="18236" spans="17:21">
      <c r="Q18236">
        <v>7182644340</v>
      </c>
      <c r="R18236">
        <v>400</v>
      </c>
      <c r="T18236" t="s">
        <v>6305</v>
      </c>
      <c r="U18236">
        <v>1</v>
      </c>
    </row>
    <row r="18237" spans="17:21">
      <c r="Q18237">
        <v>7182645470</v>
      </c>
      <c r="R18237">
        <v>400</v>
      </c>
      <c r="T18237" t="s">
        <v>6305</v>
      </c>
      <c r="U18237">
        <v>1</v>
      </c>
    </row>
    <row r="18238" spans="17:21">
      <c r="Q18238">
        <v>7182645470</v>
      </c>
      <c r="R18238">
        <v>400</v>
      </c>
      <c r="T18238" t="s">
        <v>6305</v>
      </c>
      <c r="U18238">
        <v>1</v>
      </c>
    </row>
    <row r="18239" spans="17:21">
      <c r="Q18239">
        <v>7182645470</v>
      </c>
      <c r="R18239">
        <v>400</v>
      </c>
      <c r="T18239" t="s">
        <v>6305</v>
      </c>
      <c r="U18239">
        <v>1</v>
      </c>
    </row>
    <row r="18240" spans="17:21">
      <c r="Q18240">
        <v>7182645470</v>
      </c>
      <c r="R18240">
        <v>400</v>
      </c>
      <c r="T18240" t="s">
        <v>6305</v>
      </c>
      <c r="U18240">
        <v>1</v>
      </c>
    </row>
    <row r="18241" spans="17:21">
      <c r="Q18241">
        <v>7182645470</v>
      </c>
      <c r="R18241">
        <v>400</v>
      </c>
      <c r="T18241" t="s">
        <v>6305</v>
      </c>
      <c r="U18241">
        <v>1</v>
      </c>
    </row>
    <row r="18242" spans="17:21">
      <c r="Q18242">
        <v>7182645470</v>
      </c>
      <c r="R18242">
        <v>400</v>
      </c>
      <c r="T18242" t="s">
        <v>6305</v>
      </c>
      <c r="U18242">
        <v>1</v>
      </c>
    </row>
    <row r="18243" spans="17:21">
      <c r="Q18243">
        <v>7182645470</v>
      </c>
      <c r="R18243">
        <v>400</v>
      </c>
      <c r="T18243" t="s">
        <v>6305</v>
      </c>
      <c r="U18243">
        <v>1</v>
      </c>
    </row>
    <row r="18244" spans="17:21">
      <c r="Q18244">
        <v>7182645470</v>
      </c>
      <c r="R18244">
        <v>400</v>
      </c>
      <c r="T18244" t="s">
        <v>6305</v>
      </c>
      <c r="U18244">
        <v>1</v>
      </c>
    </row>
    <row r="18245" spans="17:21">
      <c r="Q18245">
        <v>7182645470</v>
      </c>
      <c r="R18245">
        <v>400</v>
      </c>
      <c r="T18245" t="s">
        <v>6305</v>
      </c>
      <c r="U18245">
        <v>1</v>
      </c>
    </row>
    <row r="18246" spans="17:21">
      <c r="Q18246">
        <v>7182645470</v>
      </c>
      <c r="R18246">
        <v>400</v>
      </c>
      <c r="T18246" t="s">
        <v>6305</v>
      </c>
      <c r="U18246">
        <v>1</v>
      </c>
    </row>
    <row r="18247" spans="17:21">
      <c r="Q18247">
        <v>7182645470</v>
      </c>
      <c r="R18247">
        <v>400</v>
      </c>
      <c r="T18247" t="s">
        <v>6305</v>
      </c>
      <c r="U18247">
        <v>1</v>
      </c>
    </row>
    <row r="18248" spans="17:21">
      <c r="Q18248">
        <v>7182645470</v>
      </c>
      <c r="R18248">
        <v>400</v>
      </c>
      <c r="T18248" t="s">
        <v>6305</v>
      </c>
      <c r="U18248">
        <v>1</v>
      </c>
    </row>
    <row r="18249" spans="17:21">
      <c r="Q18249">
        <v>7182645470</v>
      </c>
      <c r="R18249">
        <v>400</v>
      </c>
      <c r="T18249" t="s">
        <v>6305</v>
      </c>
      <c r="U18249">
        <v>1</v>
      </c>
    </row>
    <row r="18250" spans="17:21">
      <c r="Q18250">
        <v>7182645470</v>
      </c>
      <c r="R18250">
        <v>400</v>
      </c>
      <c r="T18250" t="s">
        <v>6305</v>
      </c>
      <c r="U18250">
        <v>1</v>
      </c>
    </row>
    <row r="18251" spans="17:21">
      <c r="Q18251">
        <v>7182645470</v>
      </c>
      <c r="R18251">
        <v>400</v>
      </c>
      <c r="T18251" t="s">
        <v>6305</v>
      </c>
      <c r="U18251">
        <v>1</v>
      </c>
    </row>
    <row r="18252" spans="17:21">
      <c r="Q18252">
        <v>7182645470</v>
      </c>
      <c r="R18252">
        <v>400</v>
      </c>
      <c r="T18252" t="s">
        <v>6305</v>
      </c>
      <c r="U18252">
        <v>1</v>
      </c>
    </row>
    <row r="18253" spans="17:21">
      <c r="Q18253">
        <v>7182645470</v>
      </c>
      <c r="R18253">
        <v>400</v>
      </c>
      <c r="T18253" t="s">
        <v>6305</v>
      </c>
      <c r="U18253">
        <v>1</v>
      </c>
    </row>
    <row r="18254" spans="17:21">
      <c r="Q18254">
        <v>7182645470</v>
      </c>
      <c r="R18254">
        <v>400</v>
      </c>
      <c r="T18254" t="s">
        <v>6305</v>
      </c>
      <c r="U18254">
        <v>1</v>
      </c>
    </row>
    <row r="18255" spans="17:21">
      <c r="Q18255">
        <v>7182645470</v>
      </c>
      <c r="R18255">
        <v>400</v>
      </c>
      <c r="T18255" t="s">
        <v>6305</v>
      </c>
      <c r="U18255">
        <v>1</v>
      </c>
    </row>
    <row r="18256" spans="17:21">
      <c r="Q18256">
        <v>7182645470</v>
      </c>
      <c r="R18256">
        <v>400</v>
      </c>
      <c r="T18256" t="s">
        <v>6305</v>
      </c>
      <c r="U18256">
        <v>1</v>
      </c>
    </row>
    <row r="18257" spans="17:21">
      <c r="Q18257">
        <v>7182645470</v>
      </c>
      <c r="R18257">
        <v>400</v>
      </c>
      <c r="T18257" t="s">
        <v>6305</v>
      </c>
      <c r="U18257">
        <v>1</v>
      </c>
    </row>
    <row r="18258" spans="17:21">
      <c r="Q18258">
        <v>7182645470</v>
      </c>
      <c r="R18258">
        <v>400</v>
      </c>
      <c r="T18258" t="s">
        <v>6305</v>
      </c>
      <c r="U18258">
        <v>1</v>
      </c>
    </row>
    <row r="18259" spans="17:21">
      <c r="Q18259">
        <v>7182645470</v>
      </c>
      <c r="R18259">
        <v>400</v>
      </c>
      <c r="T18259" t="s">
        <v>6305</v>
      </c>
      <c r="U18259">
        <v>1</v>
      </c>
    </row>
    <row r="18260" spans="17:21">
      <c r="Q18260">
        <v>7182644340</v>
      </c>
      <c r="R18260">
        <v>400</v>
      </c>
      <c r="T18260" t="s">
        <v>6305</v>
      </c>
      <c r="U18260">
        <v>1</v>
      </c>
    </row>
    <row r="18261" spans="17:21">
      <c r="Q18261">
        <v>7187357710</v>
      </c>
      <c r="R18261">
        <v>400</v>
      </c>
      <c r="T18261" t="s">
        <v>6305</v>
      </c>
      <c r="U18261">
        <v>1</v>
      </c>
    </row>
    <row r="18262" spans="17:21">
      <c r="Q18262">
        <v>7187357710</v>
      </c>
      <c r="R18262">
        <v>400</v>
      </c>
      <c r="T18262" t="s">
        <v>6305</v>
      </c>
      <c r="U18262">
        <v>1</v>
      </c>
    </row>
    <row r="18263" spans="17:21">
      <c r="Q18263">
        <v>7187357710</v>
      </c>
      <c r="R18263">
        <v>400</v>
      </c>
      <c r="T18263" t="s">
        <v>6305</v>
      </c>
      <c r="U18263">
        <v>1</v>
      </c>
    </row>
    <row r="18264" spans="17:21">
      <c r="Q18264">
        <v>7187357710</v>
      </c>
      <c r="R18264">
        <v>400</v>
      </c>
      <c r="T18264" t="s">
        <v>6305</v>
      </c>
      <c r="U18264">
        <v>1</v>
      </c>
    </row>
    <row r="18265" spans="17:21">
      <c r="Q18265">
        <v>7187357710</v>
      </c>
      <c r="R18265">
        <v>400</v>
      </c>
      <c r="T18265" t="s">
        <v>6305</v>
      </c>
      <c r="U18265">
        <v>1</v>
      </c>
    </row>
    <row r="18266" spans="17:21">
      <c r="Q18266">
        <v>7187357710</v>
      </c>
      <c r="R18266">
        <v>400</v>
      </c>
      <c r="T18266" t="s">
        <v>6305</v>
      </c>
      <c r="U18266">
        <v>1</v>
      </c>
    </row>
    <row r="18267" spans="17:21">
      <c r="Q18267">
        <v>7187357710</v>
      </c>
      <c r="R18267">
        <v>400</v>
      </c>
      <c r="T18267" t="s">
        <v>6305</v>
      </c>
      <c r="U18267">
        <v>1</v>
      </c>
    </row>
    <row r="18268" spans="17:21">
      <c r="Q18268">
        <v>7187357710</v>
      </c>
      <c r="R18268">
        <v>400</v>
      </c>
      <c r="T18268" t="s">
        <v>6305</v>
      </c>
      <c r="U18268">
        <v>1</v>
      </c>
    </row>
    <row r="18269" spans="17:21">
      <c r="Q18269">
        <v>7187357710</v>
      </c>
      <c r="R18269">
        <v>400</v>
      </c>
      <c r="T18269" t="s">
        <v>6305</v>
      </c>
      <c r="U18269">
        <v>1</v>
      </c>
    </row>
    <row r="18270" spans="17:21">
      <c r="Q18270">
        <v>7187357710</v>
      </c>
      <c r="R18270">
        <v>400</v>
      </c>
      <c r="T18270" t="s">
        <v>6305</v>
      </c>
      <c r="U18270">
        <v>1</v>
      </c>
    </row>
    <row r="18271" spans="17:21">
      <c r="Q18271">
        <v>7187357710</v>
      </c>
      <c r="R18271">
        <v>400</v>
      </c>
      <c r="T18271" t="s">
        <v>6305</v>
      </c>
      <c r="U18271">
        <v>1</v>
      </c>
    </row>
    <row r="18272" spans="17:21">
      <c r="Q18272">
        <v>7187357710</v>
      </c>
      <c r="R18272">
        <v>400</v>
      </c>
      <c r="T18272" t="s">
        <v>6321</v>
      </c>
      <c r="U18272">
        <v>1</v>
      </c>
    </row>
    <row r="18273" spans="17:21">
      <c r="Q18273">
        <v>7187357710</v>
      </c>
      <c r="R18273">
        <v>400</v>
      </c>
      <c r="T18273" t="s">
        <v>6321</v>
      </c>
      <c r="U18273">
        <v>1</v>
      </c>
    </row>
    <row r="18274" spans="17:21">
      <c r="Q18274">
        <v>7187357710</v>
      </c>
      <c r="R18274">
        <v>400</v>
      </c>
      <c r="T18274" t="s">
        <v>6321</v>
      </c>
      <c r="U18274">
        <v>1</v>
      </c>
    </row>
    <row r="18275" spans="17:21">
      <c r="Q18275">
        <v>7187357710</v>
      </c>
      <c r="R18275">
        <v>400</v>
      </c>
      <c r="T18275" t="s">
        <v>6321</v>
      </c>
      <c r="U18275">
        <v>1</v>
      </c>
    </row>
    <row r="18276" spans="17:21">
      <c r="Q18276">
        <v>7187357710</v>
      </c>
      <c r="R18276">
        <v>400</v>
      </c>
      <c r="T18276" t="s">
        <v>6321</v>
      </c>
      <c r="U18276">
        <v>1</v>
      </c>
    </row>
    <row r="18277" spans="17:21">
      <c r="Q18277">
        <v>7187357710</v>
      </c>
      <c r="R18277">
        <v>400</v>
      </c>
      <c r="T18277" t="s">
        <v>6321</v>
      </c>
      <c r="U18277">
        <v>1</v>
      </c>
    </row>
    <row r="18278" spans="17:21">
      <c r="Q18278">
        <v>7187357710</v>
      </c>
      <c r="R18278">
        <v>400</v>
      </c>
      <c r="T18278" t="s">
        <v>6321</v>
      </c>
      <c r="U18278">
        <v>1</v>
      </c>
    </row>
    <row r="18279" spans="17:21">
      <c r="Q18279">
        <v>7187357710</v>
      </c>
      <c r="R18279">
        <v>400</v>
      </c>
      <c r="T18279" t="s">
        <v>6321</v>
      </c>
      <c r="U18279">
        <v>1</v>
      </c>
    </row>
    <row r="18280" spans="17:21">
      <c r="Q18280">
        <v>7187357710</v>
      </c>
      <c r="R18280">
        <v>400</v>
      </c>
      <c r="T18280" t="s">
        <v>6321</v>
      </c>
      <c r="U18280">
        <v>1</v>
      </c>
    </row>
    <row r="18281" spans="17:21">
      <c r="Q18281">
        <v>7187357710</v>
      </c>
      <c r="R18281">
        <v>400</v>
      </c>
      <c r="T18281" t="s">
        <v>6321</v>
      </c>
      <c r="U18281">
        <v>1</v>
      </c>
    </row>
    <row r="18282" spans="17:21">
      <c r="Q18282">
        <v>7187357710</v>
      </c>
      <c r="R18282">
        <v>400</v>
      </c>
      <c r="T18282" t="s">
        <v>6321</v>
      </c>
      <c r="U18282">
        <v>1</v>
      </c>
    </row>
    <row r="18283" spans="17:21">
      <c r="Q18283">
        <v>7187357710</v>
      </c>
      <c r="R18283">
        <v>400</v>
      </c>
      <c r="T18283" t="s">
        <v>6321</v>
      </c>
      <c r="U18283">
        <v>1</v>
      </c>
    </row>
    <row r="18284" spans="17:21">
      <c r="Q18284">
        <v>7187357710</v>
      </c>
      <c r="R18284">
        <v>400</v>
      </c>
      <c r="T18284" t="s">
        <v>6321</v>
      </c>
      <c r="U18284">
        <v>1</v>
      </c>
    </row>
    <row r="18285" spans="17:21">
      <c r="Q18285">
        <v>7187357710</v>
      </c>
      <c r="R18285">
        <v>400</v>
      </c>
      <c r="T18285" t="s">
        <v>6321</v>
      </c>
      <c r="U18285">
        <v>1</v>
      </c>
    </row>
    <row r="18286" spans="17:21">
      <c r="Q18286">
        <v>7187357710</v>
      </c>
      <c r="R18286">
        <v>400</v>
      </c>
      <c r="T18286" t="s">
        <v>6321</v>
      </c>
      <c r="U18286">
        <v>1</v>
      </c>
    </row>
    <row r="18287" spans="17:21">
      <c r="Q18287">
        <v>7187357710</v>
      </c>
      <c r="R18287">
        <v>400</v>
      </c>
      <c r="T18287" t="s">
        <v>6321</v>
      </c>
      <c r="U18287">
        <v>1</v>
      </c>
    </row>
    <row r="18288" spans="17:21">
      <c r="Q18288">
        <v>7187357710</v>
      </c>
      <c r="R18288">
        <v>400</v>
      </c>
      <c r="T18288" t="s">
        <v>6321</v>
      </c>
      <c r="U18288">
        <v>1</v>
      </c>
    </row>
    <row r="18289" spans="17:21">
      <c r="Q18289">
        <v>7187357710</v>
      </c>
      <c r="R18289">
        <v>400</v>
      </c>
      <c r="T18289" t="s">
        <v>6321</v>
      </c>
      <c r="U18289">
        <v>1</v>
      </c>
    </row>
    <row r="18290" spans="17:21">
      <c r="Q18290">
        <v>7187357710</v>
      </c>
      <c r="R18290">
        <v>400</v>
      </c>
      <c r="T18290" t="s">
        <v>6321</v>
      </c>
      <c r="U18290">
        <v>1</v>
      </c>
    </row>
    <row r="18291" spans="17:21">
      <c r="Q18291">
        <v>7187357710</v>
      </c>
      <c r="R18291">
        <v>400</v>
      </c>
      <c r="T18291" t="s">
        <v>6321</v>
      </c>
      <c r="U18291">
        <v>1</v>
      </c>
    </row>
    <row r="18292" spans="17:21">
      <c r="Q18292">
        <v>7187357710</v>
      </c>
      <c r="R18292">
        <v>400</v>
      </c>
      <c r="T18292" t="s">
        <v>6321</v>
      </c>
      <c r="U18292">
        <v>1</v>
      </c>
    </row>
    <row r="18293" spans="17:21">
      <c r="Q18293">
        <v>7187357710</v>
      </c>
      <c r="R18293">
        <v>400</v>
      </c>
      <c r="T18293" t="s">
        <v>6321</v>
      </c>
      <c r="U18293">
        <v>1</v>
      </c>
    </row>
    <row r="18294" spans="17:21">
      <c r="Q18294">
        <v>7187357710</v>
      </c>
      <c r="R18294">
        <v>400</v>
      </c>
      <c r="T18294" t="s">
        <v>6321</v>
      </c>
      <c r="U18294">
        <v>1</v>
      </c>
    </row>
    <row r="18295" spans="17:21">
      <c r="Q18295">
        <v>7187357710</v>
      </c>
      <c r="R18295">
        <v>400</v>
      </c>
      <c r="T18295" t="s">
        <v>6321</v>
      </c>
      <c r="U18295">
        <v>1</v>
      </c>
    </row>
    <row r="18296" spans="17:21">
      <c r="Q18296">
        <v>7187357710</v>
      </c>
      <c r="R18296">
        <v>400</v>
      </c>
      <c r="T18296" t="s">
        <v>6321</v>
      </c>
      <c r="U18296">
        <v>1</v>
      </c>
    </row>
    <row r="18297" spans="17:21">
      <c r="Q18297">
        <v>7187357710</v>
      </c>
      <c r="R18297">
        <v>400</v>
      </c>
      <c r="T18297" t="s">
        <v>6321</v>
      </c>
      <c r="U18297">
        <v>1</v>
      </c>
    </row>
    <row r="18298" spans="17:21">
      <c r="Q18298">
        <v>7187357710</v>
      </c>
      <c r="R18298">
        <v>400</v>
      </c>
      <c r="T18298" t="s">
        <v>6321</v>
      </c>
      <c r="U18298">
        <v>1</v>
      </c>
    </row>
    <row r="18299" spans="17:21">
      <c r="Q18299">
        <v>7187357710</v>
      </c>
      <c r="R18299">
        <v>400</v>
      </c>
      <c r="T18299" t="s">
        <v>6321</v>
      </c>
      <c r="U18299">
        <v>1</v>
      </c>
    </row>
    <row r="18300" spans="17:21">
      <c r="Q18300">
        <v>7187357710</v>
      </c>
      <c r="R18300">
        <v>400</v>
      </c>
      <c r="T18300" t="s">
        <v>6321</v>
      </c>
      <c r="U18300">
        <v>1</v>
      </c>
    </row>
    <row r="18301" spans="17:21">
      <c r="Q18301">
        <v>7187357710</v>
      </c>
      <c r="R18301">
        <v>400</v>
      </c>
      <c r="T18301" t="s">
        <v>6321</v>
      </c>
      <c r="U18301">
        <v>1</v>
      </c>
    </row>
    <row r="18302" spans="17:21">
      <c r="Q18302">
        <v>7187357710</v>
      </c>
      <c r="R18302">
        <v>400</v>
      </c>
      <c r="T18302" t="s">
        <v>6321</v>
      </c>
      <c r="U18302">
        <v>1</v>
      </c>
    </row>
    <row r="18303" spans="17:21">
      <c r="Q18303">
        <v>7187357710</v>
      </c>
      <c r="R18303">
        <v>400</v>
      </c>
      <c r="T18303" t="s">
        <v>6321</v>
      </c>
      <c r="U18303">
        <v>1</v>
      </c>
    </row>
    <row r="18304" spans="17:21">
      <c r="Q18304">
        <v>7187357710</v>
      </c>
      <c r="R18304">
        <v>400</v>
      </c>
      <c r="T18304" t="s">
        <v>6321</v>
      </c>
      <c r="U18304">
        <v>1</v>
      </c>
    </row>
    <row r="18305" spans="17:21">
      <c r="Q18305">
        <v>7187357710</v>
      </c>
      <c r="R18305">
        <v>400</v>
      </c>
      <c r="T18305" t="s">
        <v>6321</v>
      </c>
      <c r="U18305">
        <v>1</v>
      </c>
    </row>
    <row r="18306" spans="17:21">
      <c r="Q18306">
        <v>7187357710</v>
      </c>
      <c r="R18306">
        <v>400</v>
      </c>
      <c r="T18306" t="s">
        <v>6321</v>
      </c>
      <c r="U18306">
        <v>1</v>
      </c>
    </row>
    <row r="18307" spans="17:21">
      <c r="Q18307">
        <v>7187357710</v>
      </c>
      <c r="R18307">
        <v>400</v>
      </c>
      <c r="T18307" t="s">
        <v>6321</v>
      </c>
      <c r="U18307">
        <v>1</v>
      </c>
    </row>
    <row r="18308" spans="17:21">
      <c r="Q18308">
        <v>7187357710</v>
      </c>
      <c r="R18308">
        <v>400</v>
      </c>
      <c r="T18308" t="s">
        <v>6321</v>
      </c>
      <c r="U18308">
        <v>1</v>
      </c>
    </row>
    <row r="18309" spans="17:21">
      <c r="Q18309">
        <v>7182645840</v>
      </c>
      <c r="R18309">
        <v>400</v>
      </c>
      <c r="T18309" t="s">
        <v>6321</v>
      </c>
      <c r="U18309">
        <v>1</v>
      </c>
    </row>
    <row r="18310" spans="17:21">
      <c r="Q18310">
        <v>7182645840</v>
      </c>
      <c r="R18310">
        <v>400</v>
      </c>
      <c r="T18310" t="s">
        <v>6321</v>
      </c>
      <c r="U18310">
        <v>1</v>
      </c>
    </row>
    <row r="18311" spans="17:21">
      <c r="Q18311">
        <v>7182645840</v>
      </c>
      <c r="R18311">
        <v>400</v>
      </c>
      <c r="T18311" t="s">
        <v>6321</v>
      </c>
      <c r="U18311">
        <v>1</v>
      </c>
    </row>
    <row r="18312" spans="17:21">
      <c r="Q18312">
        <v>7182645840</v>
      </c>
      <c r="R18312">
        <v>400</v>
      </c>
      <c r="T18312" t="s">
        <v>6321</v>
      </c>
      <c r="U18312">
        <v>1</v>
      </c>
    </row>
    <row r="18313" spans="17:21">
      <c r="Q18313">
        <v>7182645840</v>
      </c>
      <c r="R18313">
        <v>400</v>
      </c>
      <c r="T18313" t="s">
        <v>6321</v>
      </c>
      <c r="U18313">
        <v>1</v>
      </c>
    </row>
    <row r="18314" spans="17:21">
      <c r="Q18314">
        <v>7182645840</v>
      </c>
      <c r="R18314">
        <v>400</v>
      </c>
      <c r="T18314" t="s">
        <v>6321</v>
      </c>
      <c r="U18314">
        <v>1</v>
      </c>
    </row>
    <row r="18315" spans="17:21">
      <c r="Q18315">
        <v>7182645840</v>
      </c>
      <c r="R18315">
        <v>400</v>
      </c>
      <c r="T18315" t="s">
        <v>6321</v>
      </c>
      <c r="U18315">
        <v>1</v>
      </c>
    </row>
    <row r="18316" spans="17:21">
      <c r="Q18316">
        <v>7182645840</v>
      </c>
      <c r="R18316">
        <v>400</v>
      </c>
      <c r="T18316" t="s">
        <v>6321</v>
      </c>
      <c r="U18316">
        <v>1</v>
      </c>
    </row>
    <row r="18317" spans="17:21">
      <c r="Q18317">
        <v>7182645840</v>
      </c>
      <c r="R18317">
        <v>400</v>
      </c>
      <c r="T18317" t="s">
        <v>6321</v>
      </c>
      <c r="U18317">
        <v>1</v>
      </c>
    </row>
    <row r="18318" spans="17:21">
      <c r="Q18318">
        <v>7182645840</v>
      </c>
      <c r="R18318">
        <v>400</v>
      </c>
      <c r="T18318" t="s">
        <v>6321</v>
      </c>
      <c r="U18318">
        <v>1</v>
      </c>
    </row>
    <row r="18319" spans="17:21">
      <c r="Q18319">
        <v>7182645840</v>
      </c>
      <c r="R18319">
        <v>400</v>
      </c>
      <c r="T18319" t="s">
        <v>6321</v>
      </c>
      <c r="U18319">
        <v>1</v>
      </c>
    </row>
    <row r="18320" spans="17:21">
      <c r="Q18320">
        <v>7182645840</v>
      </c>
      <c r="R18320">
        <v>400</v>
      </c>
      <c r="T18320" t="s">
        <v>6321</v>
      </c>
      <c r="U18320">
        <v>1</v>
      </c>
    </row>
    <row r="18321" spans="17:21">
      <c r="Q18321">
        <v>7182645840</v>
      </c>
      <c r="R18321">
        <v>400</v>
      </c>
      <c r="T18321" t="s">
        <v>6321</v>
      </c>
      <c r="U18321">
        <v>1</v>
      </c>
    </row>
    <row r="18322" spans="17:21">
      <c r="Q18322">
        <v>7182645840</v>
      </c>
      <c r="R18322">
        <v>400</v>
      </c>
      <c r="T18322" t="s">
        <v>6321</v>
      </c>
      <c r="U18322">
        <v>1</v>
      </c>
    </row>
    <row r="18323" spans="17:21">
      <c r="Q18323">
        <v>7182645840</v>
      </c>
      <c r="R18323">
        <v>400</v>
      </c>
      <c r="T18323" t="s">
        <v>6321</v>
      </c>
      <c r="U18323">
        <v>1</v>
      </c>
    </row>
    <row r="18324" spans="17:21">
      <c r="Q18324">
        <v>7182645840</v>
      </c>
      <c r="R18324">
        <v>400</v>
      </c>
      <c r="T18324" t="s">
        <v>6321</v>
      </c>
      <c r="U18324">
        <v>1</v>
      </c>
    </row>
    <row r="18325" spans="17:21">
      <c r="Q18325">
        <v>7182645840</v>
      </c>
      <c r="R18325">
        <v>400</v>
      </c>
      <c r="T18325" t="s">
        <v>6321</v>
      </c>
      <c r="U18325">
        <v>1</v>
      </c>
    </row>
    <row r="18326" spans="17:21">
      <c r="Q18326">
        <v>7182645840</v>
      </c>
      <c r="R18326">
        <v>400</v>
      </c>
      <c r="T18326" t="s">
        <v>6321</v>
      </c>
      <c r="U18326">
        <v>1</v>
      </c>
    </row>
    <row r="18327" spans="17:21">
      <c r="Q18327">
        <v>7182645840</v>
      </c>
      <c r="R18327">
        <v>400</v>
      </c>
      <c r="T18327" t="s">
        <v>6321</v>
      </c>
      <c r="U18327">
        <v>1</v>
      </c>
    </row>
    <row r="18328" spans="17:21">
      <c r="Q18328">
        <v>7182645840</v>
      </c>
      <c r="R18328">
        <v>400</v>
      </c>
      <c r="T18328" t="s">
        <v>6321</v>
      </c>
      <c r="U18328">
        <v>1</v>
      </c>
    </row>
    <row r="18329" spans="17:21">
      <c r="Q18329">
        <v>7182645840</v>
      </c>
      <c r="R18329">
        <v>400</v>
      </c>
      <c r="T18329" t="s">
        <v>6321</v>
      </c>
      <c r="U18329">
        <v>1</v>
      </c>
    </row>
    <row r="18330" spans="17:21">
      <c r="Q18330">
        <v>7182645840</v>
      </c>
      <c r="R18330">
        <v>400</v>
      </c>
      <c r="T18330" t="s">
        <v>6321</v>
      </c>
      <c r="U18330">
        <v>1</v>
      </c>
    </row>
    <row r="18331" spans="17:21">
      <c r="Q18331">
        <v>7182645840</v>
      </c>
      <c r="R18331">
        <v>400</v>
      </c>
      <c r="T18331" t="s">
        <v>6321</v>
      </c>
      <c r="U18331">
        <v>1</v>
      </c>
    </row>
    <row r="18332" spans="17:21">
      <c r="Q18332">
        <v>7182645840</v>
      </c>
      <c r="R18332">
        <v>400</v>
      </c>
      <c r="T18332" t="s">
        <v>6321</v>
      </c>
      <c r="U18332">
        <v>1</v>
      </c>
    </row>
    <row r="18333" spans="17:21">
      <c r="Q18333">
        <v>7182645840</v>
      </c>
      <c r="R18333">
        <v>400</v>
      </c>
      <c r="T18333" t="s">
        <v>6321</v>
      </c>
      <c r="U18333">
        <v>1</v>
      </c>
    </row>
    <row r="18334" spans="17:21">
      <c r="Q18334">
        <v>7182645840</v>
      </c>
      <c r="R18334">
        <v>400</v>
      </c>
      <c r="T18334" t="s">
        <v>6321</v>
      </c>
      <c r="U18334">
        <v>1</v>
      </c>
    </row>
    <row r="18335" spans="17:21">
      <c r="Q18335">
        <v>7182645840</v>
      </c>
      <c r="R18335">
        <v>400</v>
      </c>
      <c r="T18335" t="s">
        <v>6321</v>
      </c>
      <c r="U18335">
        <v>1</v>
      </c>
    </row>
    <row r="18336" spans="17:21">
      <c r="Q18336">
        <v>7182645840</v>
      </c>
      <c r="R18336">
        <v>400</v>
      </c>
      <c r="T18336" t="s">
        <v>6321</v>
      </c>
      <c r="U18336">
        <v>1</v>
      </c>
    </row>
    <row r="18337" spans="17:21">
      <c r="Q18337">
        <v>7182645840</v>
      </c>
      <c r="R18337">
        <v>400</v>
      </c>
      <c r="T18337" t="s">
        <v>6319</v>
      </c>
      <c r="U18337">
        <v>1</v>
      </c>
    </row>
    <row r="18338" spans="17:21">
      <c r="Q18338">
        <v>7182645840</v>
      </c>
      <c r="R18338">
        <v>400</v>
      </c>
      <c r="T18338" t="s">
        <v>6319</v>
      </c>
      <c r="U18338">
        <v>1</v>
      </c>
    </row>
    <row r="18339" spans="17:21">
      <c r="Q18339">
        <v>7182645840</v>
      </c>
      <c r="R18339">
        <v>400</v>
      </c>
      <c r="T18339" t="s">
        <v>6319</v>
      </c>
      <c r="U18339">
        <v>1</v>
      </c>
    </row>
    <row r="18340" spans="17:21">
      <c r="Q18340">
        <v>7182645840</v>
      </c>
      <c r="R18340">
        <v>400</v>
      </c>
      <c r="T18340" t="s">
        <v>6319</v>
      </c>
      <c r="U18340">
        <v>1</v>
      </c>
    </row>
    <row r="18341" spans="17:21">
      <c r="Q18341">
        <v>7182645840</v>
      </c>
      <c r="R18341">
        <v>400</v>
      </c>
      <c r="T18341" t="s">
        <v>6319</v>
      </c>
      <c r="U18341">
        <v>1</v>
      </c>
    </row>
    <row r="18342" spans="17:21">
      <c r="Q18342">
        <v>7182645840</v>
      </c>
      <c r="R18342">
        <v>400</v>
      </c>
      <c r="T18342" t="s">
        <v>6319</v>
      </c>
      <c r="U18342">
        <v>1</v>
      </c>
    </row>
    <row r="18343" spans="17:21">
      <c r="Q18343">
        <v>7182645840</v>
      </c>
      <c r="R18343">
        <v>400</v>
      </c>
      <c r="T18343" t="s">
        <v>6319</v>
      </c>
      <c r="U18343">
        <v>1</v>
      </c>
    </row>
    <row r="18344" spans="17:21">
      <c r="Q18344">
        <v>7182645840</v>
      </c>
      <c r="R18344">
        <v>400</v>
      </c>
      <c r="T18344" t="s">
        <v>6321</v>
      </c>
      <c r="U18344">
        <v>1</v>
      </c>
    </row>
    <row r="18345" spans="17:21">
      <c r="Q18345">
        <v>7182645840</v>
      </c>
      <c r="R18345">
        <v>400</v>
      </c>
      <c r="T18345" t="s">
        <v>6321</v>
      </c>
      <c r="U18345">
        <v>1</v>
      </c>
    </row>
    <row r="18346" spans="17:21">
      <c r="Q18346">
        <v>7182645840</v>
      </c>
      <c r="R18346">
        <v>400</v>
      </c>
      <c r="T18346" t="s">
        <v>6321</v>
      </c>
      <c r="U18346">
        <v>1</v>
      </c>
    </row>
    <row r="18347" spans="17:21">
      <c r="Q18347">
        <v>7182645840</v>
      </c>
      <c r="R18347">
        <v>400</v>
      </c>
      <c r="T18347" t="s">
        <v>6321</v>
      </c>
      <c r="U18347">
        <v>1</v>
      </c>
    </row>
    <row r="18348" spans="17:21">
      <c r="Q18348">
        <v>7182645840</v>
      </c>
      <c r="R18348">
        <v>400</v>
      </c>
      <c r="T18348" t="s">
        <v>6321</v>
      </c>
      <c r="U18348">
        <v>1</v>
      </c>
    </row>
    <row r="18349" spans="17:21">
      <c r="Q18349">
        <v>7182645840</v>
      </c>
      <c r="R18349">
        <v>400</v>
      </c>
      <c r="T18349" t="s">
        <v>6321</v>
      </c>
      <c r="U18349">
        <v>1</v>
      </c>
    </row>
    <row r="18350" spans="17:21">
      <c r="Q18350">
        <v>7182645840</v>
      </c>
      <c r="R18350">
        <v>400</v>
      </c>
      <c r="T18350" t="s">
        <v>6321</v>
      </c>
      <c r="U18350">
        <v>1</v>
      </c>
    </row>
    <row r="18351" spans="17:21">
      <c r="Q18351">
        <v>7182645840</v>
      </c>
      <c r="R18351">
        <v>400</v>
      </c>
      <c r="T18351" t="s">
        <v>6321</v>
      </c>
      <c r="U18351">
        <v>1</v>
      </c>
    </row>
    <row r="18352" spans="17:21">
      <c r="Q18352">
        <v>7182645840</v>
      </c>
      <c r="R18352">
        <v>400</v>
      </c>
      <c r="T18352" t="s">
        <v>6321</v>
      </c>
      <c r="U18352">
        <v>1</v>
      </c>
    </row>
    <row r="18353" spans="17:21">
      <c r="Q18353">
        <v>7182645840</v>
      </c>
      <c r="R18353">
        <v>400</v>
      </c>
      <c r="T18353" t="s">
        <v>6321</v>
      </c>
      <c r="U18353">
        <v>1</v>
      </c>
    </row>
    <row r="18354" spans="17:21">
      <c r="Q18354">
        <v>7182645840</v>
      </c>
      <c r="R18354">
        <v>400</v>
      </c>
      <c r="T18354" t="s">
        <v>6321</v>
      </c>
      <c r="U18354">
        <v>1</v>
      </c>
    </row>
    <row r="18355" spans="17:21">
      <c r="Q18355">
        <v>7182645840</v>
      </c>
      <c r="R18355">
        <v>400</v>
      </c>
      <c r="T18355" t="s">
        <v>6321</v>
      </c>
      <c r="U18355">
        <v>1</v>
      </c>
    </row>
    <row r="18356" spans="17:21">
      <c r="Q18356">
        <v>7182645840</v>
      </c>
      <c r="R18356">
        <v>400</v>
      </c>
      <c r="T18356" t="s">
        <v>6321</v>
      </c>
      <c r="U18356">
        <v>1</v>
      </c>
    </row>
    <row r="18357" spans="17:21">
      <c r="Q18357">
        <v>7182645830</v>
      </c>
      <c r="R18357">
        <v>400</v>
      </c>
      <c r="T18357" t="s">
        <v>6321</v>
      </c>
      <c r="U18357">
        <v>1</v>
      </c>
    </row>
    <row r="18358" spans="17:21">
      <c r="Q18358">
        <v>7182645830</v>
      </c>
      <c r="R18358">
        <v>400</v>
      </c>
      <c r="T18358" t="s">
        <v>6321</v>
      </c>
      <c r="U18358">
        <v>1</v>
      </c>
    </row>
    <row r="18359" spans="17:21">
      <c r="Q18359">
        <v>7182645830</v>
      </c>
      <c r="R18359">
        <v>400</v>
      </c>
      <c r="T18359" t="s">
        <v>6321</v>
      </c>
      <c r="U18359">
        <v>1</v>
      </c>
    </row>
    <row r="18360" spans="17:21">
      <c r="Q18360">
        <v>7182645830</v>
      </c>
      <c r="R18360">
        <v>400</v>
      </c>
      <c r="T18360" t="s">
        <v>6321</v>
      </c>
      <c r="U18360">
        <v>1</v>
      </c>
    </row>
    <row r="18361" spans="17:21">
      <c r="Q18361">
        <v>7182645830</v>
      </c>
      <c r="R18361">
        <v>400</v>
      </c>
      <c r="T18361" t="s">
        <v>6321</v>
      </c>
      <c r="U18361">
        <v>1</v>
      </c>
    </row>
    <row r="18362" spans="17:21">
      <c r="Q18362">
        <v>7182645830</v>
      </c>
      <c r="R18362">
        <v>400</v>
      </c>
      <c r="T18362" t="s">
        <v>6321</v>
      </c>
      <c r="U18362">
        <v>1</v>
      </c>
    </row>
    <row r="18363" spans="17:21">
      <c r="Q18363">
        <v>7182645830</v>
      </c>
      <c r="R18363">
        <v>400</v>
      </c>
      <c r="T18363" t="s">
        <v>6321</v>
      </c>
      <c r="U18363">
        <v>1</v>
      </c>
    </row>
    <row r="18364" spans="17:21">
      <c r="Q18364">
        <v>7182645440</v>
      </c>
      <c r="R18364">
        <v>400</v>
      </c>
      <c r="T18364" t="s">
        <v>6321</v>
      </c>
      <c r="U18364">
        <v>1</v>
      </c>
    </row>
    <row r="18365" spans="17:21">
      <c r="Q18365">
        <v>7182645440</v>
      </c>
      <c r="R18365">
        <v>400</v>
      </c>
      <c r="T18365" t="s">
        <v>6321</v>
      </c>
      <c r="U18365">
        <v>1</v>
      </c>
    </row>
    <row r="18366" spans="17:21">
      <c r="Q18366">
        <v>7183557010</v>
      </c>
      <c r="R18366">
        <v>408</v>
      </c>
      <c r="T18366" t="s">
        <v>6321</v>
      </c>
      <c r="U18366">
        <v>1</v>
      </c>
    </row>
    <row r="18367" spans="17:21">
      <c r="Q18367">
        <v>7183557010</v>
      </c>
      <c r="R18367">
        <v>408</v>
      </c>
      <c r="T18367" t="s">
        <v>6325</v>
      </c>
      <c r="U18367">
        <v>1</v>
      </c>
    </row>
    <row r="18368" spans="17:21">
      <c r="Q18368">
        <v>7183557010</v>
      </c>
      <c r="R18368">
        <v>408</v>
      </c>
      <c r="T18368" t="s">
        <v>6325</v>
      </c>
      <c r="U18368">
        <v>1</v>
      </c>
    </row>
    <row r="18369" spans="17:21">
      <c r="Q18369">
        <v>7183557010</v>
      </c>
      <c r="R18369">
        <v>408</v>
      </c>
      <c r="T18369" t="s">
        <v>6325</v>
      </c>
      <c r="U18369">
        <v>1</v>
      </c>
    </row>
    <row r="18370" spans="17:21">
      <c r="Q18370">
        <v>7183557010</v>
      </c>
      <c r="R18370">
        <v>408</v>
      </c>
      <c r="T18370" t="s">
        <v>6325</v>
      </c>
      <c r="U18370">
        <v>1</v>
      </c>
    </row>
    <row r="18371" spans="17:21">
      <c r="Q18371">
        <v>7183557010</v>
      </c>
      <c r="R18371">
        <v>408</v>
      </c>
      <c r="T18371" t="s">
        <v>6325</v>
      </c>
      <c r="U18371">
        <v>1</v>
      </c>
    </row>
    <row r="18372" spans="17:21">
      <c r="Q18372">
        <v>7183557010</v>
      </c>
      <c r="R18372">
        <v>408</v>
      </c>
      <c r="T18372" t="s">
        <v>6325</v>
      </c>
      <c r="U18372">
        <v>1</v>
      </c>
    </row>
    <row r="18373" spans="17:21">
      <c r="Q18373">
        <v>7183557010</v>
      </c>
      <c r="R18373">
        <v>408</v>
      </c>
      <c r="T18373" t="s">
        <v>6325</v>
      </c>
      <c r="U18373">
        <v>1</v>
      </c>
    </row>
    <row r="18374" spans="17:21">
      <c r="Q18374">
        <v>7183557010</v>
      </c>
      <c r="R18374">
        <v>408</v>
      </c>
      <c r="T18374" t="s">
        <v>6325</v>
      </c>
      <c r="U18374">
        <v>1</v>
      </c>
    </row>
    <row r="18375" spans="17:21">
      <c r="Q18375">
        <v>7183557010</v>
      </c>
      <c r="R18375">
        <v>408</v>
      </c>
      <c r="T18375" t="s">
        <v>6325</v>
      </c>
      <c r="U18375">
        <v>1</v>
      </c>
    </row>
    <row r="18376" spans="17:21">
      <c r="Q18376">
        <v>7183557010</v>
      </c>
      <c r="R18376">
        <v>408</v>
      </c>
      <c r="T18376" t="s">
        <v>6325</v>
      </c>
      <c r="U18376">
        <v>1</v>
      </c>
    </row>
    <row r="18377" spans="17:21">
      <c r="Q18377">
        <v>7183557010</v>
      </c>
      <c r="R18377">
        <v>408</v>
      </c>
      <c r="T18377" t="s">
        <v>6325</v>
      </c>
      <c r="U18377">
        <v>1</v>
      </c>
    </row>
    <row r="18378" spans="17:21">
      <c r="Q18378">
        <v>7183557010</v>
      </c>
      <c r="R18378">
        <v>408</v>
      </c>
      <c r="T18378" t="s">
        <v>6325</v>
      </c>
      <c r="U18378">
        <v>1</v>
      </c>
    </row>
    <row r="18379" spans="17:21">
      <c r="Q18379">
        <v>7183557010</v>
      </c>
      <c r="R18379">
        <v>408</v>
      </c>
      <c r="T18379" t="s">
        <v>6325</v>
      </c>
      <c r="U18379">
        <v>1</v>
      </c>
    </row>
    <row r="18380" spans="17:21">
      <c r="Q18380">
        <v>7183557010</v>
      </c>
      <c r="R18380">
        <v>408</v>
      </c>
      <c r="T18380" t="s">
        <v>6325</v>
      </c>
      <c r="U18380">
        <v>1</v>
      </c>
    </row>
    <row r="18381" spans="17:21">
      <c r="Q18381">
        <v>7183557010</v>
      </c>
      <c r="R18381">
        <v>408</v>
      </c>
      <c r="T18381" t="s">
        <v>6325</v>
      </c>
      <c r="U18381">
        <v>1</v>
      </c>
    </row>
    <row r="18382" spans="17:21">
      <c r="Q18382">
        <v>7183557010</v>
      </c>
      <c r="R18382">
        <v>408</v>
      </c>
      <c r="T18382" t="s">
        <v>6325</v>
      </c>
      <c r="U18382">
        <v>1</v>
      </c>
    </row>
    <row r="18383" spans="17:21">
      <c r="Q18383">
        <v>7183557010</v>
      </c>
      <c r="R18383">
        <v>408</v>
      </c>
      <c r="T18383" t="s">
        <v>6325</v>
      </c>
      <c r="U18383">
        <v>1</v>
      </c>
    </row>
    <row r="18384" spans="17:21">
      <c r="Q18384">
        <v>7183557010</v>
      </c>
      <c r="R18384">
        <v>408</v>
      </c>
      <c r="T18384" t="s">
        <v>6325</v>
      </c>
      <c r="U18384">
        <v>1</v>
      </c>
    </row>
    <row r="18385" spans="17:21">
      <c r="Q18385">
        <v>7183557010</v>
      </c>
      <c r="R18385">
        <v>408</v>
      </c>
      <c r="T18385" t="s">
        <v>6325</v>
      </c>
      <c r="U18385">
        <v>1</v>
      </c>
    </row>
    <row r="18386" spans="17:21">
      <c r="Q18386">
        <v>7183557010</v>
      </c>
      <c r="R18386">
        <v>408</v>
      </c>
      <c r="T18386" t="s">
        <v>6325</v>
      </c>
      <c r="U18386">
        <v>1</v>
      </c>
    </row>
    <row r="18387" spans="17:21">
      <c r="Q18387">
        <v>7183557010</v>
      </c>
      <c r="R18387">
        <v>408</v>
      </c>
      <c r="T18387" t="s">
        <v>6325</v>
      </c>
      <c r="U18387">
        <v>1</v>
      </c>
    </row>
    <row r="18388" spans="17:21">
      <c r="Q18388">
        <v>7183557010</v>
      </c>
      <c r="R18388">
        <v>408</v>
      </c>
      <c r="T18388" t="s">
        <v>6325</v>
      </c>
      <c r="U18388">
        <v>1</v>
      </c>
    </row>
    <row r="18389" spans="17:21">
      <c r="Q18389">
        <v>7183557010</v>
      </c>
      <c r="R18389">
        <v>408</v>
      </c>
      <c r="T18389" t="s">
        <v>6325</v>
      </c>
      <c r="U18389">
        <v>1</v>
      </c>
    </row>
    <row r="18390" spans="17:21">
      <c r="Q18390">
        <v>7183557010</v>
      </c>
      <c r="R18390">
        <v>408</v>
      </c>
      <c r="T18390" t="s">
        <v>6325</v>
      </c>
      <c r="U18390">
        <v>1</v>
      </c>
    </row>
    <row r="18391" spans="17:21">
      <c r="Q18391">
        <v>7183557010</v>
      </c>
      <c r="R18391">
        <v>408</v>
      </c>
      <c r="T18391" t="s">
        <v>6325</v>
      </c>
      <c r="U18391">
        <v>1</v>
      </c>
    </row>
    <row r="18392" spans="17:21">
      <c r="Q18392">
        <v>7183557010</v>
      </c>
      <c r="R18392">
        <v>408</v>
      </c>
      <c r="T18392" t="s">
        <v>6325</v>
      </c>
      <c r="U18392">
        <v>1</v>
      </c>
    </row>
    <row r="18393" spans="17:21">
      <c r="Q18393">
        <v>7183557010</v>
      </c>
      <c r="R18393">
        <v>408</v>
      </c>
      <c r="T18393" t="s">
        <v>6325</v>
      </c>
      <c r="U18393">
        <v>1</v>
      </c>
    </row>
    <row r="18394" spans="17:21">
      <c r="Q18394">
        <v>7183557010</v>
      </c>
      <c r="R18394">
        <v>408</v>
      </c>
      <c r="T18394" t="s">
        <v>6325</v>
      </c>
      <c r="U18394">
        <v>1</v>
      </c>
    </row>
    <row r="18395" spans="17:21">
      <c r="Q18395">
        <v>7183557010</v>
      </c>
      <c r="R18395">
        <v>408</v>
      </c>
      <c r="T18395" t="s">
        <v>6325</v>
      </c>
      <c r="U18395">
        <v>1</v>
      </c>
    </row>
    <row r="18396" spans="17:21">
      <c r="Q18396">
        <v>7183557010</v>
      </c>
      <c r="R18396">
        <v>408</v>
      </c>
      <c r="T18396" t="s">
        <v>6325</v>
      </c>
      <c r="U18396">
        <v>1</v>
      </c>
    </row>
    <row r="18397" spans="17:21">
      <c r="Q18397">
        <v>7183839640</v>
      </c>
      <c r="R18397">
        <v>400</v>
      </c>
      <c r="T18397" t="s">
        <v>6325</v>
      </c>
      <c r="U18397">
        <v>1</v>
      </c>
    </row>
    <row r="18398" spans="17:21">
      <c r="Q18398">
        <v>7183644740</v>
      </c>
      <c r="R18398">
        <v>600</v>
      </c>
      <c r="T18398" t="s">
        <v>6325</v>
      </c>
      <c r="U18398">
        <v>1</v>
      </c>
    </row>
    <row r="18399" spans="17:21">
      <c r="Q18399">
        <v>7183644740</v>
      </c>
      <c r="R18399">
        <v>600</v>
      </c>
      <c r="T18399" t="s">
        <v>6325</v>
      </c>
      <c r="U18399">
        <v>1</v>
      </c>
    </row>
    <row r="18400" spans="17:21">
      <c r="Q18400">
        <v>7183644740</v>
      </c>
      <c r="R18400">
        <v>600</v>
      </c>
      <c r="T18400" t="s">
        <v>6325</v>
      </c>
      <c r="U18400">
        <v>1</v>
      </c>
    </row>
    <row r="18401" spans="17:21">
      <c r="Q18401">
        <v>7183644740</v>
      </c>
      <c r="R18401">
        <v>600</v>
      </c>
      <c r="T18401" t="s">
        <v>6325</v>
      </c>
      <c r="U18401">
        <v>1</v>
      </c>
    </row>
    <row r="18402" spans="17:21">
      <c r="Q18402">
        <v>7183644740</v>
      </c>
      <c r="R18402">
        <v>600</v>
      </c>
      <c r="T18402" t="s">
        <v>6325</v>
      </c>
      <c r="U18402">
        <v>1</v>
      </c>
    </row>
    <row r="18403" spans="17:21">
      <c r="Q18403">
        <v>7183644740</v>
      </c>
      <c r="R18403">
        <v>600</v>
      </c>
      <c r="T18403" t="s">
        <v>6325</v>
      </c>
      <c r="U18403">
        <v>1</v>
      </c>
    </row>
    <row r="18404" spans="17:21">
      <c r="Q18404">
        <v>7183644740</v>
      </c>
      <c r="R18404">
        <v>600</v>
      </c>
      <c r="T18404" t="s">
        <v>6325</v>
      </c>
      <c r="U18404">
        <v>1</v>
      </c>
    </row>
    <row r="18405" spans="17:21">
      <c r="Q18405">
        <v>7183644740</v>
      </c>
      <c r="R18405">
        <v>600</v>
      </c>
      <c r="T18405" t="s">
        <v>6325</v>
      </c>
      <c r="U18405">
        <v>1</v>
      </c>
    </row>
    <row r="18406" spans="17:21">
      <c r="Q18406">
        <v>7183644740</v>
      </c>
      <c r="R18406">
        <v>600</v>
      </c>
      <c r="T18406" t="s">
        <v>6325</v>
      </c>
      <c r="U18406">
        <v>1</v>
      </c>
    </row>
    <row r="18407" spans="17:21">
      <c r="Q18407">
        <v>7183644740</v>
      </c>
      <c r="R18407">
        <v>600</v>
      </c>
      <c r="T18407" t="s">
        <v>6325</v>
      </c>
      <c r="U18407">
        <v>1</v>
      </c>
    </row>
    <row r="18408" spans="17:21">
      <c r="Q18408">
        <v>7183644740</v>
      </c>
      <c r="R18408">
        <v>600</v>
      </c>
      <c r="T18408" t="s">
        <v>6325</v>
      </c>
      <c r="U18408">
        <v>1</v>
      </c>
    </row>
    <row r="18409" spans="17:21">
      <c r="Q18409">
        <v>7183644740</v>
      </c>
      <c r="R18409">
        <v>600</v>
      </c>
      <c r="T18409" t="s">
        <v>6325</v>
      </c>
      <c r="U18409">
        <v>1</v>
      </c>
    </row>
    <row r="18410" spans="17:21">
      <c r="Q18410">
        <v>7183644740</v>
      </c>
      <c r="R18410">
        <v>600</v>
      </c>
      <c r="T18410" t="s">
        <v>6325</v>
      </c>
      <c r="U18410">
        <v>1</v>
      </c>
    </row>
    <row r="18411" spans="17:21">
      <c r="Q18411">
        <v>7183644740</v>
      </c>
      <c r="R18411">
        <v>600</v>
      </c>
      <c r="T18411" t="s">
        <v>6325</v>
      </c>
      <c r="U18411">
        <v>1</v>
      </c>
    </row>
    <row r="18412" spans="17:21">
      <c r="Q18412">
        <v>7183644740</v>
      </c>
      <c r="R18412">
        <v>600</v>
      </c>
      <c r="T18412" t="s">
        <v>6325</v>
      </c>
      <c r="U18412">
        <v>1</v>
      </c>
    </row>
    <row r="18413" spans="17:21">
      <c r="Q18413">
        <v>7183644740</v>
      </c>
      <c r="R18413">
        <v>600</v>
      </c>
      <c r="T18413" t="s">
        <v>6325</v>
      </c>
      <c r="U18413">
        <v>1</v>
      </c>
    </row>
    <row r="18414" spans="17:21">
      <c r="Q18414">
        <v>7183644740</v>
      </c>
      <c r="R18414">
        <v>600</v>
      </c>
      <c r="T18414" t="s">
        <v>6325</v>
      </c>
      <c r="U18414">
        <v>1</v>
      </c>
    </row>
    <row r="18415" spans="17:21">
      <c r="Q18415">
        <v>7183644740</v>
      </c>
      <c r="R18415">
        <v>600</v>
      </c>
      <c r="T18415" t="s">
        <v>6324</v>
      </c>
      <c r="U18415">
        <v>1</v>
      </c>
    </row>
    <row r="18416" spans="17:21">
      <c r="Q18416">
        <v>7183644740</v>
      </c>
      <c r="R18416">
        <v>600</v>
      </c>
      <c r="T18416" t="s">
        <v>6324</v>
      </c>
      <c r="U18416">
        <v>1</v>
      </c>
    </row>
    <row r="18417" spans="17:21">
      <c r="Q18417">
        <v>7183644740</v>
      </c>
      <c r="R18417">
        <v>600</v>
      </c>
      <c r="T18417" t="s">
        <v>6324</v>
      </c>
      <c r="U18417">
        <v>1</v>
      </c>
    </row>
    <row r="18418" spans="17:21">
      <c r="Q18418">
        <v>7183644740</v>
      </c>
      <c r="R18418">
        <v>600</v>
      </c>
      <c r="T18418" t="s">
        <v>6324</v>
      </c>
      <c r="U18418">
        <v>1</v>
      </c>
    </row>
    <row r="18419" spans="17:21">
      <c r="Q18419">
        <v>7183644740</v>
      </c>
      <c r="R18419">
        <v>600</v>
      </c>
      <c r="T18419" t="s">
        <v>6324</v>
      </c>
      <c r="U18419">
        <v>1</v>
      </c>
    </row>
    <row r="18420" spans="17:21">
      <c r="Q18420">
        <v>7183644740</v>
      </c>
      <c r="R18420">
        <v>600</v>
      </c>
      <c r="T18420" t="s">
        <v>6324</v>
      </c>
      <c r="U18420">
        <v>1</v>
      </c>
    </row>
    <row r="18421" spans="17:21">
      <c r="Q18421">
        <v>7183644740</v>
      </c>
      <c r="R18421">
        <v>600</v>
      </c>
      <c r="T18421" t="s">
        <v>6324</v>
      </c>
      <c r="U18421">
        <v>1</v>
      </c>
    </row>
    <row r="18422" spans="17:21">
      <c r="Q18422">
        <v>7183644740</v>
      </c>
      <c r="R18422">
        <v>600</v>
      </c>
      <c r="T18422" t="s">
        <v>6324</v>
      </c>
      <c r="U18422">
        <v>1</v>
      </c>
    </row>
    <row r="18423" spans="17:21">
      <c r="Q18423">
        <v>7183644740</v>
      </c>
      <c r="R18423">
        <v>600</v>
      </c>
      <c r="T18423" t="s">
        <v>6324</v>
      </c>
      <c r="U18423">
        <v>1</v>
      </c>
    </row>
    <row r="18424" spans="17:21">
      <c r="Q18424">
        <v>7183644740</v>
      </c>
      <c r="R18424">
        <v>600</v>
      </c>
      <c r="T18424" t="s">
        <v>6324</v>
      </c>
      <c r="U18424">
        <v>1</v>
      </c>
    </row>
    <row r="18425" spans="17:21">
      <c r="Q18425">
        <v>7183644740</v>
      </c>
      <c r="R18425">
        <v>600</v>
      </c>
      <c r="T18425" t="s">
        <v>6324</v>
      </c>
      <c r="U18425">
        <v>1</v>
      </c>
    </row>
    <row r="18426" spans="17:21">
      <c r="Q18426">
        <v>7183644740</v>
      </c>
      <c r="R18426">
        <v>600</v>
      </c>
      <c r="T18426" t="s">
        <v>6324</v>
      </c>
      <c r="U18426">
        <v>1</v>
      </c>
    </row>
    <row r="18427" spans="17:21">
      <c r="Q18427">
        <v>7183644740</v>
      </c>
      <c r="R18427">
        <v>600</v>
      </c>
      <c r="T18427" t="s">
        <v>6324</v>
      </c>
      <c r="U18427">
        <v>1</v>
      </c>
    </row>
    <row r="18428" spans="17:21">
      <c r="Q18428">
        <v>7183644740</v>
      </c>
      <c r="R18428">
        <v>600</v>
      </c>
      <c r="T18428" t="s">
        <v>6324</v>
      </c>
      <c r="U18428">
        <v>1</v>
      </c>
    </row>
    <row r="18429" spans="17:21">
      <c r="Q18429">
        <v>7183644740</v>
      </c>
      <c r="R18429">
        <v>600</v>
      </c>
      <c r="T18429" t="s">
        <v>6324</v>
      </c>
      <c r="U18429">
        <v>1</v>
      </c>
    </row>
    <row r="18430" spans="17:21">
      <c r="Q18430">
        <v>7182656840</v>
      </c>
      <c r="R18430">
        <v>600</v>
      </c>
      <c r="T18430" t="s">
        <v>6324</v>
      </c>
      <c r="U18430">
        <v>1</v>
      </c>
    </row>
    <row r="18431" spans="17:21">
      <c r="Q18431">
        <v>7182656840</v>
      </c>
      <c r="R18431">
        <v>600</v>
      </c>
      <c r="T18431" t="s">
        <v>6324</v>
      </c>
      <c r="U18431">
        <v>1</v>
      </c>
    </row>
    <row r="18432" spans="17:21">
      <c r="Q18432">
        <v>7182656840</v>
      </c>
      <c r="R18432">
        <v>600</v>
      </c>
      <c r="T18432" t="s">
        <v>6324</v>
      </c>
      <c r="U18432">
        <v>1</v>
      </c>
    </row>
    <row r="18433" spans="17:21">
      <c r="Q18433">
        <v>7182656840</v>
      </c>
      <c r="R18433">
        <v>600</v>
      </c>
      <c r="T18433" t="s">
        <v>6324</v>
      </c>
      <c r="U18433">
        <v>1</v>
      </c>
    </row>
    <row r="18434" spans="17:21">
      <c r="Q18434">
        <v>7182656840</v>
      </c>
      <c r="R18434">
        <v>600</v>
      </c>
      <c r="T18434" t="s">
        <v>6324</v>
      </c>
      <c r="U18434">
        <v>1</v>
      </c>
    </row>
    <row r="18435" spans="17:21">
      <c r="Q18435">
        <v>7182656840</v>
      </c>
      <c r="R18435">
        <v>600</v>
      </c>
      <c r="T18435" t="s">
        <v>6324</v>
      </c>
      <c r="U18435">
        <v>1</v>
      </c>
    </row>
    <row r="18436" spans="17:21">
      <c r="Q18436">
        <v>7182656840</v>
      </c>
      <c r="R18436">
        <v>600</v>
      </c>
      <c r="T18436" t="s">
        <v>6324</v>
      </c>
      <c r="U18436">
        <v>1</v>
      </c>
    </row>
    <row r="18437" spans="17:21">
      <c r="Q18437">
        <v>7182656840</v>
      </c>
      <c r="R18437">
        <v>600</v>
      </c>
      <c r="T18437" t="s">
        <v>6324</v>
      </c>
      <c r="U18437">
        <v>1</v>
      </c>
    </row>
    <row r="18438" spans="17:21">
      <c r="Q18438">
        <v>7182656840</v>
      </c>
      <c r="R18438">
        <v>600</v>
      </c>
      <c r="T18438" t="s">
        <v>6324</v>
      </c>
      <c r="U18438">
        <v>1</v>
      </c>
    </row>
    <row r="18439" spans="17:21">
      <c r="Q18439">
        <v>7182656840</v>
      </c>
      <c r="R18439">
        <v>600</v>
      </c>
      <c r="T18439" t="s">
        <v>6324</v>
      </c>
      <c r="U18439">
        <v>1</v>
      </c>
    </row>
    <row r="18440" spans="17:21">
      <c r="Q18440">
        <v>7182656840</v>
      </c>
      <c r="R18440">
        <v>600</v>
      </c>
      <c r="T18440" t="s">
        <v>6324</v>
      </c>
      <c r="U18440">
        <v>1</v>
      </c>
    </row>
    <row r="18441" spans="17:21">
      <c r="Q18441">
        <v>7182656840</v>
      </c>
      <c r="R18441">
        <v>600</v>
      </c>
      <c r="T18441" t="s">
        <v>6324</v>
      </c>
      <c r="U18441">
        <v>1</v>
      </c>
    </row>
    <row r="18442" spans="17:21">
      <c r="Q18442">
        <v>7182656840</v>
      </c>
      <c r="R18442">
        <v>600</v>
      </c>
      <c r="T18442" t="s">
        <v>6324</v>
      </c>
      <c r="U18442">
        <v>1</v>
      </c>
    </row>
    <row r="18443" spans="17:21">
      <c r="Q18443">
        <v>7182656840</v>
      </c>
      <c r="R18443">
        <v>600</v>
      </c>
      <c r="T18443" t="s">
        <v>6324</v>
      </c>
      <c r="U18443">
        <v>1</v>
      </c>
    </row>
    <row r="18444" spans="17:21">
      <c r="Q18444">
        <v>7182656840</v>
      </c>
      <c r="R18444">
        <v>600</v>
      </c>
      <c r="T18444" t="s">
        <v>6324</v>
      </c>
      <c r="U18444">
        <v>1</v>
      </c>
    </row>
    <row r="18445" spans="17:21">
      <c r="Q18445">
        <v>7182656840</v>
      </c>
      <c r="R18445">
        <v>600</v>
      </c>
      <c r="T18445" t="s">
        <v>6324</v>
      </c>
      <c r="U18445">
        <v>1</v>
      </c>
    </row>
    <row r="18446" spans="17:21">
      <c r="Q18446">
        <v>7182656840</v>
      </c>
      <c r="R18446">
        <v>600</v>
      </c>
      <c r="T18446" t="s">
        <v>6324</v>
      </c>
      <c r="U18446">
        <v>1</v>
      </c>
    </row>
    <row r="18447" spans="17:21">
      <c r="Q18447">
        <v>7182656840</v>
      </c>
      <c r="R18447">
        <v>600</v>
      </c>
      <c r="T18447" t="s">
        <v>2314</v>
      </c>
      <c r="U18447">
        <v>2700</v>
      </c>
    </row>
    <row r="18448" spans="17:21">
      <c r="Q18448">
        <v>7182656840</v>
      </c>
      <c r="R18448">
        <v>600</v>
      </c>
      <c r="T18448">
        <v>7137253580</v>
      </c>
      <c r="U18448">
        <v>3000</v>
      </c>
    </row>
    <row r="18449" spans="17:21">
      <c r="Q18449">
        <v>7182656840</v>
      </c>
      <c r="R18449">
        <v>600</v>
      </c>
      <c r="T18449">
        <v>7137253580</v>
      </c>
      <c r="U18449">
        <v>2000</v>
      </c>
    </row>
    <row r="18450" spans="17:21">
      <c r="Q18450">
        <v>7182656840</v>
      </c>
      <c r="R18450">
        <v>600</v>
      </c>
      <c r="T18450">
        <v>7137270680</v>
      </c>
      <c r="U18450">
        <v>4000</v>
      </c>
    </row>
    <row r="18451" spans="17:21">
      <c r="Q18451">
        <v>7182656840</v>
      </c>
      <c r="R18451">
        <v>600</v>
      </c>
      <c r="T18451">
        <v>7137271950</v>
      </c>
      <c r="U18451">
        <v>1000</v>
      </c>
    </row>
    <row r="18452" spans="17:21">
      <c r="Q18452">
        <v>7182645440</v>
      </c>
      <c r="R18452">
        <v>400</v>
      </c>
      <c r="T18452">
        <v>7137271950</v>
      </c>
      <c r="U18452">
        <v>1000</v>
      </c>
    </row>
    <row r="18453" spans="17:21">
      <c r="Q18453">
        <v>7182645440</v>
      </c>
      <c r="R18453">
        <v>400</v>
      </c>
      <c r="T18453">
        <v>7137271950</v>
      </c>
      <c r="U18453">
        <v>1000</v>
      </c>
    </row>
    <row r="18454" spans="17:21">
      <c r="Q18454">
        <v>7182645440</v>
      </c>
      <c r="R18454">
        <v>400</v>
      </c>
      <c r="T18454">
        <v>7137271950</v>
      </c>
      <c r="U18454">
        <v>1000</v>
      </c>
    </row>
    <row r="18455" spans="17:21">
      <c r="Q18455">
        <v>7182645440</v>
      </c>
      <c r="R18455">
        <v>400</v>
      </c>
      <c r="T18455">
        <v>7137271950</v>
      </c>
      <c r="U18455">
        <v>1000</v>
      </c>
    </row>
    <row r="18456" spans="17:21">
      <c r="Q18456">
        <v>7182645440</v>
      </c>
      <c r="R18456">
        <v>400</v>
      </c>
      <c r="T18456">
        <v>7137271950</v>
      </c>
      <c r="U18456">
        <v>1000</v>
      </c>
    </row>
    <row r="18457" spans="17:21">
      <c r="Q18457">
        <v>7182645440</v>
      </c>
      <c r="R18457">
        <v>400</v>
      </c>
      <c r="T18457">
        <v>7137271950</v>
      </c>
      <c r="U18457">
        <v>1000</v>
      </c>
    </row>
    <row r="18458" spans="17:21">
      <c r="Q18458">
        <v>7182645440</v>
      </c>
      <c r="R18458">
        <v>400</v>
      </c>
      <c r="T18458">
        <v>7137271950</v>
      </c>
      <c r="U18458">
        <v>1000</v>
      </c>
    </row>
    <row r="18459" spans="17:21">
      <c r="Q18459">
        <v>7182645440</v>
      </c>
      <c r="R18459">
        <v>400</v>
      </c>
      <c r="T18459">
        <v>7137271950</v>
      </c>
      <c r="U18459">
        <v>1000</v>
      </c>
    </row>
    <row r="18460" spans="17:21">
      <c r="Q18460">
        <v>7182645440</v>
      </c>
      <c r="R18460">
        <v>400</v>
      </c>
      <c r="T18460">
        <v>7137271950</v>
      </c>
      <c r="U18460">
        <v>1000</v>
      </c>
    </row>
    <row r="18461" spans="17:21">
      <c r="Q18461">
        <v>7182645440</v>
      </c>
      <c r="R18461">
        <v>400</v>
      </c>
      <c r="T18461">
        <v>7137271950</v>
      </c>
      <c r="U18461">
        <v>1000</v>
      </c>
    </row>
    <row r="18462" spans="17:21">
      <c r="Q18462">
        <v>7182645440</v>
      </c>
      <c r="R18462">
        <v>400</v>
      </c>
      <c r="T18462">
        <v>7137271950</v>
      </c>
      <c r="U18462">
        <v>1000</v>
      </c>
    </row>
    <row r="18463" spans="17:21">
      <c r="Q18463">
        <v>7182645440</v>
      </c>
      <c r="R18463">
        <v>400</v>
      </c>
      <c r="T18463">
        <v>7137271950</v>
      </c>
      <c r="U18463">
        <v>1000</v>
      </c>
    </row>
    <row r="18464" spans="17:21">
      <c r="Q18464">
        <v>7182645440</v>
      </c>
      <c r="R18464">
        <v>400</v>
      </c>
      <c r="T18464">
        <v>7137271950</v>
      </c>
      <c r="U18464">
        <v>1000</v>
      </c>
    </row>
    <row r="18465" spans="17:21">
      <c r="Q18465">
        <v>7182645440</v>
      </c>
      <c r="R18465">
        <v>400</v>
      </c>
      <c r="T18465">
        <v>7137271950</v>
      </c>
      <c r="U18465">
        <v>1000</v>
      </c>
    </row>
    <row r="18466" spans="17:21">
      <c r="Q18466">
        <v>7182645440</v>
      </c>
      <c r="R18466">
        <v>400</v>
      </c>
      <c r="T18466">
        <v>71579465</v>
      </c>
      <c r="U18466">
        <v>1000</v>
      </c>
    </row>
    <row r="18467" spans="17:21">
      <c r="Q18467">
        <v>7182645440</v>
      </c>
      <c r="R18467">
        <v>400</v>
      </c>
      <c r="T18467">
        <v>71579465</v>
      </c>
      <c r="U18467">
        <v>1000</v>
      </c>
    </row>
    <row r="18468" spans="17:21">
      <c r="Q18468">
        <v>7182645440</v>
      </c>
      <c r="R18468">
        <v>400</v>
      </c>
      <c r="T18468">
        <v>71579465</v>
      </c>
      <c r="U18468">
        <v>1000</v>
      </c>
    </row>
    <row r="18469" spans="17:21">
      <c r="Q18469">
        <v>7182645440</v>
      </c>
      <c r="R18469">
        <v>400</v>
      </c>
      <c r="T18469">
        <v>71579465</v>
      </c>
      <c r="U18469">
        <v>1000</v>
      </c>
    </row>
    <row r="18470" spans="17:21">
      <c r="Q18470">
        <v>7182645440</v>
      </c>
      <c r="R18470">
        <v>400</v>
      </c>
      <c r="T18470">
        <v>71579465</v>
      </c>
      <c r="U18470">
        <v>1000</v>
      </c>
    </row>
    <row r="18471" spans="17:21">
      <c r="Q18471">
        <v>7182645440</v>
      </c>
      <c r="R18471">
        <v>400</v>
      </c>
      <c r="T18471">
        <v>71579465</v>
      </c>
      <c r="U18471">
        <v>1000</v>
      </c>
    </row>
    <row r="18472" spans="17:21">
      <c r="Q18472">
        <v>7182645440</v>
      </c>
      <c r="R18472">
        <v>400</v>
      </c>
      <c r="T18472" t="s">
        <v>6298</v>
      </c>
      <c r="U18472">
        <v>25</v>
      </c>
    </row>
    <row r="18473" spans="17:21">
      <c r="Q18473">
        <v>7182645440</v>
      </c>
      <c r="R18473">
        <v>400</v>
      </c>
      <c r="T18473" t="s">
        <v>6298</v>
      </c>
      <c r="U18473">
        <v>25</v>
      </c>
    </row>
    <row r="18474" spans="17:21">
      <c r="Q18474">
        <v>7182645440</v>
      </c>
      <c r="R18474">
        <v>400</v>
      </c>
      <c r="T18474" t="s">
        <v>6298</v>
      </c>
      <c r="U18474">
        <v>25</v>
      </c>
    </row>
    <row r="18475" spans="17:21">
      <c r="Q18475">
        <v>7182645440</v>
      </c>
      <c r="R18475">
        <v>400</v>
      </c>
      <c r="T18475" t="s">
        <v>6298</v>
      </c>
      <c r="U18475">
        <v>25</v>
      </c>
    </row>
    <row r="18476" spans="17:21">
      <c r="Q18476">
        <v>7182645440</v>
      </c>
      <c r="R18476">
        <v>400</v>
      </c>
      <c r="T18476" t="s">
        <v>6298</v>
      </c>
      <c r="U18476">
        <v>25</v>
      </c>
    </row>
    <row r="18477" spans="17:21">
      <c r="Q18477">
        <v>7182645440</v>
      </c>
      <c r="R18477">
        <v>400</v>
      </c>
      <c r="T18477" t="s">
        <v>6298</v>
      </c>
      <c r="U18477">
        <v>25</v>
      </c>
    </row>
    <row r="18478" spans="17:21">
      <c r="Q18478">
        <v>7182645440</v>
      </c>
      <c r="R18478">
        <v>400</v>
      </c>
      <c r="T18478" t="s">
        <v>6298</v>
      </c>
      <c r="U18478">
        <v>25</v>
      </c>
    </row>
    <row r="18479" spans="17:21">
      <c r="Q18479">
        <v>7182645440</v>
      </c>
      <c r="R18479">
        <v>400</v>
      </c>
      <c r="T18479" t="s">
        <v>6298</v>
      </c>
      <c r="U18479">
        <v>25</v>
      </c>
    </row>
    <row r="18480" spans="17:21">
      <c r="Q18480">
        <v>7182645440</v>
      </c>
      <c r="R18480">
        <v>400</v>
      </c>
      <c r="T18480" t="s">
        <v>6298</v>
      </c>
      <c r="U18480">
        <v>25</v>
      </c>
    </row>
    <row r="18481" spans="17:21">
      <c r="Q18481">
        <v>7182645440</v>
      </c>
      <c r="R18481">
        <v>400</v>
      </c>
      <c r="T18481" t="s">
        <v>6301</v>
      </c>
      <c r="U18481">
        <v>25</v>
      </c>
    </row>
    <row r="18482" spans="17:21">
      <c r="Q18482">
        <v>7182645440</v>
      </c>
      <c r="R18482">
        <v>400</v>
      </c>
      <c r="T18482" t="s">
        <v>6301</v>
      </c>
      <c r="U18482">
        <v>25</v>
      </c>
    </row>
    <row r="18483" spans="17:21">
      <c r="Q18483">
        <v>7182645440</v>
      </c>
      <c r="R18483">
        <v>400</v>
      </c>
      <c r="T18483" t="s">
        <v>6301</v>
      </c>
      <c r="U18483">
        <v>25</v>
      </c>
    </row>
    <row r="18484" spans="17:21">
      <c r="Q18484">
        <v>7182645470</v>
      </c>
      <c r="R18484">
        <v>400</v>
      </c>
      <c r="T18484">
        <v>7157933330</v>
      </c>
      <c r="U18484">
        <v>1500</v>
      </c>
    </row>
    <row r="18485" spans="17:21">
      <c r="Q18485">
        <v>7182645470</v>
      </c>
      <c r="R18485">
        <v>400</v>
      </c>
      <c r="T18485">
        <v>7157933330</v>
      </c>
      <c r="U18485">
        <v>1500</v>
      </c>
    </row>
    <row r="18486" spans="17:21">
      <c r="Q18486">
        <v>7182645470</v>
      </c>
      <c r="R18486">
        <v>400</v>
      </c>
      <c r="T18486">
        <v>7137343860</v>
      </c>
      <c r="U18486">
        <v>5000</v>
      </c>
    </row>
    <row r="18487" spans="17:21">
      <c r="Q18487">
        <v>7182645470</v>
      </c>
      <c r="R18487">
        <v>400</v>
      </c>
      <c r="T18487">
        <v>7137343860</v>
      </c>
      <c r="U18487">
        <v>5000</v>
      </c>
    </row>
    <row r="18488" spans="17:21">
      <c r="Q18488">
        <v>7182645470</v>
      </c>
      <c r="R18488">
        <v>400</v>
      </c>
      <c r="T18488">
        <v>7137343860</v>
      </c>
      <c r="U18488">
        <v>5000</v>
      </c>
    </row>
    <row r="18489" spans="17:21">
      <c r="Q18489">
        <v>7182645470</v>
      </c>
      <c r="R18489">
        <v>400</v>
      </c>
      <c r="T18489">
        <v>7137343860</v>
      </c>
      <c r="U18489">
        <v>5000</v>
      </c>
    </row>
    <row r="18490" spans="17:21">
      <c r="Q18490">
        <v>7182645470</v>
      </c>
      <c r="R18490">
        <v>400</v>
      </c>
      <c r="T18490">
        <v>7137343860</v>
      </c>
      <c r="U18490">
        <v>5000</v>
      </c>
    </row>
    <row r="18491" spans="17:21">
      <c r="Q18491">
        <v>7182645470</v>
      </c>
      <c r="R18491">
        <v>400</v>
      </c>
      <c r="T18491">
        <v>7137343860</v>
      </c>
      <c r="U18491">
        <v>5000</v>
      </c>
    </row>
    <row r="18492" spans="17:21">
      <c r="Q18492">
        <v>7182645470</v>
      </c>
      <c r="R18492">
        <v>400</v>
      </c>
      <c r="T18492">
        <v>7137343860</v>
      </c>
      <c r="U18492">
        <v>5000</v>
      </c>
    </row>
    <row r="18493" spans="17:21">
      <c r="Q18493">
        <v>7182645470</v>
      </c>
      <c r="R18493">
        <v>400</v>
      </c>
      <c r="T18493">
        <v>7137343860</v>
      </c>
      <c r="U18493">
        <v>5000</v>
      </c>
    </row>
    <row r="18494" spans="17:21">
      <c r="Q18494">
        <v>7182645470</v>
      </c>
      <c r="R18494">
        <v>400</v>
      </c>
      <c r="T18494" t="s">
        <v>2604</v>
      </c>
      <c r="U18494">
        <v>250</v>
      </c>
    </row>
    <row r="18495" spans="17:21">
      <c r="Q18495">
        <v>7182645470</v>
      </c>
      <c r="R18495">
        <v>400</v>
      </c>
      <c r="T18495">
        <v>7157933330</v>
      </c>
      <c r="U18495">
        <v>1500</v>
      </c>
    </row>
    <row r="18496" spans="17:21">
      <c r="Q18496">
        <v>7182645470</v>
      </c>
      <c r="R18496">
        <v>400</v>
      </c>
      <c r="T18496">
        <v>7157933330</v>
      </c>
      <c r="U18496">
        <v>1500</v>
      </c>
    </row>
    <row r="18497" spans="17:21">
      <c r="Q18497">
        <v>7182645470</v>
      </c>
      <c r="R18497">
        <v>400</v>
      </c>
      <c r="T18497">
        <v>7157933330</v>
      </c>
      <c r="U18497">
        <v>1500</v>
      </c>
    </row>
    <row r="18498" spans="17:21">
      <c r="Q18498">
        <v>7182645470</v>
      </c>
      <c r="R18498">
        <v>400</v>
      </c>
      <c r="T18498" t="s">
        <v>6308</v>
      </c>
      <c r="U18498">
        <v>25</v>
      </c>
    </row>
    <row r="18499" spans="17:21">
      <c r="Q18499">
        <v>7182645470</v>
      </c>
      <c r="R18499">
        <v>400</v>
      </c>
      <c r="T18499" t="s">
        <v>6308</v>
      </c>
      <c r="U18499">
        <v>25</v>
      </c>
    </row>
    <row r="18500" spans="17:21">
      <c r="Q18500">
        <v>7182645470</v>
      </c>
      <c r="R18500">
        <v>400</v>
      </c>
      <c r="T18500" t="s">
        <v>6308</v>
      </c>
      <c r="U18500">
        <v>25</v>
      </c>
    </row>
    <row r="18501" spans="17:21">
      <c r="Q18501">
        <v>7182645470</v>
      </c>
      <c r="R18501">
        <v>400</v>
      </c>
      <c r="T18501" t="s">
        <v>6308</v>
      </c>
      <c r="U18501">
        <v>25</v>
      </c>
    </row>
    <row r="18502" spans="17:21">
      <c r="Q18502">
        <v>7182645470</v>
      </c>
      <c r="R18502">
        <v>400</v>
      </c>
      <c r="T18502" t="s">
        <v>6308</v>
      </c>
      <c r="U18502">
        <v>25</v>
      </c>
    </row>
    <row r="18503" spans="17:21">
      <c r="Q18503">
        <v>7182645470</v>
      </c>
      <c r="R18503">
        <v>400</v>
      </c>
      <c r="T18503" t="s">
        <v>6308</v>
      </c>
      <c r="U18503">
        <v>25</v>
      </c>
    </row>
    <row r="18504" spans="17:21">
      <c r="Q18504">
        <v>7182645470</v>
      </c>
      <c r="R18504">
        <v>400</v>
      </c>
      <c r="T18504" t="s">
        <v>6308</v>
      </c>
      <c r="U18504">
        <v>25</v>
      </c>
    </row>
    <row r="18505" spans="17:21">
      <c r="Q18505">
        <v>7182645470</v>
      </c>
      <c r="R18505">
        <v>400</v>
      </c>
      <c r="T18505" t="s">
        <v>6308</v>
      </c>
      <c r="U18505">
        <v>25</v>
      </c>
    </row>
    <row r="18506" spans="17:21">
      <c r="Q18506">
        <v>7182645470</v>
      </c>
      <c r="R18506">
        <v>400</v>
      </c>
      <c r="T18506" t="s">
        <v>6308</v>
      </c>
      <c r="U18506">
        <v>25</v>
      </c>
    </row>
    <row r="18507" spans="17:21">
      <c r="Q18507">
        <v>7183563430</v>
      </c>
      <c r="R18507">
        <v>400</v>
      </c>
      <c r="T18507" t="s">
        <v>6308</v>
      </c>
      <c r="U18507">
        <v>25</v>
      </c>
    </row>
    <row r="18508" spans="17:21">
      <c r="Q18508">
        <v>7183644740</v>
      </c>
      <c r="R18508">
        <v>600</v>
      </c>
      <c r="T18508" t="s">
        <v>6308</v>
      </c>
      <c r="U18508">
        <v>25</v>
      </c>
    </row>
    <row r="18509" spans="17:21">
      <c r="Q18509">
        <v>7183644740</v>
      </c>
      <c r="R18509">
        <v>600</v>
      </c>
      <c r="T18509" t="s">
        <v>6308</v>
      </c>
      <c r="U18509">
        <v>25</v>
      </c>
    </row>
    <row r="18510" spans="17:21">
      <c r="Q18510">
        <v>7183644740</v>
      </c>
      <c r="R18510">
        <v>600</v>
      </c>
      <c r="T18510" t="s">
        <v>6308</v>
      </c>
      <c r="U18510">
        <v>25</v>
      </c>
    </row>
    <row r="18511" spans="17:21">
      <c r="Q18511">
        <v>7183644740</v>
      </c>
      <c r="R18511">
        <v>600</v>
      </c>
      <c r="T18511" t="s">
        <v>6308</v>
      </c>
      <c r="U18511">
        <v>25</v>
      </c>
    </row>
    <row r="18512" spans="17:21">
      <c r="Q18512">
        <v>7183644740</v>
      </c>
      <c r="R18512">
        <v>600</v>
      </c>
      <c r="T18512" t="s">
        <v>6308</v>
      </c>
      <c r="U18512">
        <v>25</v>
      </c>
    </row>
    <row r="18513" spans="17:21">
      <c r="Q18513">
        <v>7183644740</v>
      </c>
      <c r="R18513">
        <v>600</v>
      </c>
      <c r="T18513" t="s">
        <v>6308</v>
      </c>
      <c r="U18513">
        <v>25</v>
      </c>
    </row>
    <row r="18514" spans="17:21">
      <c r="Q18514">
        <v>7183644740</v>
      </c>
      <c r="R18514">
        <v>600</v>
      </c>
      <c r="T18514" t="s">
        <v>6308</v>
      </c>
      <c r="U18514">
        <v>25</v>
      </c>
    </row>
    <row r="18515" spans="17:21">
      <c r="Q18515">
        <v>7183644740</v>
      </c>
      <c r="R18515">
        <v>600</v>
      </c>
      <c r="T18515" t="s">
        <v>6308</v>
      </c>
      <c r="U18515">
        <v>25</v>
      </c>
    </row>
    <row r="18516" spans="17:21">
      <c r="Q18516">
        <v>7183644740</v>
      </c>
      <c r="R18516">
        <v>600</v>
      </c>
      <c r="T18516" t="s">
        <v>6308</v>
      </c>
      <c r="U18516">
        <v>25</v>
      </c>
    </row>
    <row r="18517" spans="17:21">
      <c r="Q18517">
        <v>7183644740</v>
      </c>
      <c r="R18517">
        <v>600</v>
      </c>
      <c r="T18517" t="s">
        <v>6308</v>
      </c>
      <c r="U18517">
        <v>25</v>
      </c>
    </row>
    <row r="18518" spans="17:21">
      <c r="Q18518">
        <v>7183644740</v>
      </c>
      <c r="R18518">
        <v>600</v>
      </c>
      <c r="T18518" t="s">
        <v>6308</v>
      </c>
      <c r="U18518">
        <v>25</v>
      </c>
    </row>
    <row r="18519" spans="17:21">
      <c r="Q18519">
        <v>7183644740</v>
      </c>
      <c r="R18519">
        <v>600</v>
      </c>
      <c r="T18519" t="s">
        <v>6308</v>
      </c>
      <c r="U18519">
        <v>25</v>
      </c>
    </row>
    <row r="18520" spans="17:21">
      <c r="Q18520">
        <v>7183644740</v>
      </c>
      <c r="R18520">
        <v>600</v>
      </c>
      <c r="T18520" t="s">
        <v>6308</v>
      </c>
      <c r="U18520">
        <v>25</v>
      </c>
    </row>
    <row r="18521" spans="17:21">
      <c r="Q18521">
        <v>7183644740</v>
      </c>
      <c r="R18521">
        <v>600</v>
      </c>
      <c r="T18521" t="s">
        <v>6308</v>
      </c>
      <c r="U18521">
        <v>25</v>
      </c>
    </row>
    <row r="18522" spans="17:21">
      <c r="Q18522">
        <v>7183644740</v>
      </c>
      <c r="R18522">
        <v>600</v>
      </c>
      <c r="T18522" t="s">
        <v>6308</v>
      </c>
      <c r="U18522">
        <v>25</v>
      </c>
    </row>
    <row r="18523" spans="17:21">
      <c r="Q18523">
        <v>7183324460</v>
      </c>
      <c r="R18523">
        <v>600</v>
      </c>
      <c r="T18523" t="s">
        <v>6308</v>
      </c>
      <c r="U18523">
        <v>25</v>
      </c>
    </row>
    <row r="18524" spans="17:21">
      <c r="Q18524">
        <v>7183324460</v>
      </c>
      <c r="R18524">
        <v>600</v>
      </c>
      <c r="T18524" t="s">
        <v>6308</v>
      </c>
      <c r="U18524">
        <v>25</v>
      </c>
    </row>
    <row r="18525" spans="17:21">
      <c r="Q18525">
        <v>7183324460</v>
      </c>
      <c r="R18525">
        <v>600</v>
      </c>
      <c r="T18525" t="s">
        <v>6308</v>
      </c>
      <c r="U18525">
        <v>25</v>
      </c>
    </row>
    <row r="18526" spans="17:21">
      <c r="Q18526">
        <v>7183324460</v>
      </c>
      <c r="R18526">
        <v>600</v>
      </c>
      <c r="T18526" t="s">
        <v>6308</v>
      </c>
      <c r="U18526">
        <v>25</v>
      </c>
    </row>
    <row r="18527" spans="17:21">
      <c r="Q18527">
        <v>7183324460</v>
      </c>
      <c r="R18527">
        <v>600</v>
      </c>
      <c r="T18527" t="s">
        <v>6308</v>
      </c>
      <c r="U18527">
        <v>25</v>
      </c>
    </row>
    <row r="18528" spans="17:21">
      <c r="Q18528">
        <v>7183324460</v>
      </c>
      <c r="R18528">
        <v>600</v>
      </c>
      <c r="T18528" t="s">
        <v>6308</v>
      </c>
      <c r="U18528">
        <v>25</v>
      </c>
    </row>
    <row r="18529" spans="17:21">
      <c r="Q18529">
        <v>7183324460</v>
      </c>
      <c r="R18529">
        <v>600</v>
      </c>
      <c r="T18529">
        <v>7137260760</v>
      </c>
      <c r="U18529">
        <v>6000</v>
      </c>
    </row>
    <row r="18530" spans="17:21">
      <c r="Q18530">
        <v>7183324460</v>
      </c>
      <c r="R18530">
        <v>600</v>
      </c>
      <c r="T18530">
        <v>7157933330</v>
      </c>
      <c r="U18530">
        <v>1500</v>
      </c>
    </row>
    <row r="18531" spans="17:21">
      <c r="Q18531">
        <v>7183324460</v>
      </c>
      <c r="R18531">
        <v>600</v>
      </c>
      <c r="T18531">
        <v>7157933330</v>
      </c>
      <c r="U18531">
        <v>1500</v>
      </c>
    </row>
    <row r="18532" spans="17:21">
      <c r="Q18532">
        <v>7188892030</v>
      </c>
      <c r="R18532">
        <v>172</v>
      </c>
      <c r="T18532">
        <v>7157933330</v>
      </c>
      <c r="U18532">
        <v>1500</v>
      </c>
    </row>
    <row r="18533" spans="17:21">
      <c r="Q18533">
        <v>7188892030</v>
      </c>
      <c r="R18533">
        <v>172</v>
      </c>
      <c r="T18533">
        <v>7157933330</v>
      </c>
      <c r="U18533">
        <v>1500</v>
      </c>
    </row>
    <row r="18534" spans="17:21">
      <c r="Q18534">
        <v>7188892030</v>
      </c>
      <c r="R18534">
        <v>172</v>
      </c>
      <c r="T18534">
        <v>7157933330</v>
      </c>
      <c r="U18534">
        <v>1500</v>
      </c>
    </row>
    <row r="18535" spans="17:21">
      <c r="Q18535">
        <v>7188892030</v>
      </c>
      <c r="R18535">
        <v>172</v>
      </c>
      <c r="T18535">
        <v>7157933330</v>
      </c>
      <c r="U18535">
        <v>1500</v>
      </c>
    </row>
    <row r="18536" spans="17:21">
      <c r="Q18536">
        <v>7188892030</v>
      </c>
      <c r="R18536">
        <v>172</v>
      </c>
      <c r="T18536">
        <v>71579465</v>
      </c>
      <c r="U18536">
        <v>1000</v>
      </c>
    </row>
    <row r="18537" spans="17:21">
      <c r="Q18537">
        <v>7188892030</v>
      </c>
      <c r="R18537">
        <v>172</v>
      </c>
      <c r="T18537">
        <v>71579465</v>
      </c>
      <c r="U18537">
        <v>1000</v>
      </c>
    </row>
    <row r="18538" spans="17:21">
      <c r="Q18538">
        <v>7188892030</v>
      </c>
      <c r="R18538">
        <v>172</v>
      </c>
      <c r="T18538">
        <v>71579465</v>
      </c>
      <c r="U18538">
        <v>1000</v>
      </c>
    </row>
    <row r="18539" spans="17:21">
      <c r="Q18539">
        <v>7188892030</v>
      </c>
      <c r="R18539">
        <v>172</v>
      </c>
      <c r="T18539">
        <v>71579465</v>
      </c>
      <c r="U18539">
        <v>1000</v>
      </c>
    </row>
    <row r="18540" spans="17:21">
      <c r="Q18540">
        <v>7188892030</v>
      </c>
      <c r="R18540">
        <v>172</v>
      </c>
      <c r="T18540">
        <v>71579465</v>
      </c>
      <c r="U18540">
        <v>1000</v>
      </c>
    </row>
    <row r="18541" spans="17:21">
      <c r="Q18541">
        <v>7188892030</v>
      </c>
      <c r="R18541">
        <v>172</v>
      </c>
      <c r="T18541">
        <v>71579465</v>
      </c>
      <c r="U18541">
        <v>1000</v>
      </c>
    </row>
    <row r="18542" spans="17:21">
      <c r="Q18542">
        <v>7188892030</v>
      </c>
      <c r="R18542">
        <v>172</v>
      </c>
      <c r="T18542">
        <v>71579465</v>
      </c>
      <c r="U18542">
        <v>1000</v>
      </c>
    </row>
    <row r="18543" spans="17:21">
      <c r="Q18543">
        <v>7188892030</v>
      </c>
      <c r="R18543">
        <v>172</v>
      </c>
      <c r="T18543">
        <v>71579465</v>
      </c>
      <c r="U18543">
        <v>1000</v>
      </c>
    </row>
    <row r="18544" spans="17:21">
      <c r="Q18544">
        <v>7188892070</v>
      </c>
      <c r="R18544">
        <v>172</v>
      </c>
      <c r="T18544">
        <v>71579465</v>
      </c>
      <c r="U18544">
        <v>1000</v>
      </c>
    </row>
    <row r="18545" spans="17:21">
      <c r="Q18545">
        <v>7188892070</v>
      </c>
      <c r="R18545">
        <v>172</v>
      </c>
      <c r="T18545">
        <v>71579465</v>
      </c>
      <c r="U18545">
        <v>1000</v>
      </c>
    </row>
    <row r="18546" spans="17:21">
      <c r="Q18546">
        <v>7188892070</v>
      </c>
      <c r="R18546">
        <v>172</v>
      </c>
      <c r="T18546">
        <v>71579465</v>
      </c>
      <c r="U18546">
        <v>1000</v>
      </c>
    </row>
    <row r="18547" spans="17:21">
      <c r="Q18547">
        <v>7188892030</v>
      </c>
      <c r="R18547">
        <v>172</v>
      </c>
      <c r="T18547">
        <v>71579465</v>
      </c>
      <c r="U18547">
        <v>1000</v>
      </c>
    </row>
    <row r="18548" spans="17:21">
      <c r="Q18548">
        <v>7188892030</v>
      </c>
      <c r="R18548">
        <v>172</v>
      </c>
      <c r="T18548">
        <v>71579465</v>
      </c>
      <c r="U18548">
        <v>1000</v>
      </c>
    </row>
    <row r="18549" spans="17:21">
      <c r="Q18549">
        <v>7188892030</v>
      </c>
      <c r="R18549">
        <v>172</v>
      </c>
      <c r="T18549">
        <v>71579465</v>
      </c>
      <c r="U18549">
        <v>1000</v>
      </c>
    </row>
    <row r="18550" spans="17:21">
      <c r="Q18550">
        <v>7188892030</v>
      </c>
      <c r="R18550">
        <v>172</v>
      </c>
      <c r="T18550">
        <v>71579465</v>
      </c>
      <c r="U18550">
        <v>1000</v>
      </c>
    </row>
    <row r="18551" spans="17:21">
      <c r="Q18551">
        <v>7188892030</v>
      </c>
      <c r="R18551">
        <v>172</v>
      </c>
      <c r="T18551">
        <v>71579465</v>
      </c>
      <c r="U18551">
        <v>1000</v>
      </c>
    </row>
    <row r="18552" spans="17:21">
      <c r="Q18552">
        <v>7188892030</v>
      </c>
      <c r="R18552">
        <v>172</v>
      </c>
      <c r="T18552">
        <v>71579465</v>
      </c>
      <c r="U18552">
        <v>1000</v>
      </c>
    </row>
    <row r="18553" spans="17:21">
      <c r="Q18553">
        <v>7188892030</v>
      </c>
      <c r="R18553">
        <v>172</v>
      </c>
      <c r="T18553">
        <v>71579465</v>
      </c>
      <c r="U18553">
        <v>1000</v>
      </c>
    </row>
    <row r="18554" spans="17:21">
      <c r="Q18554">
        <v>7188892030</v>
      </c>
      <c r="R18554">
        <v>172</v>
      </c>
      <c r="T18554">
        <v>71579465</v>
      </c>
      <c r="U18554">
        <v>1000</v>
      </c>
    </row>
    <row r="18555" spans="17:21">
      <c r="Q18555">
        <v>7188892030</v>
      </c>
      <c r="R18555">
        <v>172</v>
      </c>
      <c r="T18555">
        <v>71579465</v>
      </c>
      <c r="U18555">
        <v>1000</v>
      </c>
    </row>
    <row r="18556" spans="17:21">
      <c r="Q18556">
        <v>7188892030</v>
      </c>
      <c r="R18556">
        <v>172</v>
      </c>
      <c r="T18556">
        <v>71579465</v>
      </c>
      <c r="U18556">
        <v>1000</v>
      </c>
    </row>
    <row r="18557" spans="17:21">
      <c r="Q18557">
        <v>7188892030</v>
      </c>
      <c r="R18557">
        <v>172</v>
      </c>
      <c r="T18557">
        <v>71579465</v>
      </c>
      <c r="U18557">
        <v>1000</v>
      </c>
    </row>
    <row r="18558" spans="17:21">
      <c r="Q18558">
        <v>7189551930</v>
      </c>
      <c r="R18558">
        <v>408</v>
      </c>
      <c r="T18558">
        <v>71579465</v>
      </c>
      <c r="U18558">
        <v>1000</v>
      </c>
    </row>
    <row r="18559" spans="17:21">
      <c r="Q18559">
        <v>7189552040</v>
      </c>
      <c r="R18559">
        <v>408</v>
      </c>
      <c r="T18559">
        <v>71579465</v>
      </c>
      <c r="U18559">
        <v>1000</v>
      </c>
    </row>
    <row r="18560" spans="17:21">
      <c r="Q18560">
        <v>7188892030</v>
      </c>
      <c r="R18560">
        <v>172</v>
      </c>
      <c r="T18560">
        <v>71579465</v>
      </c>
      <c r="U18560">
        <v>1000</v>
      </c>
    </row>
    <row r="18561" spans="17:21">
      <c r="Q18561">
        <v>7188892030</v>
      </c>
      <c r="R18561">
        <v>172</v>
      </c>
      <c r="T18561">
        <v>71579465</v>
      </c>
      <c r="U18561">
        <v>1000</v>
      </c>
    </row>
    <row r="18562" spans="17:21">
      <c r="Q18562">
        <v>7188892030</v>
      </c>
      <c r="R18562">
        <v>172</v>
      </c>
      <c r="T18562">
        <v>71579465</v>
      </c>
      <c r="U18562">
        <v>1000</v>
      </c>
    </row>
    <row r="18563" spans="17:21">
      <c r="Q18563">
        <v>7189551930</v>
      </c>
      <c r="R18563">
        <v>408</v>
      </c>
      <c r="T18563">
        <v>71579465</v>
      </c>
      <c r="U18563">
        <v>1000</v>
      </c>
    </row>
    <row r="18564" spans="17:21">
      <c r="Q18564">
        <v>7189551930</v>
      </c>
      <c r="R18564">
        <v>408</v>
      </c>
      <c r="T18564">
        <v>71579465</v>
      </c>
      <c r="U18564">
        <v>1000</v>
      </c>
    </row>
    <row r="18565" spans="17:21">
      <c r="Q18565">
        <v>7189551930</v>
      </c>
      <c r="R18565">
        <v>408</v>
      </c>
      <c r="T18565">
        <v>71579465</v>
      </c>
      <c r="U18565">
        <v>1000</v>
      </c>
    </row>
    <row r="18566" spans="17:21">
      <c r="Q18566">
        <v>7189551930</v>
      </c>
      <c r="R18566">
        <v>408</v>
      </c>
      <c r="T18566">
        <v>71579465</v>
      </c>
      <c r="U18566">
        <v>1000</v>
      </c>
    </row>
    <row r="18567" spans="17:21">
      <c r="Q18567">
        <v>7189551930</v>
      </c>
      <c r="R18567">
        <v>408</v>
      </c>
      <c r="T18567">
        <v>71579465</v>
      </c>
      <c r="U18567">
        <v>1000</v>
      </c>
    </row>
    <row r="18568" spans="17:21">
      <c r="Q18568">
        <v>7189551930</v>
      </c>
      <c r="R18568">
        <v>408</v>
      </c>
      <c r="T18568">
        <v>71579465</v>
      </c>
      <c r="U18568">
        <v>1000</v>
      </c>
    </row>
    <row r="18569" spans="17:21">
      <c r="Q18569">
        <v>7189551930</v>
      </c>
      <c r="R18569">
        <v>408</v>
      </c>
      <c r="T18569">
        <v>71579465</v>
      </c>
      <c r="U18569">
        <v>1000</v>
      </c>
    </row>
    <row r="18570" spans="17:21">
      <c r="Q18570">
        <v>7188892030</v>
      </c>
      <c r="R18570">
        <v>172</v>
      </c>
      <c r="T18570">
        <v>71579465</v>
      </c>
      <c r="U18570">
        <v>1000</v>
      </c>
    </row>
    <row r="18571" spans="17:21">
      <c r="Q18571">
        <v>7188892030</v>
      </c>
      <c r="R18571">
        <v>172</v>
      </c>
      <c r="T18571">
        <v>71579465</v>
      </c>
      <c r="U18571">
        <v>1000</v>
      </c>
    </row>
    <row r="18572" spans="17:21">
      <c r="Q18572">
        <v>7189551930</v>
      </c>
      <c r="R18572">
        <v>408</v>
      </c>
      <c r="T18572">
        <v>71579465</v>
      </c>
      <c r="U18572">
        <v>1000</v>
      </c>
    </row>
    <row r="18573" spans="17:21">
      <c r="Q18573">
        <v>7189551930</v>
      </c>
      <c r="R18573">
        <v>408</v>
      </c>
      <c r="T18573">
        <v>71579465</v>
      </c>
      <c r="U18573">
        <v>1000</v>
      </c>
    </row>
    <row r="18574" spans="17:21">
      <c r="Q18574">
        <v>7189551930</v>
      </c>
      <c r="R18574">
        <v>408</v>
      </c>
      <c r="T18574">
        <v>71579465</v>
      </c>
      <c r="U18574">
        <v>1000</v>
      </c>
    </row>
    <row r="18575" spans="17:21">
      <c r="Q18575">
        <v>7189551930</v>
      </c>
      <c r="R18575">
        <v>408</v>
      </c>
      <c r="T18575">
        <v>71579465</v>
      </c>
      <c r="U18575">
        <v>1000</v>
      </c>
    </row>
    <row r="18576" spans="17:21">
      <c r="Q18576">
        <v>7189551930</v>
      </c>
      <c r="R18576">
        <v>408</v>
      </c>
      <c r="T18576">
        <v>71579465</v>
      </c>
      <c r="U18576">
        <v>1000</v>
      </c>
    </row>
    <row r="18577" spans="17:21">
      <c r="Q18577">
        <v>7189551930</v>
      </c>
      <c r="R18577">
        <v>408</v>
      </c>
      <c r="T18577">
        <v>71579465</v>
      </c>
      <c r="U18577">
        <v>1000</v>
      </c>
    </row>
    <row r="18578" spans="17:21">
      <c r="Q18578">
        <v>7189551930</v>
      </c>
      <c r="R18578">
        <v>408</v>
      </c>
      <c r="T18578">
        <v>71579465</v>
      </c>
      <c r="U18578">
        <v>1000</v>
      </c>
    </row>
    <row r="18579" spans="17:21">
      <c r="Q18579">
        <v>7189551930</v>
      </c>
      <c r="R18579">
        <v>408</v>
      </c>
      <c r="T18579">
        <v>71579465</v>
      </c>
      <c r="U18579">
        <v>1000</v>
      </c>
    </row>
    <row r="18580" spans="17:21">
      <c r="Q18580">
        <v>7189551930</v>
      </c>
      <c r="R18580">
        <v>408</v>
      </c>
      <c r="T18580">
        <v>71579465</v>
      </c>
      <c r="U18580">
        <v>1000</v>
      </c>
    </row>
    <row r="18581" spans="17:21">
      <c r="Q18581">
        <v>7189551930</v>
      </c>
      <c r="R18581">
        <v>408</v>
      </c>
      <c r="T18581">
        <v>71579465</v>
      </c>
      <c r="U18581">
        <v>1000</v>
      </c>
    </row>
    <row r="18582" spans="17:21">
      <c r="Q18582">
        <v>7189551930</v>
      </c>
      <c r="R18582">
        <v>408</v>
      </c>
      <c r="T18582">
        <v>71579465</v>
      </c>
      <c r="U18582">
        <v>1000</v>
      </c>
    </row>
    <row r="18583" spans="17:21">
      <c r="Q18583">
        <v>7189551930</v>
      </c>
      <c r="R18583">
        <v>408</v>
      </c>
      <c r="T18583">
        <v>71579465</v>
      </c>
      <c r="U18583">
        <v>1000</v>
      </c>
    </row>
    <row r="18584" spans="17:21">
      <c r="Q18584">
        <v>7189551930</v>
      </c>
      <c r="R18584">
        <v>408</v>
      </c>
      <c r="T18584">
        <v>71579465</v>
      </c>
      <c r="U18584">
        <v>1000</v>
      </c>
    </row>
    <row r="18585" spans="17:21">
      <c r="Q18585">
        <v>7189551930</v>
      </c>
      <c r="R18585">
        <v>408</v>
      </c>
      <c r="T18585">
        <v>71579465</v>
      </c>
      <c r="U18585">
        <v>1000</v>
      </c>
    </row>
    <row r="18586" spans="17:21">
      <c r="Q18586">
        <v>7189551930</v>
      </c>
      <c r="R18586">
        <v>408</v>
      </c>
      <c r="T18586">
        <v>71579465</v>
      </c>
      <c r="U18586">
        <v>1000</v>
      </c>
    </row>
    <row r="18587" spans="17:21">
      <c r="Q18587">
        <v>7189551930</v>
      </c>
      <c r="R18587">
        <v>408</v>
      </c>
      <c r="T18587">
        <v>71579465</v>
      </c>
      <c r="U18587">
        <v>1000</v>
      </c>
    </row>
    <row r="18588" spans="17:21">
      <c r="Q18588">
        <v>7189551930</v>
      </c>
      <c r="R18588">
        <v>408</v>
      </c>
      <c r="T18588">
        <v>71579465</v>
      </c>
      <c r="U18588">
        <v>1000</v>
      </c>
    </row>
    <row r="18589" spans="17:21">
      <c r="Q18589">
        <v>7189551930</v>
      </c>
      <c r="R18589">
        <v>408</v>
      </c>
      <c r="T18589">
        <v>71579465</v>
      </c>
      <c r="U18589">
        <v>1000</v>
      </c>
    </row>
    <row r="18590" spans="17:21">
      <c r="Q18590">
        <v>7189551930</v>
      </c>
      <c r="R18590">
        <v>408</v>
      </c>
      <c r="T18590">
        <v>71579465</v>
      </c>
      <c r="U18590">
        <v>1000</v>
      </c>
    </row>
    <row r="18591" spans="17:21">
      <c r="Q18591">
        <v>7189551930</v>
      </c>
      <c r="R18591">
        <v>408</v>
      </c>
      <c r="T18591">
        <v>71579465</v>
      </c>
      <c r="U18591">
        <v>1000</v>
      </c>
    </row>
    <row r="18592" spans="17:21">
      <c r="Q18592">
        <v>7189551930</v>
      </c>
      <c r="R18592">
        <v>408</v>
      </c>
      <c r="T18592">
        <v>71579465</v>
      </c>
      <c r="U18592">
        <v>1000</v>
      </c>
    </row>
    <row r="18593" spans="17:21">
      <c r="Q18593">
        <v>7189551930</v>
      </c>
      <c r="R18593">
        <v>408</v>
      </c>
      <c r="T18593">
        <v>71579465</v>
      </c>
      <c r="U18593">
        <v>1000</v>
      </c>
    </row>
    <row r="18594" spans="17:21">
      <c r="Q18594">
        <v>7189551930</v>
      </c>
      <c r="R18594">
        <v>408</v>
      </c>
      <c r="T18594">
        <v>71579465</v>
      </c>
      <c r="U18594">
        <v>1000</v>
      </c>
    </row>
    <row r="18595" spans="17:21">
      <c r="Q18595">
        <v>7189551930</v>
      </c>
      <c r="R18595">
        <v>408</v>
      </c>
      <c r="T18595">
        <v>71579465</v>
      </c>
      <c r="U18595">
        <v>1000</v>
      </c>
    </row>
    <row r="18596" spans="17:21">
      <c r="Q18596">
        <v>7189551930</v>
      </c>
      <c r="R18596">
        <v>408</v>
      </c>
      <c r="T18596">
        <v>7185929402</v>
      </c>
      <c r="U18596">
        <v>560</v>
      </c>
    </row>
    <row r="18597" spans="17:21">
      <c r="Q18597">
        <v>7189551930</v>
      </c>
      <c r="R18597">
        <v>408</v>
      </c>
      <c r="T18597">
        <v>7185929402</v>
      </c>
      <c r="U18597">
        <v>560</v>
      </c>
    </row>
    <row r="18598" spans="17:21">
      <c r="Q18598">
        <v>7189551930</v>
      </c>
      <c r="R18598">
        <v>408</v>
      </c>
      <c r="T18598">
        <v>71517054</v>
      </c>
      <c r="U18598">
        <v>4000</v>
      </c>
    </row>
    <row r="18599" spans="17:21">
      <c r="Q18599">
        <v>7189551930</v>
      </c>
      <c r="R18599">
        <v>408</v>
      </c>
      <c r="T18599">
        <v>71517054</v>
      </c>
      <c r="U18599">
        <v>4000</v>
      </c>
    </row>
    <row r="18600" spans="17:21">
      <c r="Q18600">
        <v>7189551930</v>
      </c>
      <c r="R18600">
        <v>408</v>
      </c>
      <c r="T18600">
        <v>7185929502</v>
      </c>
      <c r="U18600">
        <v>260</v>
      </c>
    </row>
    <row r="18601" spans="17:21">
      <c r="Q18601">
        <v>7189551930</v>
      </c>
      <c r="R18601">
        <v>408</v>
      </c>
      <c r="T18601">
        <v>7185929502</v>
      </c>
      <c r="U18601">
        <v>260</v>
      </c>
    </row>
    <row r="18602" spans="17:21">
      <c r="Q18602">
        <v>7189551930</v>
      </c>
      <c r="R18602">
        <v>408</v>
      </c>
      <c r="T18602">
        <v>7185929402</v>
      </c>
      <c r="U18602">
        <v>560</v>
      </c>
    </row>
    <row r="18603" spans="17:21">
      <c r="Q18603">
        <v>7189551930</v>
      </c>
      <c r="R18603">
        <v>408</v>
      </c>
      <c r="T18603">
        <v>7185929402</v>
      </c>
      <c r="U18603">
        <v>560</v>
      </c>
    </row>
    <row r="18604" spans="17:21">
      <c r="Q18604">
        <v>7189551930</v>
      </c>
      <c r="R18604">
        <v>408</v>
      </c>
      <c r="T18604">
        <v>7185929402</v>
      </c>
      <c r="U18604">
        <v>400</v>
      </c>
    </row>
    <row r="18605" spans="17:21">
      <c r="Q18605">
        <v>7189551930</v>
      </c>
      <c r="R18605">
        <v>408</v>
      </c>
      <c r="T18605">
        <v>7185929402</v>
      </c>
      <c r="U18605">
        <v>560</v>
      </c>
    </row>
    <row r="18606" spans="17:21">
      <c r="Q18606">
        <v>7189551930</v>
      </c>
      <c r="R18606">
        <v>408</v>
      </c>
      <c r="T18606">
        <v>7185929402</v>
      </c>
      <c r="U18606">
        <v>560</v>
      </c>
    </row>
    <row r="18607" spans="17:21">
      <c r="Q18607">
        <v>7189551930</v>
      </c>
      <c r="R18607">
        <v>408</v>
      </c>
      <c r="T18607">
        <v>7185929402</v>
      </c>
      <c r="U18607">
        <v>560</v>
      </c>
    </row>
    <row r="18608" spans="17:21">
      <c r="Q18608">
        <v>7189551930</v>
      </c>
      <c r="R18608">
        <v>408</v>
      </c>
      <c r="T18608">
        <v>7185929402</v>
      </c>
      <c r="U18608">
        <v>560</v>
      </c>
    </row>
    <row r="18609" spans="17:21">
      <c r="Q18609">
        <v>7189551930</v>
      </c>
      <c r="R18609">
        <v>408</v>
      </c>
      <c r="T18609">
        <v>7185929402</v>
      </c>
      <c r="U18609">
        <v>560</v>
      </c>
    </row>
    <row r="18610" spans="17:21">
      <c r="Q18610">
        <v>7189551930</v>
      </c>
      <c r="R18610">
        <v>408</v>
      </c>
      <c r="T18610">
        <v>7185929402</v>
      </c>
      <c r="U18610">
        <v>560</v>
      </c>
    </row>
    <row r="18611" spans="17:21">
      <c r="Q18611">
        <v>7189551930</v>
      </c>
      <c r="R18611">
        <v>408</v>
      </c>
      <c r="T18611">
        <v>7185929402</v>
      </c>
      <c r="U18611">
        <v>560</v>
      </c>
    </row>
    <row r="18612" spans="17:21">
      <c r="Q18612">
        <v>7189551930</v>
      </c>
      <c r="R18612">
        <v>408</v>
      </c>
      <c r="T18612">
        <v>7185929402</v>
      </c>
      <c r="U18612">
        <v>560</v>
      </c>
    </row>
    <row r="18613" spans="17:21">
      <c r="Q18613">
        <v>7189551930</v>
      </c>
      <c r="R18613">
        <v>408</v>
      </c>
      <c r="T18613" t="s">
        <v>6334</v>
      </c>
      <c r="U18613">
        <v>25</v>
      </c>
    </row>
    <row r="18614" spans="17:21">
      <c r="Q18614">
        <v>7189551930</v>
      </c>
      <c r="R18614">
        <v>408</v>
      </c>
      <c r="T18614" t="s">
        <v>6334</v>
      </c>
      <c r="U18614">
        <v>25</v>
      </c>
    </row>
    <row r="18615" spans="17:21">
      <c r="Q18615">
        <v>7189551930</v>
      </c>
      <c r="R18615">
        <v>408</v>
      </c>
      <c r="T18615" t="s">
        <v>6334</v>
      </c>
      <c r="U18615">
        <v>25</v>
      </c>
    </row>
    <row r="18616" spans="17:21">
      <c r="Q18616">
        <v>7189551930</v>
      </c>
      <c r="R18616">
        <v>408</v>
      </c>
      <c r="T18616">
        <v>7185929402</v>
      </c>
      <c r="U18616">
        <v>560</v>
      </c>
    </row>
    <row r="18617" spans="17:21">
      <c r="Q18617">
        <v>7189551930</v>
      </c>
      <c r="R18617">
        <v>408</v>
      </c>
      <c r="T18617">
        <v>7185929402</v>
      </c>
      <c r="U18617">
        <v>560</v>
      </c>
    </row>
    <row r="18618" spans="17:21">
      <c r="Q18618">
        <v>7189551930</v>
      </c>
      <c r="R18618">
        <v>408</v>
      </c>
      <c r="T18618">
        <v>7185929402</v>
      </c>
      <c r="U18618">
        <v>560</v>
      </c>
    </row>
    <row r="18619" spans="17:21">
      <c r="Q18619">
        <v>7189551930</v>
      </c>
      <c r="R18619">
        <v>408</v>
      </c>
      <c r="T18619">
        <v>7185929402</v>
      </c>
      <c r="U18619">
        <v>560</v>
      </c>
    </row>
    <row r="18620" spans="17:21">
      <c r="Q18620">
        <v>7189551930</v>
      </c>
      <c r="R18620">
        <v>408</v>
      </c>
      <c r="T18620">
        <v>7185929402</v>
      </c>
      <c r="U18620">
        <v>560</v>
      </c>
    </row>
    <row r="18621" spans="17:21">
      <c r="Q18621">
        <v>7189552040</v>
      </c>
      <c r="R18621">
        <v>408</v>
      </c>
      <c r="T18621">
        <v>7185929402</v>
      </c>
      <c r="U18621">
        <v>560</v>
      </c>
    </row>
    <row r="18622" spans="17:21">
      <c r="Q18622">
        <v>7189552040</v>
      </c>
      <c r="R18622">
        <v>408</v>
      </c>
      <c r="T18622">
        <v>7185929402</v>
      </c>
      <c r="U18622">
        <v>560</v>
      </c>
    </row>
    <row r="18623" spans="17:21">
      <c r="Q18623">
        <v>7188892070</v>
      </c>
      <c r="R18623">
        <v>172</v>
      </c>
      <c r="T18623">
        <v>7185929402</v>
      </c>
      <c r="U18623">
        <v>560</v>
      </c>
    </row>
    <row r="18624" spans="17:21">
      <c r="Q18624">
        <v>7188892070</v>
      </c>
      <c r="R18624">
        <v>172</v>
      </c>
      <c r="T18624">
        <v>7185929402</v>
      </c>
      <c r="U18624">
        <v>560</v>
      </c>
    </row>
    <row r="18625" spans="17:21">
      <c r="Q18625">
        <v>7188892070</v>
      </c>
      <c r="R18625">
        <v>172</v>
      </c>
      <c r="T18625">
        <v>71517054</v>
      </c>
      <c r="U18625">
        <v>4000</v>
      </c>
    </row>
    <row r="18626" spans="17:21">
      <c r="Q18626">
        <v>7188892070</v>
      </c>
      <c r="R18626">
        <v>172</v>
      </c>
      <c r="T18626">
        <v>71517054</v>
      </c>
      <c r="U18626">
        <v>4000</v>
      </c>
    </row>
    <row r="18627" spans="17:21">
      <c r="Q18627">
        <v>7188892070</v>
      </c>
      <c r="R18627">
        <v>172</v>
      </c>
      <c r="T18627">
        <v>71517054</v>
      </c>
      <c r="U18627">
        <v>4000</v>
      </c>
    </row>
    <row r="18628" spans="17:21">
      <c r="Q18628">
        <v>7188892070</v>
      </c>
      <c r="R18628">
        <v>172</v>
      </c>
      <c r="T18628">
        <v>71579477</v>
      </c>
      <c r="U18628">
        <v>1000</v>
      </c>
    </row>
    <row r="18629" spans="17:21">
      <c r="Q18629">
        <v>7188892070</v>
      </c>
      <c r="R18629">
        <v>172</v>
      </c>
      <c r="T18629">
        <v>71579477</v>
      </c>
      <c r="U18629">
        <v>1000</v>
      </c>
    </row>
    <row r="18630" spans="17:21">
      <c r="Q18630">
        <v>7188892070</v>
      </c>
      <c r="R18630">
        <v>172</v>
      </c>
      <c r="T18630">
        <v>71579477</v>
      </c>
      <c r="U18630">
        <v>1000</v>
      </c>
    </row>
    <row r="18631" spans="17:21">
      <c r="Q18631">
        <v>7188892070</v>
      </c>
      <c r="R18631">
        <v>172</v>
      </c>
      <c r="T18631">
        <v>71579477</v>
      </c>
      <c r="U18631">
        <v>1000</v>
      </c>
    </row>
    <row r="18632" spans="17:21">
      <c r="Q18632">
        <v>7188892070</v>
      </c>
      <c r="R18632">
        <v>172</v>
      </c>
      <c r="T18632">
        <v>7185929402</v>
      </c>
      <c r="U18632">
        <v>560</v>
      </c>
    </row>
    <row r="18633" spans="17:21">
      <c r="Q18633">
        <v>7188892070</v>
      </c>
      <c r="R18633">
        <v>172</v>
      </c>
      <c r="T18633">
        <v>7185929402</v>
      </c>
      <c r="U18633">
        <v>560</v>
      </c>
    </row>
    <row r="18634" spans="17:21">
      <c r="Q18634">
        <v>7188892070</v>
      </c>
      <c r="R18634">
        <v>172</v>
      </c>
      <c r="T18634">
        <v>7185929602</v>
      </c>
      <c r="U18634">
        <v>160</v>
      </c>
    </row>
    <row r="18635" spans="17:21">
      <c r="Q18635">
        <v>7188892070</v>
      </c>
      <c r="R18635">
        <v>172</v>
      </c>
      <c r="T18635">
        <v>7185929602</v>
      </c>
      <c r="U18635">
        <v>160</v>
      </c>
    </row>
    <row r="18636" spans="17:21">
      <c r="Q18636">
        <v>7188892070</v>
      </c>
      <c r="R18636">
        <v>172</v>
      </c>
      <c r="T18636">
        <v>7185929602</v>
      </c>
      <c r="U18636">
        <v>160</v>
      </c>
    </row>
    <row r="18637" spans="17:21">
      <c r="Q18637">
        <v>7188892070</v>
      </c>
      <c r="R18637">
        <v>172</v>
      </c>
      <c r="T18637">
        <v>7185929602</v>
      </c>
      <c r="U18637">
        <v>160</v>
      </c>
    </row>
    <row r="18638" spans="17:21">
      <c r="Q18638">
        <v>7188892070</v>
      </c>
      <c r="R18638">
        <v>172</v>
      </c>
      <c r="T18638">
        <v>7185929602</v>
      </c>
      <c r="U18638">
        <v>160</v>
      </c>
    </row>
    <row r="18639" spans="17:21">
      <c r="Q18639">
        <v>7188892070</v>
      </c>
      <c r="R18639">
        <v>172</v>
      </c>
      <c r="T18639">
        <v>7185929602</v>
      </c>
      <c r="U18639">
        <v>160</v>
      </c>
    </row>
    <row r="18640" spans="17:21">
      <c r="Q18640">
        <v>7188892070</v>
      </c>
      <c r="R18640">
        <v>172</v>
      </c>
      <c r="T18640">
        <v>7185929602</v>
      </c>
      <c r="U18640">
        <v>160</v>
      </c>
    </row>
    <row r="18641" spans="17:21">
      <c r="Q18641">
        <v>7188892070</v>
      </c>
      <c r="R18641">
        <v>172</v>
      </c>
      <c r="T18641">
        <v>7185929602</v>
      </c>
      <c r="U18641">
        <v>160</v>
      </c>
    </row>
    <row r="18642" spans="17:21">
      <c r="Q18642">
        <v>7188892070</v>
      </c>
      <c r="R18642">
        <v>172</v>
      </c>
      <c r="T18642">
        <v>7185929602</v>
      </c>
      <c r="U18642">
        <v>160</v>
      </c>
    </row>
    <row r="18643" spans="17:21">
      <c r="Q18643">
        <v>7188892070</v>
      </c>
      <c r="R18643">
        <v>172</v>
      </c>
      <c r="T18643">
        <v>7185929602</v>
      </c>
      <c r="U18643">
        <v>160</v>
      </c>
    </row>
    <row r="18644" spans="17:21">
      <c r="Q18644">
        <v>7188892070</v>
      </c>
      <c r="R18644">
        <v>172</v>
      </c>
      <c r="T18644">
        <v>7185929602</v>
      </c>
      <c r="U18644">
        <v>160</v>
      </c>
    </row>
    <row r="18645" spans="17:21">
      <c r="Q18645">
        <v>7188892070</v>
      </c>
      <c r="R18645">
        <v>172</v>
      </c>
      <c r="T18645">
        <v>7185929602</v>
      </c>
      <c r="U18645">
        <v>160</v>
      </c>
    </row>
    <row r="18646" spans="17:21">
      <c r="Q18646">
        <v>7188892070</v>
      </c>
      <c r="R18646">
        <v>172</v>
      </c>
      <c r="T18646">
        <v>7185929602</v>
      </c>
      <c r="U18646">
        <v>160</v>
      </c>
    </row>
    <row r="18647" spans="17:21">
      <c r="Q18647">
        <v>7188892070</v>
      </c>
      <c r="R18647">
        <v>172</v>
      </c>
      <c r="T18647">
        <v>7185929602</v>
      </c>
      <c r="U18647">
        <v>160</v>
      </c>
    </row>
    <row r="18648" spans="17:21">
      <c r="Q18648">
        <v>7188892070</v>
      </c>
      <c r="R18648">
        <v>172</v>
      </c>
      <c r="T18648">
        <v>7185929602</v>
      </c>
      <c r="U18648">
        <v>160</v>
      </c>
    </row>
    <row r="18649" spans="17:21">
      <c r="Q18649">
        <v>7188892070</v>
      </c>
      <c r="R18649">
        <v>172</v>
      </c>
      <c r="T18649">
        <v>7185929602</v>
      </c>
      <c r="U18649">
        <v>160</v>
      </c>
    </row>
    <row r="18650" spans="17:21">
      <c r="Q18650">
        <v>7188892070</v>
      </c>
      <c r="R18650">
        <v>172</v>
      </c>
      <c r="T18650">
        <v>7185929602</v>
      </c>
      <c r="U18650">
        <v>160</v>
      </c>
    </row>
    <row r="18651" spans="17:21">
      <c r="Q18651">
        <v>7188892070</v>
      </c>
      <c r="R18651">
        <v>172</v>
      </c>
      <c r="T18651">
        <v>7185929602</v>
      </c>
      <c r="U18651">
        <v>160</v>
      </c>
    </row>
    <row r="18652" spans="17:21">
      <c r="Q18652">
        <v>7188892070</v>
      </c>
      <c r="R18652">
        <v>172</v>
      </c>
      <c r="T18652">
        <v>7185929602</v>
      </c>
      <c r="U18652">
        <v>160</v>
      </c>
    </row>
    <row r="18653" spans="17:21">
      <c r="Q18653">
        <v>7188892070</v>
      </c>
      <c r="R18653">
        <v>172</v>
      </c>
      <c r="T18653">
        <v>7185929602</v>
      </c>
      <c r="U18653">
        <v>160</v>
      </c>
    </row>
    <row r="18654" spans="17:21">
      <c r="Q18654">
        <v>7188892070</v>
      </c>
      <c r="R18654">
        <v>172</v>
      </c>
      <c r="T18654">
        <v>7185929602</v>
      </c>
      <c r="U18654">
        <v>160</v>
      </c>
    </row>
    <row r="18655" spans="17:21">
      <c r="Q18655">
        <v>7188892070</v>
      </c>
      <c r="R18655">
        <v>172</v>
      </c>
      <c r="T18655">
        <v>7185929602</v>
      </c>
      <c r="U18655">
        <v>160</v>
      </c>
    </row>
    <row r="18656" spans="17:21">
      <c r="Q18656">
        <v>7188902340</v>
      </c>
      <c r="R18656">
        <v>172</v>
      </c>
      <c r="T18656">
        <v>7185929602</v>
      </c>
      <c r="U18656">
        <v>160</v>
      </c>
    </row>
    <row r="18657" spans="17:21">
      <c r="Q18657">
        <v>7188902340</v>
      </c>
      <c r="R18657">
        <v>172</v>
      </c>
      <c r="T18657">
        <v>7185929602</v>
      </c>
      <c r="U18657">
        <v>160</v>
      </c>
    </row>
    <row r="18658" spans="17:21">
      <c r="Q18658">
        <v>7188902340</v>
      </c>
      <c r="R18658">
        <v>172</v>
      </c>
      <c r="T18658">
        <v>7185929602</v>
      </c>
      <c r="U18658">
        <v>160</v>
      </c>
    </row>
    <row r="18659" spans="17:21">
      <c r="Q18659">
        <v>7188902340</v>
      </c>
      <c r="R18659">
        <v>172</v>
      </c>
      <c r="T18659">
        <v>7185929602</v>
      </c>
      <c r="U18659">
        <v>160</v>
      </c>
    </row>
    <row r="18660" spans="17:21">
      <c r="Q18660">
        <v>7188902340</v>
      </c>
      <c r="R18660">
        <v>172</v>
      </c>
      <c r="T18660">
        <v>7185929602</v>
      </c>
      <c r="U18660">
        <v>160</v>
      </c>
    </row>
    <row r="18661" spans="17:21">
      <c r="Q18661">
        <v>7188902340</v>
      </c>
      <c r="R18661">
        <v>172</v>
      </c>
      <c r="T18661">
        <v>7185929602</v>
      </c>
      <c r="U18661">
        <v>160</v>
      </c>
    </row>
    <row r="18662" spans="17:21">
      <c r="Q18662">
        <v>7188902340</v>
      </c>
      <c r="R18662">
        <v>172</v>
      </c>
      <c r="T18662">
        <v>7185929602</v>
      </c>
      <c r="U18662">
        <v>160</v>
      </c>
    </row>
    <row r="18663" spans="17:21">
      <c r="Q18663">
        <v>7188902340</v>
      </c>
      <c r="R18663">
        <v>172</v>
      </c>
      <c r="T18663">
        <v>7185929602</v>
      </c>
      <c r="U18663">
        <v>160</v>
      </c>
    </row>
    <row r="18664" spans="17:21">
      <c r="Q18664">
        <v>7188902340</v>
      </c>
      <c r="R18664">
        <v>172</v>
      </c>
      <c r="T18664">
        <v>7185929602</v>
      </c>
      <c r="U18664">
        <v>160</v>
      </c>
    </row>
    <row r="18665" spans="17:21">
      <c r="Q18665">
        <v>7188902340</v>
      </c>
      <c r="R18665">
        <v>172</v>
      </c>
      <c r="T18665">
        <v>7185929602</v>
      </c>
      <c r="U18665">
        <v>160</v>
      </c>
    </row>
    <row r="18666" spans="17:21">
      <c r="Q18666">
        <v>7188902340</v>
      </c>
      <c r="R18666">
        <v>172</v>
      </c>
      <c r="T18666">
        <v>7185929602</v>
      </c>
      <c r="U18666">
        <v>160</v>
      </c>
    </row>
    <row r="18667" spans="17:21">
      <c r="Q18667">
        <v>7188902340</v>
      </c>
      <c r="R18667">
        <v>172</v>
      </c>
      <c r="T18667">
        <v>7185929602</v>
      </c>
      <c r="U18667">
        <v>160</v>
      </c>
    </row>
    <row r="18668" spans="17:21">
      <c r="Q18668">
        <v>7188902340</v>
      </c>
      <c r="R18668">
        <v>172</v>
      </c>
      <c r="T18668">
        <v>7185929602</v>
      </c>
      <c r="U18668">
        <v>160</v>
      </c>
    </row>
    <row r="18669" spans="17:21">
      <c r="Q18669">
        <v>7188892030</v>
      </c>
      <c r="R18669">
        <v>172</v>
      </c>
      <c r="T18669">
        <v>7185929602</v>
      </c>
      <c r="U18669">
        <v>160</v>
      </c>
    </row>
    <row r="18670" spans="17:21">
      <c r="Q18670">
        <v>7188892030</v>
      </c>
      <c r="R18670">
        <v>172</v>
      </c>
      <c r="T18670">
        <v>7185929602</v>
      </c>
      <c r="U18670">
        <v>160</v>
      </c>
    </row>
    <row r="18671" spans="17:21">
      <c r="Q18671">
        <v>7188892030</v>
      </c>
      <c r="R18671">
        <v>172</v>
      </c>
      <c r="T18671">
        <v>7185929602</v>
      </c>
      <c r="U18671">
        <v>160</v>
      </c>
    </row>
    <row r="18672" spans="17:21">
      <c r="Q18672">
        <v>7188892030</v>
      </c>
      <c r="R18672">
        <v>172</v>
      </c>
      <c r="T18672">
        <v>7185929602</v>
      </c>
      <c r="U18672">
        <v>160</v>
      </c>
    </row>
    <row r="18673" spans="17:21">
      <c r="Q18673">
        <v>7188892030</v>
      </c>
      <c r="R18673">
        <v>172</v>
      </c>
      <c r="T18673">
        <v>7185929602</v>
      </c>
      <c r="U18673">
        <v>160</v>
      </c>
    </row>
    <row r="18674" spans="17:21">
      <c r="Q18674">
        <v>7188892030</v>
      </c>
      <c r="R18674">
        <v>172</v>
      </c>
      <c r="T18674">
        <v>7185929602</v>
      </c>
      <c r="U18674">
        <v>160</v>
      </c>
    </row>
    <row r="18675" spans="17:21">
      <c r="Q18675">
        <v>7188892030</v>
      </c>
      <c r="R18675">
        <v>172</v>
      </c>
      <c r="T18675">
        <v>7185929602</v>
      </c>
      <c r="U18675">
        <v>160</v>
      </c>
    </row>
    <row r="18676" spans="17:21">
      <c r="Q18676">
        <v>7188892030</v>
      </c>
      <c r="R18676">
        <v>172</v>
      </c>
      <c r="T18676">
        <v>7185929602</v>
      </c>
      <c r="U18676">
        <v>160</v>
      </c>
    </row>
    <row r="18677" spans="17:21">
      <c r="Q18677">
        <v>7188892030</v>
      </c>
      <c r="R18677">
        <v>172</v>
      </c>
      <c r="T18677">
        <v>7185929602</v>
      </c>
      <c r="U18677">
        <v>160</v>
      </c>
    </row>
    <row r="18678" spans="17:21">
      <c r="Q18678">
        <v>7188892030</v>
      </c>
      <c r="R18678">
        <v>172</v>
      </c>
      <c r="T18678">
        <v>7185929602</v>
      </c>
      <c r="U18678">
        <v>160</v>
      </c>
    </row>
    <row r="18679" spans="17:21">
      <c r="Q18679">
        <v>7188892030</v>
      </c>
      <c r="R18679">
        <v>172</v>
      </c>
      <c r="T18679">
        <v>7185929602</v>
      </c>
      <c r="U18679">
        <v>160</v>
      </c>
    </row>
    <row r="18680" spans="17:21">
      <c r="Q18680">
        <v>7188892030</v>
      </c>
      <c r="R18680">
        <v>172</v>
      </c>
      <c r="T18680">
        <v>7185929602</v>
      </c>
      <c r="U18680">
        <v>160</v>
      </c>
    </row>
    <row r="18681" spans="17:21">
      <c r="Q18681">
        <v>7188892030</v>
      </c>
      <c r="R18681">
        <v>172</v>
      </c>
      <c r="T18681">
        <v>7185929602</v>
      </c>
      <c r="U18681">
        <v>160</v>
      </c>
    </row>
    <row r="18682" spans="17:21">
      <c r="Q18682">
        <v>7188892030</v>
      </c>
      <c r="R18682">
        <v>172</v>
      </c>
      <c r="T18682">
        <v>7185929602</v>
      </c>
      <c r="U18682">
        <v>160</v>
      </c>
    </row>
    <row r="18683" spans="17:21">
      <c r="Q18683">
        <v>7188892030</v>
      </c>
      <c r="R18683">
        <v>172</v>
      </c>
      <c r="T18683">
        <v>7185929602</v>
      </c>
      <c r="U18683">
        <v>160</v>
      </c>
    </row>
    <row r="18684" spans="17:21">
      <c r="Q18684">
        <v>7188892030</v>
      </c>
      <c r="R18684">
        <v>172</v>
      </c>
      <c r="T18684">
        <v>7185929602</v>
      </c>
      <c r="U18684">
        <v>160</v>
      </c>
    </row>
    <row r="18685" spans="17:21">
      <c r="Q18685">
        <v>7188892030</v>
      </c>
      <c r="R18685">
        <v>172</v>
      </c>
      <c r="T18685">
        <v>7185929602</v>
      </c>
      <c r="U18685">
        <v>160</v>
      </c>
    </row>
    <row r="18686" spans="17:21">
      <c r="Q18686">
        <v>7188892030</v>
      </c>
      <c r="R18686">
        <v>172</v>
      </c>
      <c r="T18686">
        <v>7185929602</v>
      </c>
      <c r="U18686">
        <v>160</v>
      </c>
    </row>
    <row r="18687" spans="17:21">
      <c r="Q18687">
        <v>7188892030</v>
      </c>
      <c r="R18687">
        <v>172</v>
      </c>
      <c r="T18687">
        <v>7185929602</v>
      </c>
      <c r="U18687">
        <v>160</v>
      </c>
    </row>
    <row r="18688" spans="17:21">
      <c r="Q18688">
        <v>7188892030</v>
      </c>
      <c r="R18688">
        <v>172</v>
      </c>
      <c r="T18688">
        <v>7185929602</v>
      </c>
      <c r="U18688">
        <v>160</v>
      </c>
    </row>
    <row r="18689" spans="17:21">
      <c r="Q18689">
        <v>7188892030</v>
      </c>
      <c r="R18689">
        <v>172</v>
      </c>
      <c r="T18689">
        <v>7185929602</v>
      </c>
      <c r="U18689">
        <v>160</v>
      </c>
    </row>
    <row r="18690" spans="17:21">
      <c r="Q18690">
        <v>7188892030</v>
      </c>
      <c r="R18690">
        <v>172</v>
      </c>
      <c r="T18690">
        <v>7185929602</v>
      </c>
      <c r="U18690">
        <v>160</v>
      </c>
    </row>
    <row r="18691" spans="17:21">
      <c r="Q18691">
        <v>7188892030</v>
      </c>
      <c r="R18691">
        <v>172</v>
      </c>
      <c r="T18691">
        <v>7185929602</v>
      </c>
      <c r="U18691">
        <v>160</v>
      </c>
    </row>
    <row r="18692" spans="17:21">
      <c r="Q18692">
        <v>7188892030</v>
      </c>
      <c r="R18692">
        <v>172</v>
      </c>
      <c r="T18692">
        <v>7185929602</v>
      </c>
      <c r="U18692">
        <v>160</v>
      </c>
    </row>
    <row r="18693" spans="17:21">
      <c r="Q18693">
        <v>7188892030</v>
      </c>
      <c r="R18693">
        <v>172</v>
      </c>
      <c r="T18693">
        <v>7185929602</v>
      </c>
      <c r="U18693">
        <v>160</v>
      </c>
    </row>
    <row r="18694" spans="17:21">
      <c r="Q18694">
        <v>7188892030</v>
      </c>
      <c r="R18694">
        <v>172</v>
      </c>
      <c r="T18694">
        <v>7185929602</v>
      </c>
      <c r="U18694">
        <v>160</v>
      </c>
    </row>
    <row r="18695" spans="17:21">
      <c r="Q18695">
        <v>7188892030</v>
      </c>
      <c r="R18695">
        <v>172</v>
      </c>
      <c r="T18695">
        <v>7185929602</v>
      </c>
      <c r="U18695">
        <v>160</v>
      </c>
    </row>
    <row r="18696" spans="17:21">
      <c r="Q18696">
        <v>7188892030</v>
      </c>
      <c r="R18696">
        <v>172</v>
      </c>
      <c r="T18696">
        <v>7185929602</v>
      </c>
      <c r="U18696">
        <v>160</v>
      </c>
    </row>
    <row r="18697" spans="17:21">
      <c r="Q18697">
        <v>7188892030</v>
      </c>
      <c r="R18697">
        <v>172</v>
      </c>
      <c r="T18697">
        <v>7185929602</v>
      </c>
      <c r="U18697">
        <v>160</v>
      </c>
    </row>
    <row r="18698" spans="17:21">
      <c r="Q18698">
        <v>7188892030</v>
      </c>
      <c r="R18698">
        <v>172</v>
      </c>
      <c r="T18698">
        <v>7185929602</v>
      </c>
      <c r="U18698">
        <v>160</v>
      </c>
    </row>
    <row r="18699" spans="17:21">
      <c r="Q18699">
        <v>7188892030</v>
      </c>
      <c r="R18699">
        <v>172</v>
      </c>
      <c r="T18699">
        <v>7185929602</v>
      </c>
      <c r="U18699">
        <v>160</v>
      </c>
    </row>
    <row r="18700" spans="17:21">
      <c r="Q18700">
        <v>7188892030</v>
      </c>
      <c r="R18700">
        <v>172</v>
      </c>
      <c r="T18700">
        <v>7185929602</v>
      </c>
      <c r="U18700">
        <v>160</v>
      </c>
    </row>
    <row r="18701" spans="17:21">
      <c r="Q18701">
        <v>7188892030</v>
      </c>
      <c r="R18701">
        <v>172</v>
      </c>
      <c r="T18701">
        <v>7185929602</v>
      </c>
      <c r="U18701">
        <v>160</v>
      </c>
    </row>
    <row r="18702" spans="17:21">
      <c r="Q18702">
        <v>7188892030</v>
      </c>
      <c r="R18702">
        <v>172</v>
      </c>
      <c r="T18702">
        <v>7185929602</v>
      </c>
      <c r="U18702">
        <v>160</v>
      </c>
    </row>
    <row r="18703" spans="17:21">
      <c r="Q18703">
        <v>7188892030</v>
      </c>
      <c r="R18703">
        <v>172</v>
      </c>
      <c r="T18703">
        <v>7185929602</v>
      </c>
      <c r="U18703">
        <v>160</v>
      </c>
    </row>
    <row r="18704" spans="17:21">
      <c r="Q18704">
        <v>7188892030</v>
      </c>
      <c r="R18704">
        <v>172</v>
      </c>
      <c r="T18704">
        <v>7185929602</v>
      </c>
      <c r="U18704">
        <v>160</v>
      </c>
    </row>
    <row r="18705" spans="17:21">
      <c r="Q18705">
        <v>7188892030</v>
      </c>
      <c r="R18705">
        <v>172</v>
      </c>
      <c r="T18705">
        <v>7185929602</v>
      </c>
      <c r="U18705">
        <v>160</v>
      </c>
    </row>
    <row r="18706" spans="17:21">
      <c r="Q18706">
        <v>7188892030</v>
      </c>
      <c r="R18706">
        <v>172</v>
      </c>
      <c r="T18706">
        <v>7185929602</v>
      </c>
      <c r="U18706">
        <v>160</v>
      </c>
    </row>
    <row r="18707" spans="17:21">
      <c r="Q18707">
        <v>7188892030</v>
      </c>
      <c r="R18707">
        <v>172</v>
      </c>
      <c r="T18707">
        <v>7185929602</v>
      </c>
      <c r="U18707">
        <v>160</v>
      </c>
    </row>
    <row r="18708" spans="17:21">
      <c r="Q18708">
        <v>7188892030</v>
      </c>
      <c r="R18708">
        <v>172</v>
      </c>
      <c r="T18708">
        <v>7185929602</v>
      </c>
      <c r="U18708">
        <v>160</v>
      </c>
    </row>
    <row r="18709" spans="17:21">
      <c r="Q18709">
        <v>7188892030</v>
      </c>
      <c r="R18709">
        <v>172</v>
      </c>
      <c r="T18709">
        <v>7185929602</v>
      </c>
      <c r="U18709">
        <v>160</v>
      </c>
    </row>
    <row r="18710" spans="17:21">
      <c r="Q18710">
        <v>7188892030</v>
      </c>
      <c r="R18710">
        <v>172</v>
      </c>
      <c r="T18710">
        <v>7185929602</v>
      </c>
      <c r="U18710">
        <v>160</v>
      </c>
    </row>
    <row r="18711" spans="17:21">
      <c r="Q18711">
        <v>7188892030</v>
      </c>
      <c r="R18711">
        <v>172</v>
      </c>
      <c r="T18711">
        <v>7185929602</v>
      </c>
      <c r="U18711">
        <v>160</v>
      </c>
    </row>
    <row r="18712" spans="17:21">
      <c r="Q18712">
        <v>7188892030</v>
      </c>
      <c r="R18712">
        <v>172</v>
      </c>
      <c r="T18712">
        <v>7185929602</v>
      </c>
      <c r="U18712">
        <v>160</v>
      </c>
    </row>
    <row r="18713" spans="17:21">
      <c r="Q18713">
        <v>7188892030</v>
      </c>
      <c r="R18713">
        <v>172</v>
      </c>
      <c r="T18713">
        <v>7185929602</v>
      </c>
      <c r="U18713">
        <v>160</v>
      </c>
    </row>
    <row r="18714" spans="17:21">
      <c r="Q18714">
        <v>7188892030</v>
      </c>
      <c r="R18714">
        <v>172</v>
      </c>
      <c r="T18714">
        <v>7185929602</v>
      </c>
      <c r="U18714">
        <v>160</v>
      </c>
    </row>
    <row r="18715" spans="17:21">
      <c r="Q18715">
        <v>7188892030</v>
      </c>
      <c r="R18715">
        <v>172</v>
      </c>
      <c r="T18715">
        <v>7185929602</v>
      </c>
      <c r="U18715">
        <v>160</v>
      </c>
    </row>
    <row r="18716" spans="17:21">
      <c r="Q18716">
        <v>7188892030</v>
      </c>
      <c r="R18716">
        <v>172</v>
      </c>
      <c r="T18716" t="s">
        <v>2602</v>
      </c>
      <c r="U18716">
        <v>250</v>
      </c>
    </row>
    <row r="18717" spans="17:21">
      <c r="Q18717">
        <v>7188892030</v>
      </c>
      <c r="R18717">
        <v>172</v>
      </c>
      <c r="T18717" t="s">
        <v>2602</v>
      </c>
      <c r="U18717">
        <v>250</v>
      </c>
    </row>
    <row r="18718" spans="17:21">
      <c r="Q18718">
        <v>71894762</v>
      </c>
      <c r="R18718">
        <v>408</v>
      </c>
      <c r="T18718" t="s">
        <v>2602</v>
      </c>
      <c r="U18718">
        <v>250</v>
      </c>
    </row>
    <row r="18719" spans="17:21">
      <c r="Q18719">
        <v>71894762</v>
      </c>
      <c r="R18719">
        <v>408</v>
      </c>
      <c r="T18719" t="s">
        <v>2602</v>
      </c>
      <c r="U18719">
        <v>250</v>
      </c>
    </row>
    <row r="18720" spans="17:21">
      <c r="Q18720">
        <v>71894762</v>
      </c>
      <c r="R18720">
        <v>408</v>
      </c>
      <c r="T18720" t="s">
        <v>2602</v>
      </c>
      <c r="U18720">
        <v>250</v>
      </c>
    </row>
    <row r="18721" spans="17:21">
      <c r="Q18721">
        <v>71894762</v>
      </c>
      <c r="R18721">
        <v>408</v>
      </c>
      <c r="T18721" t="s">
        <v>2602</v>
      </c>
      <c r="U18721">
        <v>250</v>
      </c>
    </row>
    <row r="18722" spans="17:21">
      <c r="Q18722">
        <v>71894762</v>
      </c>
      <c r="R18722">
        <v>408</v>
      </c>
      <c r="T18722">
        <v>7185929402</v>
      </c>
      <c r="U18722">
        <v>400</v>
      </c>
    </row>
    <row r="18723" spans="17:21">
      <c r="Q18723">
        <v>71894762</v>
      </c>
      <c r="R18723">
        <v>408</v>
      </c>
      <c r="T18723">
        <v>7185929402</v>
      </c>
      <c r="U18723">
        <v>560</v>
      </c>
    </row>
    <row r="18724" spans="17:21">
      <c r="Q18724">
        <v>71894762</v>
      </c>
      <c r="R18724">
        <v>408</v>
      </c>
      <c r="T18724">
        <v>7185929402</v>
      </c>
      <c r="U18724">
        <v>560</v>
      </c>
    </row>
    <row r="18725" spans="17:21">
      <c r="Q18725">
        <v>71894762</v>
      </c>
      <c r="R18725">
        <v>408</v>
      </c>
      <c r="T18725">
        <v>7185929402</v>
      </c>
      <c r="U18725">
        <v>560</v>
      </c>
    </row>
    <row r="18726" spans="17:21">
      <c r="Q18726">
        <v>71894762</v>
      </c>
      <c r="R18726">
        <v>408</v>
      </c>
      <c r="T18726">
        <v>7185929402</v>
      </c>
      <c r="U18726">
        <v>560</v>
      </c>
    </row>
    <row r="18727" spans="17:21">
      <c r="Q18727">
        <v>71894762</v>
      </c>
      <c r="R18727">
        <v>408</v>
      </c>
      <c r="T18727">
        <v>7185929402</v>
      </c>
      <c r="U18727">
        <v>560</v>
      </c>
    </row>
    <row r="18728" spans="17:21">
      <c r="Q18728">
        <v>71894762</v>
      </c>
      <c r="R18728">
        <v>408</v>
      </c>
      <c r="T18728">
        <v>7185929402</v>
      </c>
      <c r="U18728">
        <v>560</v>
      </c>
    </row>
    <row r="18729" spans="17:21">
      <c r="Q18729">
        <v>71894762</v>
      </c>
      <c r="R18729">
        <v>408</v>
      </c>
      <c r="T18729">
        <v>7185929402</v>
      </c>
      <c r="U18729">
        <v>560</v>
      </c>
    </row>
    <row r="18730" spans="17:21">
      <c r="Q18730">
        <v>71894762</v>
      </c>
      <c r="R18730">
        <v>408</v>
      </c>
      <c r="T18730">
        <v>7185929402</v>
      </c>
      <c r="U18730">
        <v>560</v>
      </c>
    </row>
    <row r="18731" spans="17:21">
      <c r="Q18731">
        <v>71894762</v>
      </c>
      <c r="R18731">
        <v>408</v>
      </c>
      <c r="T18731">
        <v>7185929602</v>
      </c>
      <c r="U18731">
        <v>160</v>
      </c>
    </row>
    <row r="18732" spans="17:21">
      <c r="Q18732">
        <v>71894762</v>
      </c>
      <c r="R18732">
        <v>408</v>
      </c>
      <c r="T18732">
        <v>7185929602</v>
      </c>
      <c r="U18732">
        <v>160</v>
      </c>
    </row>
    <row r="18733" spans="17:21">
      <c r="Q18733">
        <v>71894762</v>
      </c>
      <c r="R18733">
        <v>408</v>
      </c>
      <c r="T18733">
        <v>7185929602</v>
      </c>
      <c r="U18733">
        <v>160</v>
      </c>
    </row>
    <row r="18734" spans="17:21">
      <c r="Q18734">
        <v>71894762</v>
      </c>
      <c r="R18734">
        <v>408</v>
      </c>
      <c r="T18734">
        <v>7185929602</v>
      </c>
      <c r="U18734">
        <v>160</v>
      </c>
    </row>
    <row r="18735" spans="17:21">
      <c r="Q18735">
        <v>71894762</v>
      </c>
      <c r="R18735">
        <v>408</v>
      </c>
      <c r="T18735">
        <v>7185929602</v>
      </c>
      <c r="U18735">
        <v>160</v>
      </c>
    </row>
    <row r="18736" spans="17:21">
      <c r="Q18736">
        <v>71894762</v>
      </c>
      <c r="R18736">
        <v>408</v>
      </c>
      <c r="T18736">
        <v>7185929602</v>
      </c>
      <c r="U18736">
        <v>160</v>
      </c>
    </row>
    <row r="18737" spans="17:21">
      <c r="Q18737">
        <v>71894762</v>
      </c>
      <c r="R18737">
        <v>408</v>
      </c>
      <c r="T18737">
        <v>7185929602</v>
      </c>
      <c r="U18737">
        <v>160</v>
      </c>
    </row>
    <row r="18738" spans="17:21">
      <c r="Q18738">
        <v>71894762</v>
      </c>
      <c r="R18738">
        <v>408</v>
      </c>
      <c r="T18738">
        <v>7185929602</v>
      </c>
      <c r="U18738">
        <v>160</v>
      </c>
    </row>
    <row r="18739" spans="17:21">
      <c r="Q18739">
        <v>71894762</v>
      </c>
      <c r="R18739">
        <v>408</v>
      </c>
      <c r="T18739">
        <v>7185929602</v>
      </c>
      <c r="U18739">
        <v>160</v>
      </c>
    </row>
    <row r="18740" spans="17:21">
      <c r="Q18740">
        <v>71894762</v>
      </c>
      <c r="R18740">
        <v>408</v>
      </c>
      <c r="T18740">
        <v>7185929602</v>
      </c>
      <c r="U18740">
        <v>160</v>
      </c>
    </row>
    <row r="18741" spans="17:21">
      <c r="Q18741">
        <v>71894762</v>
      </c>
      <c r="R18741">
        <v>408</v>
      </c>
      <c r="T18741">
        <v>7185929602</v>
      </c>
      <c r="U18741">
        <v>160</v>
      </c>
    </row>
    <row r="18742" spans="17:21">
      <c r="Q18742">
        <v>71894762</v>
      </c>
      <c r="R18742">
        <v>408</v>
      </c>
      <c r="T18742">
        <v>7185929602</v>
      </c>
      <c r="U18742">
        <v>160</v>
      </c>
    </row>
    <row r="18743" spans="17:21">
      <c r="Q18743">
        <v>71894762</v>
      </c>
      <c r="R18743">
        <v>408</v>
      </c>
      <c r="T18743">
        <v>7185929602</v>
      </c>
      <c r="U18743">
        <v>160</v>
      </c>
    </row>
    <row r="18744" spans="17:21">
      <c r="Q18744">
        <v>71894762</v>
      </c>
      <c r="R18744">
        <v>408</v>
      </c>
      <c r="T18744">
        <v>7185929602</v>
      </c>
      <c r="U18744">
        <v>160</v>
      </c>
    </row>
    <row r="18745" spans="17:21">
      <c r="Q18745">
        <v>71894762</v>
      </c>
      <c r="R18745">
        <v>408</v>
      </c>
      <c r="T18745">
        <v>7185929602</v>
      </c>
      <c r="U18745">
        <v>160</v>
      </c>
    </row>
    <row r="18746" spans="17:21">
      <c r="Q18746">
        <v>71894762</v>
      </c>
      <c r="R18746">
        <v>408</v>
      </c>
      <c r="T18746">
        <v>7185929602</v>
      </c>
      <c r="U18746">
        <v>160</v>
      </c>
    </row>
    <row r="18747" spans="17:21">
      <c r="Q18747">
        <v>71894762</v>
      </c>
      <c r="R18747">
        <v>408</v>
      </c>
      <c r="T18747">
        <v>7185929602</v>
      </c>
      <c r="U18747">
        <v>160</v>
      </c>
    </row>
    <row r="18748" spans="17:21">
      <c r="Q18748">
        <v>71894762</v>
      </c>
      <c r="R18748">
        <v>408</v>
      </c>
      <c r="T18748">
        <v>7185929602</v>
      </c>
      <c r="U18748">
        <v>160</v>
      </c>
    </row>
    <row r="18749" spans="17:21">
      <c r="Q18749">
        <v>71894762</v>
      </c>
      <c r="R18749">
        <v>408</v>
      </c>
      <c r="T18749">
        <v>7185929602</v>
      </c>
      <c r="U18749">
        <v>160</v>
      </c>
    </row>
    <row r="18750" spans="17:21">
      <c r="Q18750">
        <v>71894762</v>
      </c>
      <c r="R18750">
        <v>408</v>
      </c>
      <c r="T18750">
        <v>7185929602</v>
      </c>
      <c r="U18750">
        <v>160</v>
      </c>
    </row>
    <row r="18751" spans="17:21">
      <c r="Q18751">
        <v>71894762</v>
      </c>
      <c r="R18751">
        <v>408</v>
      </c>
      <c r="T18751">
        <v>7185929602</v>
      </c>
      <c r="U18751">
        <v>160</v>
      </c>
    </row>
    <row r="18752" spans="17:21">
      <c r="Q18752">
        <v>71894762</v>
      </c>
      <c r="R18752">
        <v>408</v>
      </c>
      <c r="T18752">
        <v>7185929602</v>
      </c>
      <c r="U18752">
        <v>160</v>
      </c>
    </row>
    <row r="18753" spans="17:21">
      <c r="Q18753">
        <v>71894762</v>
      </c>
      <c r="R18753">
        <v>408</v>
      </c>
      <c r="T18753">
        <v>7185929602</v>
      </c>
      <c r="U18753">
        <v>160</v>
      </c>
    </row>
    <row r="18754" spans="17:21">
      <c r="Q18754">
        <v>71894762</v>
      </c>
      <c r="R18754">
        <v>408</v>
      </c>
      <c r="T18754">
        <v>7185929602</v>
      </c>
      <c r="U18754">
        <v>160</v>
      </c>
    </row>
    <row r="18755" spans="17:21">
      <c r="Q18755">
        <v>7122746430</v>
      </c>
      <c r="R18755">
        <v>400</v>
      </c>
      <c r="T18755">
        <v>7185929602</v>
      </c>
      <c r="U18755">
        <v>160</v>
      </c>
    </row>
    <row r="18756" spans="17:21">
      <c r="Q18756">
        <v>7188902340</v>
      </c>
      <c r="R18756">
        <v>172</v>
      </c>
      <c r="T18756">
        <v>7185929602</v>
      </c>
      <c r="U18756">
        <v>160</v>
      </c>
    </row>
    <row r="18757" spans="17:21">
      <c r="Q18757">
        <v>71720717</v>
      </c>
      <c r="R18757">
        <v>1200</v>
      </c>
      <c r="T18757">
        <v>7185929602</v>
      </c>
      <c r="U18757">
        <v>160</v>
      </c>
    </row>
    <row r="18758" spans="17:21">
      <c r="Q18758">
        <v>71720717</v>
      </c>
      <c r="R18758">
        <v>1200</v>
      </c>
      <c r="T18758">
        <v>7185929602</v>
      </c>
      <c r="U18758">
        <v>160</v>
      </c>
    </row>
    <row r="18759" spans="17:21">
      <c r="Q18759">
        <v>71720937</v>
      </c>
      <c r="R18759">
        <v>2400</v>
      </c>
      <c r="T18759">
        <v>7185929602</v>
      </c>
      <c r="U18759">
        <v>160</v>
      </c>
    </row>
    <row r="18760" spans="17:21">
      <c r="Q18760">
        <v>71720937</v>
      </c>
      <c r="R18760">
        <v>2400</v>
      </c>
      <c r="T18760">
        <v>7185929602</v>
      </c>
      <c r="U18760">
        <v>160</v>
      </c>
    </row>
    <row r="18761" spans="17:21">
      <c r="Q18761">
        <v>71720937</v>
      </c>
      <c r="R18761">
        <v>2400</v>
      </c>
      <c r="T18761">
        <v>7185929602</v>
      </c>
      <c r="U18761">
        <v>160</v>
      </c>
    </row>
    <row r="18762" spans="17:21">
      <c r="Q18762">
        <v>71720937</v>
      </c>
      <c r="R18762">
        <v>2400</v>
      </c>
      <c r="T18762">
        <v>7185929602</v>
      </c>
      <c r="U18762">
        <v>160</v>
      </c>
    </row>
    <row r="18763" spans="17:21">
      <c r="Q18763">
        <v>71720937</v>
      </c>
      <c r="R18763">
        <v>2400</v>
      </c>
      <c r="T18763">
        <v>7185929602</v>
      </c>
      <c r="U18763">
        <v>160</v>
      </c>
    </row>
    <row r="18764" spans="17:21">
      <c r="Q18764">
        <v>71720937</v>
      </c>
      <c r="R18764">
        <v>2400</v>
      </c>
      <c r="T18764">
        <v>7185929602</v>
      </c>
      <c r="U18764">
        <v>160</v>
      </c>
    </row>
    <row r="18765" spans="17:21">
      <c r="Q18765">
        <v>71720937</v>
      </c>
      <c r="R18765">
        <v>2400</v>
      </c>
      <c r="T18765">
        <v>7185929602</v>
      </c>
      <c r="U18765">
        <v>160</v>
      </c>
    </row>
    <row r="18766" spans="17:21">
      <c r="Q18766">
        <v>71586611</v>
      </c>
      <c r="R18766">
        <v>1264</v>
      </c>
      <c r="T18766">
        <v>7185929602</v>
      </c>
      <c r="U18766">
        <v>160</v>
      </c>
    </row>
    <row r="18767" spans="17:21">
      <c r="Q18767">
        <v>71586611</v>
      </c>
      <c r="R18767">
        <v>1264</v>
      </c>
      <c r="T18767">
        <v>7185929602</v>
      </c>
      <c r="U18767">
        <v>160</v>
      </c>
    </row>
    <row r="18768" spans="17:21">
      <c r="Q18768">
        <v>71586611</v>
      </c>
      <c r="R18768">
        <v>1264</v>
      </c>
      <c r="T18768">
        <v>7185929602</v>
      </c>
      <c r="U18768">
        <v>160</v>
      </c>
    </row>
    <row r="18769" spans="17:21">
      <c r="Q18769">
        <v>71586611</v>
      </c>
      <c r="R18769">
        <v>1264</v>
      </c>
      <c r="T18769">
        <v>7185929602</v>
      </c>
      <c r="U18769">
        <v>160</v>
      </c>
    </row>
    <row r="18770" spans="17:21">
      <c r="Q18770">
        <v>71586611</v>
      </c>
      <c r="R18770">
        <v>1264</v>
      </c>
      <c r="T18770">
        <v>7185929602</v>
      </c>
      <c r="U18770">
        <v>160</v>
      </c>
    </row>
    <row r="18771" spans="17:21">
      <c r="Q18771">
        <v>71586611</v>
      </c>
      <c r="R18771">
        <v>1264</v>
      </c>
      <c r="T18771">
        <v>7185929602</v>
      </c>
      <c r="U18771">
        <v>160</v>
      </c>
    </row>
    <row r="18772" spans="17:21">
      <c r="Q18772">
        <v>71586611</v>
      </c>
      <c r="R18772">
        <v>1264</v>
      </c>
      <c r="T18772">
        <v>7185929602</v>
      </c>
      <c r="U18772">
        <v>160</v>
      </c>
    </row>
    <row r="18773" spans="17:21">
      <c r="Q18773">
        <v>71586611</v>
      </c>
      <c r="R18773">
        <v>1264</v>
      </c>
      <c r="T18773">
        <v>7185929602</v>
      </c>
      <c r="U18773">
        <v>160</v>
      </c>
    </row>
    <row r="18774" spans="17:21">
      <c r="Q18774">
        <v>71586611</v>
      </c>
      <c r="R18774">
        <v>1264</v>
      </c>
      <c r="T18774">
        <v>7185929602</v>
      </c>
      <c r="U18774">
        <v>160</v>
      </c>
    </row>
    <row r="18775" spans="17:21">
      <c r="Q18775">
        <v>71586611</v>
      </c>
      <c r="R18775">
        <v>1264</v>
      </c>
      <c r="T18775">
        <v>7185929602</v>
      </c>
      <c r="U18775">
        <v>160</v>
      </c>
    </row>
    <row r="18776" spans="17:21">
      <c r="Q18776">
        <v>71586611</v>
      </c>
      <c r="R18776">
        <v>1264</v>
      </c>
      <c r="T18776">
        <v>7185929602</v>
      </c>
      <c r="U18776">
        <v>160</v>
      </c>
    </row>
    <row r="18777" spans="17:21">
      <c r="Q18777">
        <v>71586611</v>
      </c>
      <c r="R18777">
        <v>1264</v>
      </c>
      <c r="T18777">
        <v>7185929602</v>
      </c>
      <c r="U18777">
        <v>160</v>
      </c>
    </row>
    <row r="18778" spans="17:21">
      <c r="Q18778">
        <v>71586611</v>
      </c>
      <c r="R18778">
        <v>1264</v>
      </c>
      <c r="T18778">
        <v>7185929602</v>
      </c>
      <c r="U18778">
        <v>160</v>
      </c>
    </row>
    <row r="18779" spans="17:21">
      <c r="Q18779">
        <v>71586611</v>
      </c>
      <c r="R18779">
        <v>1264</v>
      </c>
      <c r="T18779">
        <v>7185929602</v>
      </c>
      <c r="U18779">
        <v>160</v>
      </c>
    </row>
    <row r="18780" spans="17:21">
      <c r="Q18780">
        <v>71586611</v>
      </c>
      <c r="R18780">
        <v>1264</v>
      </c>
      <c r="T18780">
        <v>7185929602</v>
      </c>
      <c r="U18780">
        <v>160</v>
      </c>
    </row>
    <row r="18781" spans="17:21">
      <c r="Q18781">
        <v>71586611</v>
      </c>
      <c r="R18781">
        <v>1264</v>
      </c>
      <c r="T18781">
        <v>7185929602</v>
      </c>
      <c r="U18781">
        <v>160</v>
      </c>
    </row>
    <row r="18782" spans="17:21">
      <c r="Q18782">
        <v>71584217</v>
      </c>
      <c r="R18782">
        <v>1008</v>
      </c>
      <c r="T18782">
        <v>7185929602</v>
      </c>
      <c r="U18782">
        <v>160</v>
      </c>
    </row>
    <row r="18783" spans="17:21">
      <c r="Q18783">
        <v>71584217</v>
      </c>
      <c r="R18783">
        <v>1008</v>
      </c>
      <c r="T18783">
        <v>7185929602</v>
      </c>
      <c r="U18783">
        <v>160</v>
      </c>
    </row>
    <row r="18784" spans="17:21">
      <c r="Q18784">
        <v>71584217</v>
      </c>
      <c r="R18784">
        <v>1008</v>
      </c>
      <c r="T18784">
        <v>7185929602</v>
      </c>
      <c r="U18784">
        <v>160</v>
      </c>
    </row>
    <row r="18785" spans="17:21">
      <c r="Q18785">
        <v>71584217</v>
      </c>
      <c r="R18785">
        <v>1008</v>
      </c>
      <c r="T18785">
        <v>7185929602</v>
      </c>
      <c r="U18785">
        <v>160</v>
      </c>
    </row>
    <row r="18786" spans="17:21">
      <c r="Q18786">
        <v>71584217</v>
      </c>
      <c r="R18786">
        <v>1008</v>
      </c>
      <c r="T18786">
        <v>7185929602</v>
      </c>
      <c r="U18786">
        <v>160</v>
      </c>
    </row>
    <row r="18787" spans="17:21">
      <c r="Q18787">
        <v>71584217</v>
      </c>
      <c r="R18787">
        <v>1008</v>
      </c>
      <c r="T18787">
        <v>7185929602</v>
      </c>
      <c r="U18787">
        <v>160</v>
      </c>
    </row>
    <row r="18788" spans="17:21">
      <c r="Q18788">
        <v>71584217</v>
      </c>
      <c r="R18788">
        <v>1008</v>
      </c>
      <c r="T18788">
        <v>7185929602</v>
      </c>
      <c r="U18788">
        <v>160</v>
      </c>
    </row>
    <row r="18789" spans="17:21">
      <c r="Q18789">
        <v>71584217</v>
      </c>
      <c r="R18789">
        <v>1008</v>
      </c>
      <c r="T18789">
        <v>7185929602</v>
      </c>
      <c r="U18789">
        <v>160</v>
      </c>
    </row>
    <row r="18790" spans="17:21">
      <c r="Q18790">
        <v>71584217</v>
      </c>
      <c r="R18790">
        <v>1008</v>
      </c>
      <c r="T18790">
        <v>7185929602</v>
      </c>
      <c r="U18790">
        <v>160</v>
      </c>
    </row>
    <row r="18791" spans="17:21">
      <c r="Q18791">
        <v>71584217</v>
      </c>
      <c r="R18791">
        <v>1008</v>
      </c>
      <c r="T18791">
        <v>7185929602</v>
      </c>
      <c r="U18791">
        <v>160</v>
      </c>
    </row>
    <row r="18792" spans="17:21">
      <c r="Q18792">
        <v>71584217</v>
      </c>
      <c r="R18792">
        <v>1008</v>
      </c>
      <c r="T18792">
        <v>7185929602</v>
      </c>
      <c r="U18792">
        <v>160</v>
      </c>
    </row>
    <row r="18793" spans="17:21">
      <c r="Q18793">
        <v>71584217</v>
      </c>
      <c r="R18793">
        <v>1008</v>
      </c>
      <c r="T18793">
        <v>7185929602</v>
      </c>
      <c r="U18793">
        <v>160</v>
      </c>
    </row>
    <row r="18794" spans="17:21">
      <c r="Q18794">
        <v>71584217</v>
      </c>
      <c r="R18794">
        <v>1008</v>
      </c>
      <c r="T18794">
        <v>7185929602</v>
      </c>
      <c r="U18794">
        <v>160</v>
      </c>
    </row>
    <row r="18795" spans="17:21">
      <c r="Q18795">
        <v>71584217</v>
      </c>
      <c r="R18795">
        <v>1008</v>
      </c>
      <c r="T18795">
        <v>7185929602</v>
      </c>
      <c r="U18795">
        <v>160</v>
      </c>
    </row>
    <row r="18796" spans="17:21">
      <c r="Q18796">
        <v>71584217</v>
      </c>
      <c r="R18796">
        <v>1008</v>
      </c>
      <c r="T18796">
        <v>7185929602</v>
      </c>
      <c r="U18796">
        <v>160</v>
      </c>
    </row>
    <row r="18797" spans="17:21">
      <c r="Q18797">
        <v>71584217</v>
      </c>
      <c r="R18797">
        <v>1008</v>
      </c>
      <c r="T18797">
        <v>7185929602</v>
      </c>
      <c r="U18797">
        <v>160</v>
      </c>
    </row>
    <row r="18798" spans="17:21">
      <c r="Q18798">
        <v>71584217</v>
      </c>
      <c r="R18798">
        <v>1008</v>
      </c>
      <c r="T18798">
        <v>7185929602</v>
      </c>
      <c r="U18798">
        <v>160</v>
      </c>
    </row>
    <row r="18799" spans="17:21">
      <c r="Q18799">
        <v>71584217</v>
      </c>
      <c r="R18799">
        <v>1008</v>
      </c>
      <c r="T18799">
        <v>7185929602</v>
      </c>
      <c r="U18799">
        <v>160</v>
      </c>
    </row>
    <row r="18800" spans="17:21">
      <c r="Q18800">
        <v>71584217</v>
      </c>
      <c r="R18800">
        <v>1008</v>
      </c>
      <c r="T18800">
        <v>7185929602</v>
      </c>
      <c r="U18800">
        <v>160</v>
      </c>
    </row>
    <row r="18801" spans="17:21">
      <c r="Q18801">
        <v>71584217</v>
      </c>
      <c r="R18801">
        <v>1008</v>
      </c>
      <c r="T18801">
        <v>7185929602</v>
      </c>
      <c r="U18801">
        <v>160</v>
      </c>
    </row>
    <row r="18802" spans="17:21">
      <c r="Q18802">
        <v>71584217</v>
      </c>
      <c r="R18802">
        <v>1008</v>
      </c>
      <c r="T18802">
        <v>7185929602</v>
      </c>
      <c r="U18802">
        <v>160</v>
      </c>
    </row>
    <row r="18803" spans="17:21">
      <c r="Q18803">
        <v>71721025</v>
      </c>
      <c r="R18803">
        <v>284</v>
      </c>
      <c r="T18803">
        <v>7185929602</v>
      </c>
      <c r="U18803">
        <v>160</v>
      </c>
    </row>
    <row r="18804" spans="17:21">
      <c r="Q18804">
        <v>71721025</v>
      </c>
      <c r="R18804">
        <v>284</v>
      </c>
      <c r="T18804">
        <v>7185929602</v>
      </c>
      <c r="U18804">
        <v>160</v>
      </c>
    </row>
    <row r="18805" spans="17:21">
      <c r="Q18805">
        <v>71721025</v>
      </c>
      <c r="R18805">
        <v>284</v>
      </c>
      <c r="T18805">
        <v>7185929602</v>
      </c>
      <c r="U18805">
        <v>160</v>
      </c>
    </row>
    <row r="18806" spans="17:21">
      <c r="Q18806">
        <v>71721025</v>
      </c>
      <c r="R18806">
        <v>284</v>
      </c>
      <c r="T18806">
        <v>7185929602</v>
      </c>
      <c r="U18806">
        <v>160</v>
      </c>
    </row>
    <row r="18807" spans="17:21">
      <c r="Q18807">
        <v>71721025</v>
      </c>
      <c r="R18807">
        <v>284</v>
      </c>
      <c r="T18807">
        <v>7185929602</v>
      </c>
      <c r="U18807">
        <v>160</v>
      </c>
    </row>
    <row r="18808" spans="17:21">
      <c r="Q18808">
        <v>71721025</v>
      </c>
      <c r="R18808">
        <v>284</v>
      </c>
      <c r="T18808">
        <v>7185929602</v>
      </c>
      <c r="U18808">
        <v>160</v>
      </c>
    </row>
    <row r="18809" spans="17:21">
      <c r="Q18809">
        <v>71721025</v>
      </c>
      <c r="R18809">
        <v>284</v>
      </c>
      <c r="T18809">
        <v>7185929602</v>
      </c>
      <c r="U18809">
        <v>160</v>
      </c>
    </row>
    <row r="18810" spans="17:21">
      <c r="Q18810">
        <v>71721025</v>
      </c>
      <c r="R18810">
        <v>284</v>
      </c>
      <c r="T18810">
        <v>7185929602</v>
      </c>
      <c r="U18810">
        <v>160</v>
      </c>
    </row>
    <row r="18811" spans="17:21">
      <c r="Q18811">
        <v>71585766</v>
      </c>
      <c r="R18811">
        <v>2400</v>
      </c>
      <c r="T18811">
        <v>7185929602</v>
      </c>
      <c r="U18811">
        <v>160</v>
      </c>
    </row>
    <row r="18812" spans="17:21">
      <c r="Q18812">
        <v>71585766</v>
      </c>
      <c r="R18812">
        <v>2400</v>
      </c>
      <c r="T18812">
        <v>7185929602</v>
      </c>
      <c r="U18812">
        <v>160</v>
      </c>
    </row>
    <row r="18813" spans="17:21">
      <c r="Q18813">
        <v>71585766</v>
      </c>
      <c r="R18813">
        <v>2400</v>
      </c>
      <c r="T18813">
        <v>7185929602</v>
      </c>
      <c r="U18813">
        <v>160</v>
      </c>
    </row>
    <row r="18814" spans="17:21">
      <c r="Q18814">
        <v>71585766</v>
      </c>
      <c r="R18814">
        <v>2400</v>
      </c>
      <c r="T18814">
        <v>7185929602</v>
      </c>
      <c r="U18814">
        <v>160</v>
      </c>
    </row>
    <row r="18815" spans="17:21">
      <c r="Q18815">
        <v>71585766</v>
      </c>
      <c r="R18815">
        <v>2400</v>
      </c>
      <c r="T18815">
        <v>7185929602</v>
      </c>
      <c r="U18815">
        <v>160</v>
      </c>
    </row>
    <row r="18816" spans="17:21">
      <c r="Q18816">
        <v>71585766</v>
      </c>
      <c r="R18816">
        <v>2400</v>
      </c>
      <c r="T18816">
        <v>7185929602</v>
      </c>
      <c r="U18816">
        <v>160</v>
      </c>
    </row>
    <row r="18817" spans="17:21">
      <c r="Q18817">
        <v>71720937</v>
      </c>
      <c r="R18817">
        <v>2400</v>
      </c>
      <c r="T18817">
        <v>7185929602</v>
      </c>
      <c r="U18817">
        <v>160</v>
      </c>
    </row>
    <row r="18818" spans="17:21">
      <c r="Q18818">
        <v>71720937</v>
      </c>
      <c r="R18818">
        <v>2400</v>
      </c>
      <c r="T18818">
        <v>7137926530</v>
      </c>
      <c r="U18818">
        <v>1468</v>
      </c>
    </row>
    <row r="18819" spans="17:21">
      <c r="Q18819">
        <v>71720937</v>
      </c>
      <c r="R18819">
        <v>2400</v>
      </c>
      <c r="T18819">
        <v>7137926530</v>
      </c>
      <c r="U18819">
        <v>1497</v>
      </c>
    </row>
    <row r="18820" spans="17:21">
      <c r="Q18820">
        <v>71720937</v>
      </c>
      <c r="R18820">
        <v>2400</v>
      </c>
      <c r="T18820">
        <v>7185929402</v>
      </c>
      <c r="U18820">
        <v>560</v>
      </c>
    </row>
    <row r="18821" spans="17:21">
      <c r="Q18821">
        <v>71720937</v>
      </c>
      <c r="R18821">
        <v>2400</v>
      </c>
      <c r="T18821">
        <v>74754951</v>
      </c>
      <c r="U18821">
        <v>625</v>
      </c>
    </row>
    <row r="18822" spans="17:21">
      <c r="Q18822">
        <v>71720336</v>
      </c>
      <c r="R18822">
        <v>700</v>
      </c>
      <c r="T18822">
        <v>74754951</v>
      </c>
      <c r="U18822">
        <v>625</v>
      </c>
    </row>
    <row r="18823" spans="17:21">
      <c r="Q18823">
        <v>71720336</v>
      </c>
      <c r="R18823">
        <v>700</v>
      </c>
      <c r="T18823">
        <v>74754951</v>
      </c>
      <c r="U18823">
        <v>625</v>
      </c>
    </row>
    <row r="18824" spans="17:21">
      <c r="Q18824">
        <v>71720336</v>
      </c>
      <c r="R18824">
        <v>700</v>
      </c>
      <c r="T18824">
        <v>74754951</v>
      </c>
      <c r="U18824">
        <v>125</v>
      </c>
    </row>
    <row r="18825" spans="17:21">
      <c r="Q18825">
        <v>71720336</v>
      </c>
      <c r="R18825">
        <v>700</v>
      </c>
      <c r="T18825">
        <v>7172558890</v>
      </c>
      <c r="U18825">
        <v>2000</v>
      </c>
    </row>
    <row r="18826" spans="17:21">
      <c r="Q18826">
        <v>71720336</v>
      </c>
      <c r="R18826">
        <v>700</v>
      </c>
      <c r="T18826">
        <v>7172558890</v>
      </c>
      <c r="U18826">
        <v>2000</v>
      </c>
    </row>
    <row r="18827" spans="17:21">
      <c r="Q18827">
        <v>71720336</v>
      </c>
      <c r="R18827">
        <v>700</v>
      </c>
      <c r="T18827">
        <v>7172558890</v>
      </c>
      <c r="U18827">
        <v>2000</v>
      </c>
    </row>
    <row r="18828" spans="17:21">
      <c r="Q18828">
        <v>71720336</v>
      </c>
      <c r="R18828">
        <v>700</v>
      </c>
      <c r="T18828">
        <v>7172558890</v>
      </c>
      <c r="U18828">
        <v>2000</v>
      </c>
    </row>
    <row r="18829" spans="17:21">
      <c r="Q18829">
        <v>71720336</v>
      </c>
      <c r="R18829">
        <v>700</v>
      </c>
      <c r="T18829">
        <v>7172558890</v>
      </c>
      <c r="U18829">
        <v>2000</v>
      </c>
    </row>
    <row r="18830" spans="17:21">
      <c r="Q18830">
        <v>71720336</v>
      </c>
      <c r="R18830">
        <v>700</v>
      </c>
      <c r="T18830">
        <v>7172558890</v>
      </c>
      <c r="U18830">
        <v>2000</v>
      </c>
    </row>
    <row r="18831" spans="17:21">
      <c r="Q18831">
        <v>71720336</v>
      </c>
      <c r="R18831">
        <v>700</v>
      </c>
      <c r="T18831">
        <v>7172558890</v>
      </c>
      <c r="U18831">
        <v>2000</v>
      </c>
    </row>
    <row r="18832" spans="17:21">
      <c r="Q18832">
        <v>71720336</v>
      </c>
      <c r="R18832">
        <v>700</v>
      </c>
      <c r="T18832">
        <v>7172558890</v>
      </c>
      <c r="U18832">
        <v>2000</v>
      </c>
    </row>
    <row r="18833" spans="17:21">
      <c r="Q18833">
        <v>71720336</v>
      </c>
      <c r="R18833">
        <v>700</v>
      </c>
      <c r="T18833">
        <v>7172558890</v>
      </c>
      <c r="U18833">
        <v>2000</v>
      </c>
    </row>
    <row r="18834" spans="17:21">
      <c r="Q18834">
        <v>71720336</v>
      </c>
      <c r="R18834">
        <v>700</v>
      </c>
      <c r="T18834">
        <v>7172558890</v>
      </c>
      <c r="U18834">
        <v>2000</v>
      </c>
    </row>
    <row r="18835" spans="17:21">
      <c r="Q18835">
        <v>71720336</v>
      </c>
      <c r="R18835">
        <v>700</v>
      </c>
      <c r="T18835">
        <v>7172558890</v>
      </c>
      <c r="U18835">
        <v>2000</v>
      </c>
    </row>
    <row r="18836" spans="17:21">
      <c r="Q18836">
        <v>71720336</v>
      </c>
      <c r="R18836">
        <v>700</v>
      </c>
      <c r="T18836">
        <v>7172558890</v>
      </c>
      <c r="U18836">
        <v>2000</v>
      </c>
    </row>
    <row r="18837" spans="17:21">
      <c r="Q18837">
        <v>71720335</v>
      </c>
      <c r="R18837">
        <v>700</v>
      </c>
      <c r="T18837">
        <v>7172558890</v>
      </c>
      <c r="U18837">
        <v>2000</v>
      </c>
    </row>
    <row r="18838" spans="17:21">
      <c r="Q18838">
        <v>71720335</v>
      </c>
      <c r="R18838">
        <v>700</v>
      </c>
      <c r="T18838">
        <v>7172558890</v>
      </c>
      <c r="U18838">
        <v>2000</v>
      </c>
    </row>
    <row r="18839" spans="17:21">
      <c r="Q18839">
        <v>71720335</v>
      </c>
      <c r="R18839">
        <v>700</v>
      </c>
      <c r="T18839">
        <v>7172558890</v>
      </c>
      <c r="U18839">
        <v>2000</v>
      </c>
    </row>
    <row r="18840" spans="17:21">
      <c r="Q18840">
        <v>71720335</v>
      </c>
      <c r="R18840">
        <v>700</v>
      </c>
      <c r="T18840">
        <v>7172558890</v>
      </c>
      <c r="U18840">
        <v>2000</v>
      </c>
    </row>
    <row r="18841" spans="17:21">
      <c r="Q18841">
        <v>71720335</v>
      </c>
      <c r="R18841">
        <v>700</v>
      </c>
      <c r="T18841">
        <v>7172558890</v>
      </c>
      <c r="U18841">
        <v>2000</v>
      </c>
    </row>
    <row r="18842" spans="17:21">
      <c r="Q18842">
        <v>71720335</v>
      </c>
      <c r="R18842">
        <v>700</v>
      </c>
      <c r="T18842">
        <v>7172558890</v>
      </c>
      <c r="U18842">
        <v>2000</v>
      </c>
    </row>
    <row r="18843" spans="17:21">
      <c r="Q18843">
        <v>71720335</v>
      </c>
      <c r="R18843">
        <v>700</v>
      </c>
      <c r="T18843">
        <v>7172558890</v>
      </c>
      <c r="U18843">
        <v>2000</v>
      </c>
    </row>
    <row r="18844" spans="17:21">
      <c r="Q18844">
        <v>71720335</v>
      </c>
      <c r="R18844">
        <v>700</v>
      </c>
      <c r="T18844">
        <v>7172558890</v>
      </c>
      <c r="U18844">
        <v>2000</v>
      </c>
    </row>
    <row r="18845" spans="17:21">
      <c r="Q18845">
        <v>71720717</v>
      </c>
      <c r="R18845">
        <v>1200</v>
      </c>
      <c r="T18845">
        <v>7172558890</v>
      </c>
      <c r="U18845">
        <v>2000</v>
      </c>
    </row>
    <row r="18846" spans="17:21">
      <c r="Q18846">
        <v>71720717</v>
      </c>
      <c r="R18846">
        <v>1200</v>
      </c>
      <c r="T18846">
        <v>7172558890</v>
      </c>
      <c r="U18846">
        <v>2000</v>
      </c>
    </row>
    <row r="18847" spans="17:21">
      <c r="Q18847">
        <v>71720717</v>
      </c>
      <c r="R18847">
        <v>1200</v>
      </c>
      <c r="T18847">
        <v>7172558890</v>
      </c>
      <c r="U18847">
        <v>2000</v>
      </c>
    </row>
    <row r="18848" spans="17:21">
      <c r="Q18848">
        <v>71720717</v>
      </c>
      <c r="R18848">
        <v>1200</v>
      </c>
      <c r="T18848">
        <v>7172558890</v>
      </c>
      <c r="U18848">
        <v>2000</v>
      </c>
    </row>
    <row r="18849" spans="17:21">
      <c r="Q18849">
        <v>7183557410</v>
      </c>
      <c r="R18849">
        <v>244</v>
      </c>
      <c r="T18849">
        <v>7172558890</v>
      </c>
      <c r="U18849">
        <v>2000</v>
      </c>
    </row>
    <row r="18850" spans="17:21">
      <c r="Q18850">
        <v>7183557410</v>
      </c>
      <c r="R18850">
        <v>244</v>
      </c>
      <c r="T18850">
        <v>7172558890</v>
      </c>
      <c r="U18850">
        <v>2000</v>
      </c>
    </row>
    <row r="18851" spans="17:21">
      <c r="Q18851">
        <v>7183557410</v>
      </c>
      <c r="R18851">
        <v>244</v>
      </c>
      <c r="T18851">
        <v>7172558890</v>
      </c>
      <c r="U18851">
        <v>2000</v>
      </c>
    </row>
    <row r="18852" spans="17:21">
      <c r="Q18852">
        <v>7187926610</v>
      </c>
      <c r="R18852">
        <v>244</v>
      </c>
      <c r="T18852">
        <v>7172558890</v>
      </c>
      <c r="U18852">
        <v>2000</v>
      </c>
    </row>
    <row r="18853" spans="17:21">
      <c r="Q18853">
        <v>7187926610</v>
      </c>
      <c r="R18853">
        <v>244</v>
      </c>
      <c r="T18853">
        <v>7172558890</v>
      </c>
      <c r="U18853">
        <v>2000</v>
      </c>
    </row>
    <row r="18854" spans="17:21">
      <c r="Q18854">
        <v>7187926610</v>
      </c>
      <c r="R18854">
        <v>244</v>
      </c>
      <c r="T18854">
        <v>7172558890</v>
      </c>
      <c r="U18854">
        <v>2000</v>
      </c>
    </row>
    <row r="18855" spans="17:21">
      <c r="Q18855">
        <v>7187926610</v>
      </c>
      <c r="R18855">
        <v>244</v>
      </c>
      <c r="T18855">
        <v>7172558890</v>
      </c>
      <c r="U18855">
        <v>2000</v>
      </c>
    </row>
    <row r="18856" spans="17:21">
      <c r="Q18856">
        <v>7187926610</v>
      </c>
      <c r="R18856">
        <v>244</v>
      </c>
      <c r="T18856">
        <v>7172558890</v>
      </c>
      <c r="U18856">
        <v>2000</v>
      </c>
    </row>
    <row r="18857" spans="17:21">
      <c r="Q18857">
        <v>7187926610</v>
      </c>
      <c r="R18857">
        <v>244</v>
      </c>
      <c r="T18857">
        <v>7172558890</v>
      </c>
      <c r="U18857">
        <v>2000</v>
      </c>
    </row>
    <row r="18858" spans="17:21">
      <c r="Q18858">
        <v>7187926610</v>
      </c>
      <c r="R18858">
        <v>244</v>
      </c>
      <c r="T18858">
        <v>7172558890</v>
      </c>
      <c r="U18858">
        <v>2000</v>
      </c>
    </row>
    <row r="18859" spans="17:21">
      <c r="Q18859">
        <v>7187926610</v>
      </c>
      <c r="R18859">
        <v>244</v>
      </c>
      <c r="T18859">
        <v>7172558890</v>
      </c>
      <c r="U18859">
        <v>2000</v>
      </c>
    </row>
    <row r="18860" spans="17:21">
      <c r="Q18860">
        <v>7187926610</v>
      </c>
      <c r="R18860">
        <v>244</v>
      </c>
      <c r="T18860">
        <v>7172558890</v>
      </c>
      <c r="U18860">
        <v>2000</v>
      </c>
    </row>
    <row r="18861" spans="17:21">
      <c r="Q18861">
        <v>7187926610</v>
      </c>
      <c r="R18861">
        <v>244</v>
      </c>
      <c r="T18861">
        <v>7172558890</v>
      </c>
      <c r="U18861">
        <v>2000</v>
      </c>
    </row>
    <row r="18862" spans="17:21">
      <c r="Q18862">
        <v>7186975130</v>
      </c>
      <c r="R18862">
        <v>120</v>
      </c>
      <c r="T18862">
        <v>7172558890</v>
      </c>
      <c r="U18862">
        <v>2000</v>
      </c>
    </row>
    <row r="18863" spans="17:21">
      <c r="Q18863">
        <v>7183557410</v>
      </c>
      <c r="R18863">
        <v>244</v>
      </c>
      <c r="T18863">
        <v>7172558890</v>
      </c>
      <c r="U18863">
        <v>2000</v>
      </c>
    </row>
    <row r="18864" spans="17:21">
      <c r="Q18864">
        <v>7183557410</v>
      </c>
      <c r="R18864">
        <v>244</v>
      </c>
      <c r="T18864">
        <v>7172558890</v>
      </c>
      <c r="U18864">
        <v>2000</v>
      </c>
    </row>
    <row r="18865" spans="17:21">
      <c r="Q18865">
        <v>7187926610</v>
      </c>
      <c r="R18865">
        <v>244</v>
      </c>
      <c r="T18865">
        <v>7172558890</v>
      </c>
      <c r="U18865">
        <v>2000</v>
      </c>
    </row>
    <row r="18866" spans="17:21">
      <c r="Q18866">
        <v>7187926610</v>
      </c>
      <c r="R18866">
        <v>244</v>
      </c>
      <c r="T18866">
        <v>7172558890</v>
      </c>
      <c r="U18866">
        <v>2000</v>
      </c>
    </row>
    <row r="18867" spans="17:21">
      <c r="Q18867">
        <v>7187926610</v>
      </c>
      <c r="R18867">
        <v>244</v>
      </c>
      <c r="T18867">
        <v>7172558890</v>
      </c>
      <c r="U18867">
        <v>2000</v>
      </c>
    </row>
    <row r="18868" spans="17:21">
      <c r="Q18868">
        <v>7187926610</v>
      </c>
      <c r="R18868">
        <v>244</v>
      </c>
      <c r="T18868">
        <v>7172558890</v>
      </c>
      <c r="U18868">
        <v>2000</v>
      </c>
    </row>
    <row r="18869" spans="17:21">
      <c r="Q18869">
        <v>7187926610</v>
      </c>
      <c r="R18869">
        <v>244</v>
      </c>
      <c r="T18869">
        <v>7172558890</v>
      </c>
      <c r="U18869">
        <v>2000</v>
      </c>
    </row>
    <row r="18870" spans="17:21">
      <c r="Q18870">
        <v>7187926610</v>
      </c>
      <c r="R18870">
        <v>244</v>
      </c>
      <c r="T18870">
        <v>7172558890</v>
      </c>
      <c r="U18870">
        <v>2000</v>
      </c>
    </row>
    <row r="18871" spans="17:21">
      <c r="Q18871">
        <v>7187926610</v>
      </c>
      <c r="R18871">
        <v>244</v>
      </c>
      <c r="T18871">
        <v>7172558890</v>
      </c>
      <c r="U18871">
        <v>2000</v>
      </c>
    </row>
    <row r="18872" spans="17:21">
      <c r="Q18872">
        <v>7183839640</v>
      </c>
      <c r="R18872">
        <v>800</v>
      </c>
      <c r="T18872">
        <v>7172558890</v>
      </c>
      <c r="U18872">
        <v>2000</v>
      </c>
    </row>
    <row r="18873" spans="17:21">
      <c r="Q18873">
        <v>7183419030</v>
      </c>
      <c r="R18873">
        <v>192</v>
      </c>
      <c r="T18873">
        <v>7172558890</v>
      </c>
      <c r="U18873">
        <v>2000</v>
      </c>
    </row>
    <row r="18874" spans="17:21">
      <c r="Q18874">
        <v>7183344040</v>
      </c>
      <c r="R18874">
        <v>800</v>
      </c>
      <c r="T18874">
        <v>7172558890</v>
      </c>
      <c r="U18874">
        <v>2000</v>
      </c>
    </row>
    <row r="18875" spans="17:21">
      <c r="Q18875">
        <v>7183344040</v>
      </c>
      <c r="R18875">
        <v>800</v>
      </c>
      <c r="T18875">
        <v>7172558890</v>
      </c>
      <c r="U18875">
        <v>2000</v>
      </c>
    </row>
    <row r="18876" spans="17:21">
      <c r="Q18876">
        <v>7183344040</v>
      </c>
      <c r="R18876">
        <v>800</v>
      </c>
      <c r="T18876">
        <v>7172558890</v>
      </c>
      <c r="U18876">
        <v>2000</v>
      </c>
    </row>
    <row r="18877" spans="17:21">
      <c r="Q18877">
        <v>7183344040</v>
      </c>
      <c r="R18877">
        <v>800</v>
      </c>
      <c r="T18877">
        <v>7172558890</v>
      </c>
      <c r="U18877">
        <v>2000</v>
      </c>
    </row>
    <row r="18878" spans="17:21">
      <c r="Q18878">
        <v>7183344040</v>
      </c>
      <c r="R18878">
        <v>800</v>
      </c>
      <c r="T18878">
        <v>7172558890</v>
      </c>
      <c r="U18878">
        <v>2000</v>
      </c>
    </row>
    <row r="18879" spans="17:21">
      <c r="Q18879">
        <v>7183344040</v>
      </c>
      <c r="R18879">
        <v>800</v>
      </c>
      <c r="T18879">
        <v>7172558890</v>
      </c>
      <c r="U18879">
        <v>2000</v>
      </c>
    </row>
    <row r="18880" spans="17:21">
      <c r="Q18880">
        <v>7183344040</v>
      </c>
      <c r="R18880">
        <v>800</v>
      </c>
      <c r="T18880">
        <v>7172558890</v>
      </c>
      <c r="U18880">
        <v>2000</v>
      </c>
    </row>
    <row r="18881" spans="17:21">
      <c r="Q18881">
        <v>7183344040</v>
      </c>
      <c r="R18881">
        <v>800</v>
      </c>
      <c r="T18881">
        <v>7172558890</v>
      </c>
      <c r="U18881">
        <v>2000</v>
      </c>
    </row>
    <row r="18882" spans="17:21">
      <c r="Q18882">
        <v>7183344040</v>
      </c>
      <c r="R18882">
        <v>800</v>
      </c>
      <c r="T18882">
        <v>7172558890</v>
      </c>
      <c r="U18882">
        <v>2000</v>
      </c>
    </row>
    <row r="18883" spans="17:21">
      <c r="Q18883">
        <v>7183344040</v>
      </c>
      <c r="R18883">
        <v>800</v>
      </c>
      <c r="T18883">
        <v>7172558890</v>
      </c>
      <c r="U18883">
        <v>2000</v>
      </c>
    </row>
    <row r="18884" spans="17:21">
      <c r="Q18884">
        <v>7183344040</v>
      </c>
      <c r="R18884">
        <v>800</v>
      </c>
      <c r="T18884">
        <v>7172558890</v>
      </c>
      <c r="U18884">
        <v>2000</v>
      </c>
    </row>
    <row r="18885" spans="17:21">
      <c r="Q18885">
        <v>7183344040</v>
      </c>
      <c r="R18885">
        <v>800</v>
      </c>
      <c r="T18885">
        <v>7172558890</v>
      </c>
      <c r="U18885">
        <v>2000</v>
      </c>
    </row>
    <row r="18886" spans="17:21">
      <c r="Q18886">
        <v>7183344040</v>
      </c>
      <c r="R18886">
        <v>800</v>
      </c>
      <c r="T18886">
        <v>7172558890</v>
      </c>
      <c r="U18886">
        <v>2000</v>
      </c>
    </row>
    <row r="18887" spans="17:21">
      <c r="Q18887">
        <v>7183344040</v>
      </c>
      <c r="R18887">
        <v>800</v>
      </c>
      <c r="T18887">
        <v>7172558890</v>
      </c>
      <c r="U18887">
        <v>2000</v>
      </c>
    </row>
    <row r="18888" spans="17:21">
      <c r="Q18888">
        <v>7183344040</v>
      </c>
      <c r="R18888">
        <v>800</v>
      </c>
      <c r="T18888">
        <v>7172558890</v>
      </c>
      <c r="U18888">
        <v>2000</v>
      </c>
    </row>
    <row r="18889" spans="17:21">
      <c r="Q18889">
        <v>7183344040</v>
      </c>
      <c r="R18889">
        <v>800</v>
      </c>
      <c r="T18889">
        <v>7172558890</v>
      </c>
      <c r="U18889">
        <v>2000</v>
      </c>
    </row>
    <row r="18890" spans="17:21">
      <c r="Q18890">
        <v>7183344040</v>
      </c>
      <c r="R18890">
        <v>800</v>
      </c>
      <c r="T18890">
        <v>7172558890</v>
      </c>
      <c r="U18890">
        <v>2000</v>
      </c>
    </row>
    <row r="18891" spans="17:21">
      <c r="Q18891">
        <v>7183344040</v>
      </c>
      <c r="R18891">
        <v>800</v>
      </c>
      <c r="T18891">
        <v>7172558890</v>
      </c>
      <c r="U18891">
        <v>2000</v>
      </c>
    </row>
    <row r="18892" spans="17:21">
      <c r="Q18892">
        <v>7183344040</v>
      </c>
      <c r="R18892">
        <v>800</v>
      </c>
      <c r="T18892">
        <v>7172558890</v>
      </c>
      <c r="U18892">
        <v>2000</v>
      </c>
    </row>
    <row r="18893" spans="17:21">
      <c r="Q18893">
        <v>7183344040</v>
      </c>
      <c r="R18893">
        <v>800</v>
      </c>
      <c r="T18893">
        <v>7172558890</v>
      </c>
      <c r="U18893">
        <v>2000</v>
      </c>
    </row>
    <row r="18894" spans="17:21">
      <c r="Q18894">
        <v>7183344040</v>
      </c>
      <c r="R18894">
        <v>800</v>
      </c>
      <c r="T18894">
        <v>7172558890</v>
      </c>
      <c r="U18894">
        <v>2000</v>
      </c>
    </row>
    <row r="18895" spans="17:21">
      <c r="Q18895">
        <v>7183344040</v>
      </c>
      <c r="R18895">
        <v>800</v>
      </c>
      <c r="T18895">
        <v>7172558760</v>
      </c>
      <c r="U18895">
        <v>2000</v>
      </c>
    </row>
    <row r="18896" spans="17:21">
      <c r="Q18896">
        <v>7183344040</v>
      </c>
      <c r="R18896">
        <v>800</v>
      </c>
      <c r="T18896">
        <v>7172558760</v>
      </c>
      <c r="U18896">
        <v>2000</v>
      </c>
    </row>
    <row r="18897" spans="17:21">
      <c r="Q18897">
        <v>7183344040</v>
      </c>
      <c r="R18897">
        <v>800</v>
      </c>
      <c r="T18897">
        <v>7172558760</v>
      </c>
      <c r="U18897">
        <v>2000</v>
      </c>
    </row>
    <row r="18898" spans="17:21">
      <c r="Q18898">
        <v>7183344040</v>
      </c>
      <c r="R18898">
        <v>800</v>
      </c>
      <c r="T18898">
        <v>7172558760</v>
      </c>
      <c r="U18898">
        <v>2000</v>
      </c>
    </row>
    <row r="18899" spans="17:21">
      <c r="Q18899">
        <v>7183344040</v>
      </c>
      <c r="R18899">
        <v>800</v>
      </c>
      <c r="T18899">
        <v>7172558760</v>
      </c>
      <c r="U18899">
        <v>2000</v>
      </c>
    </row>
    <row r="18900" spans="17:21">
      <c r="Q18900">
        <v>7183344040</v>
      </c>
      <c r="R18900">
        <v>800</v>
      </c>
      <c r="T18900">
        <v>7172558760</v>
      </c>
      <c r="U18900">
        <v>2000</v>
      </c>
    </row>
    <row r="18901" spans="17:21">
      <c r="Q18901">
        <v>7183344040</v>
      </c>
      <c r="R18901">
        <v>800</v>
      </c>
      <c r="T18901">
        <v>7172558760</v>
      </c>
      <c r="U18901">
        <v>2000</v>
      </c>
    </row>
    <row r="18902" spans="17:21">
      <c r="Q18902">
        <v>7183344040</v>
      </c>
      <c r="R18902">
        <v>800</v>
      </c>
      <c r="T18902">
        <v>7172558760</v>
      </c>
      <c r="U18902">
        <v>2000</v>
      </c>
    </row>
    <row r="18903" spans="17:21">
      <c r="Q18903">
        <v>7183344040</v>
      </c>
      <c r="R18903">
        <v>800</v>
      </c>
      <c r="T18903">
        <v>7172558760</v>
      </c>
      <c r="U18903">
        <v>2000</v>
      </c>
    </row>
    <row r="18904" spans="17:21">
      <c r="Q18904">
        <v>7183344040</v>
      </c>
      <c r="R18904">
        <v>800</v>
      </c>
      <c r="T18904">
        <v>7172558760</v>
      </c>
      <c r="U18904">
        <v>2000</v>
      </c>
    </row>
    <row r="18905" spans="17:21">
      <c r="Q18905">
        <v>7183344040</v>
      </c>
      <c r="R18905">
        <v>800</v>
      </c>
      <c r="T18905">
        <v>7172558760</v>
      </c>
      <c r="U18905">
        <v>2000</v>
      </c>
    </row>
    <row r="18906" spans="17:21">
      <c r="Q18906">
        <v>7183344040</v>
      </c>
      <c r="R18906">
        <v>800</v>
      </c>
      <c r="T18906">
        <v>7172558760</v>
      </c>
      <c r="U18906">
        <v>2000</v>
      </c>
    </row>
    <row r="18907" spans="17:21">
      <c r="Q18907">
        <v>7183344040</v>
      </c>
      <c r="R18907">
        <v>800</v>
      </c>
      <c r="T18907">
        <v>7172558760</v>
      </c>
      <c r="U18907">
        <v>2000</v>
      </c>
    </row>
    <row r="18908" spans="17:21">
      <c r="Q18908">
        <v>7183344040</v>
      </c>
      <c r="R18908">
        <v>800</v>
      </c>
      <c r="T18908">
        <v>7172558760</v>
      </c>
      <c r="U18908">
        <v>2000</v>
      </c>
    </row>
    <row r="18909" spans="17:21">
      <c r="Q18909">
        <v>7183344040</v>
      </c>
      <c r="R18909">
        <v>800</v>
      </c>
      <c r="T18909">
        <v>7172558760</v>
      </c>
      <c r="U18909">
        <v>2000</v>
      </c>
    </row>
    <row r="18910" spans="17:21">
      <c r="Q18910">
        <v>7183344040</v>
      </c>
      <c r="R18910">
        <v>800</v>
      </c>
      <c r="T18910">
        <v>7172558760</v>
      </c>
      <c r="U18910">
        <v>2000</v>
      </c>
    </row>
    <row r="18911" spans="17:21">
      <c r="Q18911">
        <v>7183344040</v>
      </c>
      <c r="R18911">
        <v>800</v>
      </c>
      <c r="T18911" t="s">
        <v>6255</v>
      </c>
      <c r="U18911">
        <v>25</v>
      </c>
    </row>
    <row r="18912" spans="17:21">
      <c r="Q18912">
        <v>7183344040</v>
      </c>
      <c r="R18912">
        <v>800</v>
      </c>
      <c r="T18912">
        <v>7172558760</v>
      </c>
      <c r="U18912">
        <v>2000</v>
      </c>
    </row>
    <row r="18913" spans="17:21">
      <c r="Q18913">
        <v>7185106151</v>
      </c>
      <c r="R18913">
        <v>120</v>
      </c>
      <c r="T18913">
        <v>7172558760</v>
      </c>
      <c r="U18913">
        <v>2000</v>
      </c>
    </row>
    <row r="18914" spans="17:21">
      <c r="Q18914">
        <v>7185106151</v>
      </c>
      <c r="R18914">
        <v>120</v>
      </c>
      <c r="T18914">
        <v>7172558760</v>
      </c>
      <c r="U18914">
        <v>2000</v>
      </c>
    </row>
    <row r="18915" spans="17:21">
      <c r="Q18915">
        <v>7185106151</v>
      </c>
      <c r="R18915">
        <v>120</v>
      </c>
      <c r="T18915">
        <v>7172558760</v>
      </c>
      <c r="U18915">
        <v>2000</v>
      </c>
    </row>
    <row r="18916" spans="17:21">
      <c r="Q18916">
        <v>7185106151</v>
      </c>
      <c r="R18916">
        <v>120</v>
      </c>
      <c r="T18916">
        <v>7172558890</v>
      </c>
      <c r="U18916">
        <v>2000</v>
      </c>
    </row>
    <row r="18917" spans="17:21">
      <c r="Q18917">
        <v>7186975130</v>
      </c>
      <c r="R18917">
        <v>120</v>
      </c>
      <c r="T18917">
        <v>7172558890</v>
      </c>
      <c r="U18917">
        <v>2000</v>
      </c>
    </row>
    <row r="18918" spans="17:21">
      <c r="Q18918">
        <v>7186975130</v>
      </c>
      <c r="R18918">
        <v>120</v>
      </c>
      <c r="T18918">
        <v>7172558890</v>
      </c>
      <c r="U18918">
        <v>2000</v>
      </c>
    </row>
    <row r="18919" spans="17:21">
      <c r="Q18919">
        <v>7186975130</v>
      </c>
      <c r="R18919">
        <v>120</v>
      </c>
      <c r="T18919">
        <v>7172558890</v>
      </c>
      <c r="U18919">
        <v>2000</v>
      </c>
    </row>
    <row r="18920" spans="17:21">
      <c r="Q18920">
        <v>7186975130</v>
      </c>
      <c r="R18920">
        <v>120</v>
      </c>
      <c r="T18920">
        <v>7172558890</v>
      </c>
      <c r="U18920">
        <v>2000</v>
      </c>
    </row>
    <row r="18921" spans="17:21">
      <c r="Q18921">
        <v>7186975130</v>
      </c>
      <c r="R18921">
        <v>120</v>
      </c>
      <c r="T18921">
        <v>7172558890</v>
      </c>
      <c r="U18921">
        <v>2000</v>
      </c>
    </row>
    <row r="18922" spans="17:21">
      <c r="Q18922">
        <v>7186975130</v>
      </c>
      <c r="R18922">
        <v>120</v>
      </c>
      <c r="T18922">
        <v>7172558890</v>
      </c>
      <c r="U18922">
        <v>2000</v>
      </c>
    </row>
    <row r="18923" spans="17:21">
      <c r="Q18923">
        <v>7186975130</v>
      </c>
      <c r="R18923">
        <v>120</v>
      </c>
      <c r="T18923">
        <v>7172558890</v>
      </c>
      <c r="U18923">
        <v>2000</v>
      </c>
    </row>
    <row r="18924" spans="17:21">
      <c r="Q18924">
        <v>7186975130</v>
      </c>
      <c r="R18924">
        <v>120</v>
      </c>
      <c r="T18924">
        <v>7158315590</v>
      </c>
      <c r="U18924">
        <v>30000</v>
      </c>
    </row>
    <row r="18925" spans="17:21">
      <c r="Q18925">
        <v>7186975130</v>
      </c>
      <c r="R18925">
        <v>120</v>
      </c>
      <c r="T18925">
        <v>7172558760</v>
      </c>
      <c r="U18925">
        <v>2000</v>
      </c>
    </row>
    <row r="18926" spans="17:21">
      <c r="Q18926">
        <v>7186975130</v>
      </c>
      <c r="R18926">
        <v>120</v>
      </c>
      <c r="T18926">
        <v>7172558760</v>
      </c>
      <c r="U18926">
        <v>2000</v>
      </c>
    </row>
    <row r="18927" spans="17:21">
      <c r="Q18927">
        <v>7186975130</v>
      </c>
      <c r="R18927">
        <v>120</v>
      </c>
      <c r="T18927">
        <v>7172558760</v>
      </c>
      <c r="U18927">
        <v>2000</v>
      </c>
    </row>
    <row r="18928" spans="17:21">
      <c r="Q18928">
        <v>7186975130</v>
      </c>
      <c r="R18928">
        <v>120</v>
      </c>
      <c r="T18928">
        <v>7172558760</v>
      </c>
      <c r="U18928">
        <v>2000</v>
      </c>
    </row>
    <row r="18929" spans="17:21">
      <c r="Q18929">
        <v>7186975130</v>
      </c>
      <c r="R18929">
        <v>120</v>
      </c>
      <c r="T18929">
        <v>7172558760</v>
      </c>
      <c r="U18929">
        <v>2000</v>
      </c>
    </row>
    <row r="18930" spans="17:21">
      <c r="Q18930">
        <v>7186975130</v>
      </c>
      <c r="R18930">
        <v>120</v>
      </c>
      <c r="T18930">
        <v>7172558760</v>
      </c>
      <c r="U18930">
        <v>2000</v>
      </c>
    </row>
    <row r="18931" spans="17:21">
      <c r="Q18931">
        <v>7186975130</v>
      </c>
      <c r="R18931">
        <v>120</v>
      </c>
      <c r="T18931">
        <v>7172558760</v>
      </c>
      <c r="U18931">
        <v>2000</v>
      </c>
    </row>
    <row r="18932" spans="17:21">
      <c r="Q18932">
        <v>7186975130</v>
      </c>
      <c r="R18932">
        <v>120</v>
      </c>
      <c r="T18932">
        <v>7172558760</v>
      </c>
      <c r="U18932">
        <v>2000</v>
      </c>
    </row>
    <row r="18933" spans="17:21">
      <c r="Q18933">
        <v>7186975130</v>
      </c>
      <c r="R18933">
        <v>120</v>
      </c>
      <c r="T18933">
        <v>7172558760</v>
      </c>
      <c r="U18933">
        <v>2000</v>
      </c>
    </row>
    <row r="18934" spans="17:21">
      <c r="Q18934">
        <v>7186975130</v>
      </c>
      <c r="R18934">
        <v>120</v>
      </c>
      <c r="T18934">
        <v>7172558760</v>
      </c>
      <c r="U18934">
        <v>2000</v>
      </c>
    </row>
    <row r="18935" spans="17:21">
      <c r="Q18935">
        <v>7186975130</v>
      </c>
      <c r="R18935">
        <v>120</v>
      </c>
      <c r="T18935">
        <v>7172558760</v>
      </c>
      <c r="U18935">
        <v>2000</v>
      </c>
    </row>
    <row r="18936" spans="17:21">
      <c r="Q18936">
        <v>7186975130</v>
      </c>
      <c r="R18936">
        <v>120</v>
      </c>
      <c r="T18936">
        <v>7172558760</v>
      </c>
      <c r="U18936">
        <v>2000</v>
      </c>
    </row>
    <row r="18937" spans="17:21">
      <c r="Q18937">
        <v>7186975130</v>
      </c>
      <c r="R18937">
        <v>120</v>
      </c>
      <c r="T18937">
        <v>7172558760</v>
      </c>
      <c r="U18937">
        <v>2000</v>
      </c>
    </row>
    <row r="18938" spans="17:21">
      <c r="Q18938">
        <v>7186975130</v>
      </c>
      <c r="R18938">
        <v>120</v>
      </c>
      <c r="T18938">
        <v>7172558760</v>
      </c>
      <c r="U18938">
        <v>2000</v>
      </c>
    </row>
    <row r="18939" spans="17:21">
      <c r="Q18939">
        <v>7186975130</v>
      </c>
      <c r="R18939">
        <v>120</v>
      </c>
      <c r="T18939">
        <v>7158315590</v>
      </c>
      <c r="U18939">
        <v>30000</v>
      </c>
    </row>
    <row r="18940" spans="17:21">
      <c r="Q18940">
        <v>7186975130</v>
      </c>
      <c r="R18940">
        <v>120</v>
      </c>
      <c r="T18940">
        <v>7172558890</v>
      </c>
      <c r="U18940">
        <v>2000</v>
      </c>
    </row>
    <row r="18941" spans="17:21">
      <c r="Q18941">
        <v>7186975130</v>
      </c>
      <c r="R18941">
        <v>120</v>
      </c>
      <c r="T18941">
        <v>7172558890</v>
      </c>
      <c r="U18941">
        <v>2000</v>
      </c>
    </row>
    <row r="18942" spans="17:21">
      <c r="Q18942">
        <v>7187926610</v>
      </c>
      <c r="R18942">
        <v>244</v>
      </c>
      <c r="T18942">
        <v>7172558890</v>
      </c>
      <c r="U18942">
        <v>2000</v>
      </c>
    </row>
    <row r="18943" spans="17:21">
      <c r="Q18943">
        <v>7187926610</v>
      </c>
      <c r="R18943">
        <v>244</v>
      </c>
      <c r="T18943">
        <v>7172558890</v>
      </c>
      <c r="U18943">
        <v>2000</v>
      </c>
    </row>
    <row r="18944" spans="17:21">
      <c r="Q18944">
        <v>7187926610</v>
      </c>
      <c r="R18944">
        <v>244</v>
      </c>
      <c r="T18944">
        <v>7172558890</v>
      </c>
      <c r="U18944">
        <v>2000</v>
      </c>
    </row>
    <row r="18945" spans="17:21">
      <c r="Q18945">
        <v>7187926610</v>
      </c>
      <c r="R18945">
        <v>244</v>
      </c>
      <c r="T18945">
        <v>7172558890</v>
      </c>
      <c r="U18945">
        <v>2000</v>
      </c>
    </row>
    <row r="18946" spans="17:21">
      <c r="Q18946">
        <v>7187926610</v>
      </c>
      <c r="R18946">
        <v>244</v>
      </c>
      <c r="T18946">
        <v>7172558890</v>
      </c>
      <c r="U18946">
        <v>2000</v>
      </c>
    </row>
    <row r="18947" spans="17:21">
      <c r="Q18947">
        <v>7187926610</v>
      </c>
      <c r="R18947">
        <v>244</v>
      </c>
      <c r="T18947">
        <v>7172558890</v>
      </c>
      <c r="U18947">
        <v>2000</v>
      </c>
    </row>
    <row r="18948" spans="17:21">
      <c r="Q18948">
        <v>7187926610</v>
      </c>
      <c r="R18948">
        <v>244</v>
      </c>
      <c r="T18948">
        <v>7172558890</v>
      </c>
      <c r="U18948">
        <v>2000</v>
      </c>
    </row>
    <row r="18949" spans="17:21">
      <c r="Q18949">
        <v>7187926610</v>
      </c>
      <c r="R18949">
        <v>244</v>
      </c>
      <c r="T18949">
        <v>7172558890</v>
      </c>
      <c r="U18949">
        <v>2000</v>
      </c>
    </row>
    <row r="18950" spans="17:21">
      <c r="Q18950">
        <v>7187926610</v>
      </c>
      <c r="R18950">
        <v>244</v>
      </c>
      <c r="T18950">
        <v>7172558890</v>
      </c>
      <c r="U18950">
        <v>2000</v>
      </c>
    </row>
    <row r="18951" spans="17:21">
      <c r="Q18951">
        <v>7187926610</v>
      </c>
      <c r="R18951">
        <v>244</v>
      </c>
      <c r="T18951">
        <v>7172558890</v>
      </c>
      <c r="U18951">
        <v>2000</v>
      </c>
    </row>
    <row r="18952" spans="17:21">
      <c r="Q18952">
        <v>7187926610</v>
      </c>
      <c r="R18952">
        <v>244</v>
      </c>
      <c r="T18952">
        <v>7172558890</v>
      </c>
      <c r="U18952">
        <v>2000</v>
      </c>
    </row>
    <row r="18953" spans="17:21">
      <c r="Q18953">
        <v>7187926610</v>
      </c>
      <c r="R18953">
        <v>244</v>
      </c>
      <c r="T18953">
        <v>7172558890</v>
      </c>
      <c r="U18953">
        <v>2000</v>
      </c>
    </row>
    <row r="18954" spans="17:21">
      <c r="Q18954">
        <v>7187926610</v>
      </c>
      <c r="R18954">
        <v>244</v>
      </c>
      <c r="T18954">
        <v>7172558890</v>
      </c>
      <c r="U18954">
        <v>2000</v>
      </c>
    </row>
    <row r="18955" spans="17:21">
      <c r="Q18955">
        <v>7183248430</v>
      </c>
      <c r="R18955">
        <v>520</v>
      </c>
      <c r="T18955">
        <v>7172558890</v>
      </c>
      <c r="U18955">
        <v>2000</v>
      </c>
    </row>
    <row r="18956" spans="17:21">
      <c r="Q18956">
        <v>7183248430</v>
      </c>
      <c r="R18956">
        <v>520</v>
      </c>
      <c r="T18956">
        <v>7172558890</v>
      </c>
      <c r="U18956">
        <v>2000</v>
      </c>
    </row>
    <row r="18957" spans="17:21">
      <c r="Q18957">
        <v>7183248430</v>
      </c>
      <c r="R18957">
        <v>520</v>
      </c>
      <c r="T18957">
        <v>7172558890</v>
      </c>
      <c r="U18957">
        <v>2000</v>
      </c>
    </row>
    <row r="18958" spans="17:21">
      <c r="Q18958">
        <v>7183248430</v>
      </c>
      <c r="R18958">
        <v>520</v>
      </c>
      <c r="T18958">
        <v>7172558890</v>
      </c>
      <c r="U18958">
        <v>2000</v>
      </c>
    </row>
    <row r="18959" spans="17:21">
      <c r="Q18959">
        <v>7183248430</v>
      </c>
      <c r="R18959">
        <v>520</v>
      </c>
      <c r="T18959">
        <v>7172558890</v>
      </c>
      <c r="U18959">
        <v>2000</v>
      </c>
    </row>
    <row r="18960" spans="17:21">
      <c r="Q18960">
        <v>7183114840</v>
      </c>
      <c r="R18960">
        <v>600</v>
      </c>
      <c r="T18960">
        <v>7172558890</v>
      </c>
      <c r="U18960">
        <v>2000</v>
      </c>
    </row>
    <row r="18961" spans="17:21">
      <c r="Q18961">
        <v>7183114840</v>
      </c>
      <c r="R18961">
        <v>600</v>
      </c>
      <c r="T18961">
        <v>7172558890</v>
      </c>
      <c r="U18961">
        <v>2000</v>
      </c>
    </row>
    <row r="18962" spans="17:21">
      <c r="Q18962">
        <v>7183114840</v>
      </c>
      <c r="R18962">
        <v>600</v>
      </c>
      <c r="T18962">
        <v>7172558890</v>
      </c>
      <c r="U18962">
        <v>2000</v>
      </c>
    </row>
    <row r="18963" spans="17:21">
      <c r="Q18963">
        <v>7183114840</v>
      </c>
      <c r="R18963">
        <v>600</v>
      </c>
      <c r="T18963">
        <v>7172558890</v>
      </c>
      <c r="U18963">
        <v>2000</v>
      </c>
    </row>
    <row r="18964" spans="17:21">
      <c r="Q18964">
        <v>7183645940</v>
      </c>
      <c r="R18964">
        <v>520</v>
      </c>
      <c r="T18964">
        <v>7172558890</v>
      </c>
      <c r="U18964">
        <v>2000</v>
      </c>
    </row>
    <row r="18965" spans="17:21">
      <c r="Q18965">
        <v>7183557410</v>
      </c>
      <c r="R18965">
        <v>244</v>
      </c>
      <c r="T18965">
        <v>7172558890</v>
      </c>
      <c r="U18965">
        <v>2000</v>
      </c>
    </row>
    <row r="18966" spans="17:21">
      <c r="Q18966">
        <v>7183557410</v>
      </c>
      <c r="R18966">
        <v>244</v>
      </c>
      <c r="T18966">
        <v>7172558890</v>
      </c>
      <c r="U18966">
        <v>2000</v>
      </c>
    </row>
    <row r="18967" spans="17:21">
      <c r="Q18967">
        <v>7183557410</v>
      </c>
      <c r="R18967">
        <v>244</v>
      </c>
      <c r="T18967">
        <v>7172558890</v>
      </c>
      <c r="U18967">
        <v>2000</v>
      </c>
    </row>
    <row r="18968" spans="17:21">
      <c r="Q18968">
        <v>7183557410</v>
      </c>
      <c r="R18968">
        <v>244</v>
      </c>
      <c r="T18968">
        <v>7172558890</v>
      </c>
      <c r="U18968">
        <v>2000</v>
      </c>
    </row>
    <row r="18969" spans="17:21">
      <c r="Q18969">
        <v>7183557410</v>
      </c>
      <c r="R18969">
        <v>244</v>
      </c>
      <c r="T18969">
        <v>7172558890</v>
      </c>
      <c r="U18969">
        <v>2000</v>
      </c>
    </row>
    <row r="18970" spans="17:21">
      <c r="Q18970">
        <v>7183557410</v>
      </c>
      <c r="R18970">
        <v>244</v>
      </c>
      <c r="T18970">
        <v>7172558890</v>
      </c>
      <c r="U18970">
        <v>2000</v>
      </c>
    </row>
    <row r="18971" spans="17:21">
      <c r="Q18971">
        <v>7183557410</v>
      </c>
      <c r="R18971">
        <v>244</v>
      </c>
      <c r="T18971" t="s">
        <v>6304</v>
      </c>
      <c r="U18971">
        <v>25</v>
      </c>
    </row>
    <row r="18972" spans="17:21">
      <c r="Q18972">
        <v>7183557410</v>
      </c>
      <c r="R18972">
        <v>244</v>
      </c>
      <c r="T18972" t="s">
        <v>6304</v>
      </c>
      <c r="U18972">
        <v>25</v>
      </c>
    </row>
    <row r="18973" spans="17:21">
      <c r="Q18973">
        <v>7183557410</v>
      </c>
      <c r="R18973">
        <v>244</v>
      </c>
      <c r="T18973" t="s">
        <v>6304</v>
      </c>
      <c r="U18973">
        <v>25</v>
      </c>
    </row>
    <row r="18974" spans="17:21">
      <c r="Q18974">
        <v>7183557410</v>
      </c>
      <c r="R18974">
        <v>244</v>
      </c>
      <c r="T18974" t="s">
        <v>6304</v>
      </c>
      <c r="U18974">
        <v>25</v>
      </c>
    </row>
    <row r="18975" spans="17:21">
      <c r="Q18975">
        <v>7183557410</v>
      </c>
      <c r="R18975">
        <v>244</v>
      </c>
      <c r="T18975" t="s">
        <v>6304</v>
      </c>
      <c r="U18975">
        <v>25</v>
      </c>
    </row>
    <row r="18976" spans="17:21">
      <c r="Q18976">
        <v>7183557410</v>
      </c>
      <c r="R18976">
        <v>244</v>
      </c>
      <c r="T18976" t="s">
        <v>6304</v>
      </c>
      <c r="U18976">
        <v>25</v>
      </c>
    </row>
    <row r="18977" spans="17:21">
      <c r="Q18977">
        <v>7183557410</v>
      </c>
      <c r="R18977">
        <v>244</v>
      </c>
      <c r="T18977" t="s">
        <v>6304</v>
      </c>
      <c r="U18977">
        <v>25</v>
      </c>
    </row>
    <row r="18978" spans="17:21">
      <c r="Q18978">
        <v>7183557410</v>
      </c>
      <c r="R18978">
        <v>244</v>
      </c>
      <c r="T18978" t="s">
        <v>6304</v>
      </c>
      <c r="U18978">
        <v>25</v>
      </c>
    </row>
    <row r="18979" spans="17:21">
      <c r="Q18979">
        <v>7183557410</v>
      </c>
      <c r="R18979">
        <v>244</v>
      </c>
      <c r="T18979" t="s">
        <v>6304</v>
      </c>
      <c r="U18979">
        <v>25</v>
      </c>
    </row>
    <row r="18980" spans="17:21">
      <c r="Q18980">
        <v>7183557410</v>
      </c>
      <c r="R18980">
        <v>244</v>
      </c>
      <c r="T18980" t="s">
        <v>6304</v>
      </c>
      <c r="U18980">
        <v>25</v>
      </c>
    </row>
    <row r="18981" spans="17:21">
      <c r="Q18981">
        <v>7183557410</v>
      </c>
      <c r="R18981">
        <v>244</v>
      </c>
      <c r="T18981" t="s">
        <v>6304</v>
      </c>
      <c r="U18981">
        <v>25</v>
      </c>
    </row>
    <row r="18982" spans="17:21">
      <c r="Q18982">
        <v>7183557410</v>
      </c>
      <c r="R18982">
        <v>244</v>
      </c>
      <c r="T18982" t="s">
        <v>6304</v>
      </c>
      <c r="U18982">
        <v>25</v>
      </c>
    </row>
    <row r="18983" spans="17:21">
      <c r="Q18983">
        <v>7183557410</v>
      </c>
      <c r="R18983">
        <v>244</v>
      </c>
      <c r="T18983" t="s">
        <v>6304</v>
      </c>
      <c r="U18983">
        <v>25</v>
      </c>
    </row>
    <row r="18984" spans="17:21">
      <c r="Q18984">
        <v>7183557410</v>
      </c>
      <c r="R18984">
        <v>244</v>
      </c>
      <c r="T18984" t="s">
        <v>6304</v>
      </c>
      <c r="U18984">
        <v>25</v>
      </c>
    </row>
    <row r="18985" spans="17:21">
      <c r="Q18985">
        <v>7183557410</v>
      </c>
      <c r="R18985">
        <v>244</v>
      </c>
      <c r="T18985" t="s">
        <v>6304</v>
      </c>
      <c r="U18985">
        <v>25</v>
      </c>
    </row>
    <row r="18986" spans="17:21">
      <c r="Q18986">
        <v>7183557410</v>
      </c>
      <c r="R18986">
        <v>244</v>
      </c>
      <c r="T18986" t="s">
        <v>6304</v>
      </c>
      <c r="U18986">
        <v>25</v>
      </c>
    </row>
    <row r="18987" spans="17:21">
      <c r="Q18987">
        <v>7183557410</v>
      </c>
      <c r="R18987">
        <v>244</v>
      </c>
      <c r="T18987" t="s">
        <v>6304</v>
      </c>
      <c r="U18987">
        <v>25</v>
      </c>
    </row>
    <row r="18988" spans="17:21">
      <c r="Q18988">
        <v>7183557410</v>
      </c>
      <c r="R18988">
        <v>244</v>
      </c>
      <c r="T18988" t="s">
        <v>6304</v>
      </c>
      <c r="U18988">
        <v>25</v>
      </c>
    </row>
    <row r="18989" spans="17:21">
      <c r="Q18989">
        <v>7183557410</v>
      </c>
      <c r="R18989">
        <v>244</v>
      </c>
      <c r="T18989" t="s">
        <v>6304</v>
      </c>
      <c r="U18989">
        <v>25</v>
      </c>
    </row>
    <row r="18990" spans="17:21">
      <c r="Q18990">
        <v>7183557410</v>
      </c>
      <c r="R18990">
        <v>244</v>
      </c>
      <c r="T18990" t="s">
        <v>6304</v>
      </c>
      <c r="U18990">
        <v>25</v>
      </c>
    </row>
    <row r="18991" spans="17:21">
      <c r="Q18991">
        <v>7183557410</v>
      </c>
      <c r="R18991">
        <v>244</v>
      </c>
      <c r="T18991" t="s">
        <v>6304</v>
      </c>
      <c r="U18991">
        <v>25</v>
      </c>
    </row>
    <row r="18992" spans="17:21">
      <c r="Q18992">
        <v>7183557410</v>
      </c>
      <c r="R18992">
        <v>244</v>
      </c>
      <c r="T18992" t="s">
        <v>6304</v>
      </c>
      <c r="U18992">
        <v>25</v>
      </c>
    </row>
    <row r="18993" spans="17:21">
      <c r="Q18993">
        <v>7183557410</v>
      </c>
      <c r="R18993">
        <v>244</v>
      </c>
      <c r="T18993" t="s">
        <v>6304</v>
      </c>
      <c r="U18993">
        <v>25</v>
      </c>
    </row>
    <row r="18994" spans="17:21">
      <c r="Q18994">
        <v>7183557410</v>
      </c>
      <c r="R18994">
        <v>244</v>
      </c>
      <c r="T18994" t="s">
        <v>6304</v>
      </c>
      <c r="U18994">
        <v>25</v>
      </c>
    </row>
    <row r="18995" spans="17:21">
      <c r="Q18995">
        <v>7183557410</v>
      </c>
      <c r="R18995">
        <v>244</v>
      </c>
      <c r="T18995" t="s">
        <v>6304</v>
      </c>
      <c r="U18995">
        <v>25</v>
      </c>
    </row>
    <row r="18996" spans="17:21">
      <c r="Q18996">
        <v>7183557410</v>
      </c>
      <c r="R18996">
        <v>244</v>
      </c>
      <c r="T18996" t="s">
        <v>6304</v>
      </c>
      <c r="U18996">
        <v>25</v>
      </c>
    </row>
    <row r="18997" spans="17:21">
      <c r="Q18997">
        <v>7183557410</v>
      </c>
      <c r="R18997">
        <v>244</v>
      </c>
      <c r="T18997" t="s">
        <v>6304</v>
      </c>
      <c r="U18997">
        <v>25</v>
      </c>
    </row>
    <row r="18998" spans="17:21">
      <c r="Q18998">
        <v>7183557410</v>
      </c>
      <c r="R18998">
        <v>244</v>
      </c>
      <c r="T18998" t="s">
        <v>6304</v>
      </c>
      <c r="U18998">
        <v>25</v>
      </c>
    </row>
    <row r="18999" spans="17:21">
      <c r="Q18999">
        <v>7183557410</v>
      </c>
      <c r="R18999">
        <v>244</v>
      </c>
      <c r="T18999" t="s">
        <v>6304</v>
      </c>
      <c r="U18999">
        <v>25</v>
      </c>
    </row>
    <row r="19000" spans="17:21">
      <c r="Q19000">
        <v>7183557410</v>
      </c>
      <c r="R19000">
        <v>244</v>
      </c>
      <c r="T19000" t="s">
        <v>6304</v>
      </c>
      <c r="U19000">
        <v>25</v>
      </c>
    </row>
    <row r="19001" spans="17:21">
      <c r="Q19001">
        <v>7183557410</v>
      </c>
      <c r="R19001">
        <v>244</v>
      </c>
      <c r="T19001" t="s">
        <v>6304</v>
      </c>
      <c r="U19001">
        <v>25</v>
      </c>
    </row>
    <row r="19002" spans="17:21">
      <c r="Q19002">
        <v>7183557410</v>
      </c>
      <c r="R19002">
        <v>244</v>
      </c>
      <c r="T19002" t="s">
        <v>6304</v>
      </c>
      <c r="U19002">
        <v>25</v>
      </c>
    </row>
    <row r="19003" spans="17:21">
      <c r="Q19003">
        <v>7183557410</v>
      </c>
      <c r="R19003">
        <v>244</v>
      </c>
      <c r="T19003" t="s">
        <v>6304</v>
      </c>
      <c r="U19003">
        <v>25</v>
      </c>
    </row>
    <row r="19004" spans="17:21">
      <c r="Q19004">
        <v>7183557410</v>
      </c>
      <c r="R19004">
        <v>244</v>
      </c>
      <c r="T19004" t="s">
        <v>6304</v>
      </c>
      <c r="U19004">
        <v>25</v>
      </c>
    </row>
    <row r="19005" spans="17:21">
      <c r="Q19005">
        <v>7187619710</v>
      </c>
      <c r="R19005">
        <v>504</v>
      </c>
      <c r="T19005" t="s">
        <v>6304</v>
      </c>
      <c r="U19005">
        <v>25</v>
      </c>
    </row>
    <row r="19006" spans="17:21">
      <c r="Q19006">
        <v>7187619710</v>
      </c>
      <c r="R19006">
        <v>504</v>
      </c>
      <c r="T19006" t="s">
        <v>6304</v>
      </c>
      <c r="U19006">
        <v>25</v>
      </c>
    </row>
    <row r="19007" spans="17:21">
      <c r="Q19007">
        <v>7187619710</v>
      </c>
      <c r="R19007">
        <v>504</v>
      </c>
      <c r="T19007" t="s">
        <v>6304</v>
      </c>
      <c r="U19007">
        <v>25</v>
      </c>
    </row>
    <row r="19008" spans="17:21">
      <c r="Q19008">
        <v>7187619710</v>
      </c>
      <c r="R19008">
        <v>504</v>
      </c>
      <c r="T19008" t="s">
        <v>6304</v>
      </c>
      <c r="U19008">
        <v>25</v>
      </c>
    </row>
    <row r="19009" spans="17:21">
      <c r="Q19009">
        <v>7187619710</v>
      </c>
      <c r="R19009">
        <v>504</v>
      </c>
      <c r="T19009" t="s">
        <v>6304</v>
      </c>
      <c r="U19009">
        <v>25</v>
      </c>
    </row>
    <row r="19010" spans="17:21">
      <c r="Q19010">
        <v>7187619710</v>
      </c>
      <c r="R19010">
        <v>504</v>
      </c>
      <c r="T19010" t="s">
        <v>6304</v>
      </c>
      <c r="U19010">
        <v>25</v>
      </c>
    </row>
    <row r="19011" spans="17:21">
      <c r="Q19011">
        <v>7187619710</v>
      </c>
      <c r="R19011">
        <v>504</v>
      </c>
      <c r="T19011">
        <v>7137271750</v>
      </c>
      <c r="U19011">
        <v>4000</v>
      </c>
    </row>
    <row r="19012" spans="17:21">
      <c r="Q19012">
        <v>7187619710</v>
      </c>
      <c r="R19012">
        <v>504</v>
      </c>
      <c r="T19012">
        <v>7137271750</v>
      </c>
      <c r="U19012">
        <v>4000</v>
      </c>
    </row>
    <row r="19013" spans="17:21">
      <c r="Q19013">
        <v>7187619710</v>
      </c>
      <c r="R19013">
        <v>504</v>
      </c>
      <c r="T19013">
        <v>7137271750</v>
      </c>
      <c r="U19013">
        <v>4000</v>
      </c>
    </row>
    <row r="19014" spans="17:21">
      <c r="Q19014">
        <v>7187619710</v>
      </c>
      <c r="R19014">
        <v>504</v>
      </c>
      <c r="T19014" t="s">
        <v>6320</v>
      </c>
      <c r="U19014">
        <v>1</v>
      </c>
    </row>
    <row r="19015" spans="17:21">
      <c r="Q19015">
        <v>7187619710</v>
      </c>
      <c r="R19015">
        <v>504</v>
      </c>
      <c r="T19015" t="s">
        <v>6320</v>
      </c>
      <c r="U19015">
        <v>1</v>
      </c>
    </row>
    <row r="19016" spans="17:21">
      <c r="Q19016">
        <v>7187619710</v>
      </c>
      <c r="R19016">
        <v>504</v>
      </c>
      <c r="T19016" t="s">
        <v>6320</v>
      </c>
      <c r="U19016">
        <v>1</v>
      </c>
    </row>
    <row r="19017" spans="17:21">
      <c r="Q19017">
        <v>7187619710</v>
      </c>
      <c r="R19017">
        <v>504</v>
      </c>
      <c r="T19017" t="s">
        <v>6320</v>
      </c>
      <c r="U19017">
        <v>1</v>
      </c>
    </row>
    <row r="19018" spans="17:21">
      <c r="Q19018">
        <v>7187926610</v>
      </c>
      <c r="R19018">
        <v>244</v>
      </c>
      <c r="T19018" t="s">
        <v>6320</v>
      </c>
      <c r="U19018">
        <v>1</v>
      </c>
    </row>
    <row r="19019" spans="17:21">
      <c r="Q19019">
        <v>7187926610</v>
      </c>
      <c r="R19019">
        <v>244</v>
      </c>
      <c r="T19019" t="s">
        <v>6320</v>
      </c>
      <c r="U19019">
        <v>1</v>
      </c>
    </row>
    <row r="19020" spans="17:21">
      <c r="Q19020">
        <v>7187926610</v>
      </c>
      <c r="R19020">
        <v>244</v>
      </c>
      <c r="T19020" t="s">
        <v>6320</v>
      </c>
      <c r="U19020">
        <v>1</v>
      </c>
    </row>
    <row r="19021" spans="17:21">
      <c r="Q19021">
        <v>7187926610</v>
      </c>
      <c r="R19021">
        <v>244</v>
      </c>
      <c r="T19021" t="s">
        <v>6320</v>
      </c>
      <c r="U19021">
        <v>1</v>
      </c>
    </row>
    <row r="19022" spans="17:21">
      <c r="Q19022">
        <v>7187926610</v>
      </c>
      <c r="R19022">
        <v>244</v>
      </c>
      <c r="T19022" t="s">
        <v>6320</v>
      </c>
      <c r="U19022">
        <v>1</v>
      </c>
    </row>
    <row r="19023" spans="17:21">
      <c r="Q19023">
        <v>7187926610</v>
      </c>
      <c r="R19023">
        <v>244</v>
      </c>
      <c r="T19023" t="s">
        <v>6320</v>
      </c>
      <c r="U19023">
        <v>1</v>
      </c>
    </row>
    <row r="19024" spans="17:21">
      <c r="Q19024">
        <v>7187926610</v>
      </c>
      <c r="R19024">
        <v>244</v>
      </c>
      <c r="T19024" t="s">
        <v>6320</v>
      </c>
      <c r="U19024">
        <v>1</v>
      </c>
    </row>
    <row r="19025" spans="17:21">
      <c r="Q19025">
        <v>7187926610</v>
      </c>
      <c r="R19025">
        <v>244</v>
      </c>
      <c r="T19025" t="s">
        <v>6320</v>
      </c>
      <c r="U19025">
        <v>1</v>
      </c>
    </row>
    <row r="19026" spans="17:21">
      <c r="Q19026">
        <v>7187926610</v>
      </c>
      <c r="R19026">
        <v>244</v>
      </c>
      <c r="T19026" t="s">
        <v>6320</v>
      </c>
      <c r="U19026">
        <v>1</v>
      </c>
    </row>
    <row r="19027" spans="17:21">
      <c r="Q19027">
        <v>7187926610</v>
      </c>
      <c r="R19027">
        <v>244</v>
      </c>
      <c r="T19027" t="s">
        <v>6320</v>
      </c>
      <c r="U19027">
        <v>1</v>
      </c>
    </row>
    <row r="19028" spans="17:21">
      <c r="Q19028">
        <v>7187926610</v>
      </c>
      <c r="R19028">
        <v>244</v>
      </c>
      <c r="T19028" t="s">
        <v>6320</v>
      </c>
      <c r="U19028">
        <v>1</v>
      </c>
    </row>
    <row r="19029" spans="17:21">
      <c r="Q19029">
        <v>7187926610</v>
      </c>
      <c r="R19029">
        <v>244</v>
      </c>
      <c r="T19029" t="s">
        <v>6320</v>
      </c>
      <c r="U19029">
        <v>1</v>
      </c>
    </row>
    <row r="19030" spans="17:21">
      <c r="Q19030">
        <v>7187926610</v>
      </c>
      <c r="R19030">
        <v>244</v>
      </c>
      <c r="T19030" t="s">
        <v>6320</v>
      </c>
      <c r="U19030">
        <v>1</v>
      </c>
    </row>
    <row r="19031" spans="17:21">
      <c r="Q19031">
        <v>7187926610</v>
      </c>
      <c r="R19031">
        <v>244</v>
      </c>
      <c r="T19031" t="s">
        <v>6320</v>
      </c>
      <c r="U19031">
        <v>1</v>
      </c>
    </row>
    <row r="19032" spans="17:21">
      <c r="Q19032">
        <v>7187926610</v>
      </c>
      <c r="R19032">
        <v>244</v>
      </c>
      <c r="T19032" t="s">
        <v>6320</v>
      </c>
      <c r="U19032">
        <v>1</v>
      </c>
    </row>
    <row r="19033" spans="17:21">
      <c r="Q19033">
        <v>7187926610</v>
      </c>
      <c r="R19033">
        <v>244</v>
      </c>
      <c r="T19033" t="s">
        <v>6320</v>
      </c>
      <c r="U19033">
        <v>1</v>
      </c>
    </row>
    <row r="19034" spans="17:21">
      <c r="Q19034">
        <v>7187926610</v>
      </c>
      <c r="R19034">
        <v>244</v>
      </c>
      <c r="T19034" t="s">
        <v>6320</v>
      </c>
      <c r="U19034">
        <v>1</v>
      </c>
    </row>
    <row r="19035" spans="17:21">
      <c r="Q19035">
        <v>7187926610</v>
      </c>
      <c r="R19035">
        <v>244</v>
      </c>
      <c r="T19035" t="s">
        <v>6320</v>
      </c>
      <c r="U19035">
        <v>1</v>
      </c>
    </row>
    <row r="19036" spans="17:21">
      <c r="Q19036">
        <v>7187926610</v>
      </c>
      <c r="R19036">
        <v>244</v>
      </c>
      <c r="T19036" t="s">
        <v>6320</v>
      </c>
      <c r="U19036">
        <v>1</v>
      </c>
    </row>
    <row r="19037" spans="17:21">
      <c r="Q19037">
        <v>7187926610</v>
      </c>
      <c r="R19037">
        <v>244</v>
      </c>
      <c r="T19037" t="s">
        <v>6320</v>
      </c>
      <c r="U19037">
        <v>1</v>
      </c>
    </row>
    <row r="19038" spans="17:21">
      <c r="Q19038">
        <v>7187926610</v>
      </c>
      <c r="R19038">
        <v>244</v>
      </c>
      <c r="T19038" t="s">
        <v>6320</v>
      </c>
      <c r="U19038">
        <v>1</v>
      </c>
    </row>
    <row r="19039" spans="17:21">
      <c r="Q19039">
        <v>7183324340</v>
      </c>
      <c r="R19039">
        <v>632</v>
      </c>
      <c r="T19039" t="s">
        <v>6320</v>
      </c>
      <c r="U19039">
        <v>1</v>
      </c>
    </row>
    <row r="19040" spans="17:21">
      <c r="Q19040">
        <v>7183324340</v>
      </c>
      <c r="R19040">
        <v>632</v>
      </c>
      <c r="T19040" t="s">
        <v>6320</v>
      </c>
      <c r="U19040">
        <v>1</v>
      </c>
    </row>
    <row r="19041" spans="17:21">
      <c r="Q19041">
        <v>7183324340</v>
      </c>
      <c r="R19041">
        <v>632</v>
      </c>
      <c r="T19041" t="s">
        <v>6320</v>
      </c>
      <c r="U19041">
        <v>1</v>
      </c>
    </row>
    <row r="19042" spans="17:21">
      <c r="Q19042">
        <v>7183324340</v>
      </c>
      <c r="R19042">
        <v>632</v>
      </c>
      <c r="T19042" t="s">
        <v>6320</v>
      </c>
      <c r="U19042">
        <v>1</v>
      </c>
    </row>
    <row r="19043" spans="17:21">
      <c r="Q19043">
        <v>7183324340</v>
      </c>
      <c r="R19043">
        <v>632</v>
      </c>
      <c r="T19043" t="s">
        <v>6320</v>
      </c>
      <c r="U19043">
        <v>1</v>
      </c>
    </row>
    <row r="19044" spans="17:21">
      <c r="Q19044">
        <v>7183324340</v>
      </c>
      <c r="R19044">
        <v>632</v>
      </c>
      <c r="T19044" t="s">
        <v>6320</v>
      </c>
      <c r="U19044">
        <v>1</v>
      </c>
    </row>
    <row r="19045" spans="17:21">
      <c r="Q19045">
        <v>7183324340</v>
      </c>
      <c r="R19045">
        <v>632</v>
      </c>
      <c r="T19045" t="s">
        <v>6320</v>
      </c>
      <c r="U19045">
        <v>1</v>
      </c>
    </row>
    <row r="19046" spans="17:21">
      <c r="Q19046">
        <v>7183324340</v>
      </c>
      <c r="R19046">
        <v>632</v>
      </c>
      <c r="T19046" t="s">
        <v>6320</v>
      </c>
      <c r="U19046">
        <v>1</v>
      </c>
    </row>
    <row r="19047" spans="17:21">
      <c r="Q19047">
        <v>7183324340</v>
      </c>
      <c r="R19047">
        <v>632</v>
      </c>
      <c r="T19047" t="s">
        <v>6320</v>
      </c>
      <c r="U19047">
        <v>1</v>
      </c>
    </row>
    <row r="19048" spans="17:21">
      <c r="Q19048">
        <v>7183324340</v>
      </c>
      <c r="R19048">
        <v>632</v>
      </c>
      <c r="T19048" t="s">
        <v>6320</v>
      </c>
      <c r="U19048">
        <v>1</v>
      </c>
    </row>
    <row r="19049" spans="17:21">
      <c r="Q19049">
        <v>7183324340</v>
      </c>
      <c r="R19049">
        <v>632</v>
      </c>
      <c r="T19049" t="s">
        <v>6320</v>
      </c>
      <c r="U19049">
        <v>1</v>
      </c>
    </row>
    <row r="19050" spans="17:21">
      <c r="Q19050">
        <v>7183324340</v>
      </c>
      <c r="R19050">
        <v>632</v>
      </c>
      <c r="T19050" t="s">
        <v>6320</v>
      </c>
      <c r="U19050">
        <v>1</v>
      </c>
    </row>
    <row r="19051" spans="17:21">
      <c r="Q19051">
        <v>7183324340</v>
      </c>
      <c r="R19051">
        <v>632</v>
      </c>
      <c r="T19051" t="s">
        <v>6320</v>
      </c>
      <c r="U19051">
        <v>1</v>
      </c>
    </row>
    <row r="19052" spans="17:21">
      <c r="Q19052">
        <v>7183324340</v>
      </c>
      <c r="R19052">
        <v>632</v>
      </c>
      <c r="T19052" t="s">
        <v>6320</v>
      </c>
      <c r="U19052">
        <v>1</v>
      </c>
    </row>
    <row r="19053" spans="17:21">
      <c r="Q19053">
        <v>7183324340</v>
      </c>
      <c r="R19053">
        <v>632</v>
      </c>
      <c r="T19053" t="s">
        <v>6320</v>
      </c>
      <c r="U19053">
        <v>1</v>
      </c>
    </row>
    <row r="19054" spans="17:21">
      <c r="Q19054">
        <v>7183324340</v>
      </c>
      <c r="R19054">
        <v>632</v>
      </c>
      <c r="T19054" t="s">
        <v>6320</v>
      </c>
      <c r="U19054">
        <v>1</v>
      </c>
    </row>
    <row r="19055" spans="17:21">
      <c r="Q19055">
        <v>7183324340</v>
      </c>
      <c r="R19055">
        <v>632</v>
      </c>
      <c r="T19055" t="s">
        <v>6320</v>
      </c>
      <c r="U19055">
        <v>1</v>
      </c>
    </row>
    <row r="19056" spans="17:21">
      <c r="Q19056">
        <v>7183324340</v>
      </c>
      <c r="R19056">
        <v>632</v>
      </c>
      <c r="T19056" t="s">
        <v>6320</v>
      </c>
      <c r="U19056">
        <v>1</v>
      </c>
    </row>
    <row r="19057" spans="17:21">
      <c r="Q19057">
        <v>7183324340</v>
      </c>
      <c r="R19057">
        <v>632</v>
      </c>
      <c r="T19057" t="s">
        <v>6320</v>
      </c>
      <c r="U19057">
        <v>1</v>
      </c>
    </row>
    <row r="19058" spans="17:21">
      <c r="Q19058">
        <v>7183324340</v>
      </c>
      <c r="R19058">
        <v>632</v>
      </c>
      <c r="T19058" t="s">
        <v>6320</v>
      </c>
      <c r="U19058">
        <v>1</v>
      </c>
    </row>
    <row r="19059" spans="17:21">
      <c r="Q19059">
        <v>7183324340</v>
      </c>
      <c r="R19059">
        <v>632</v>
      </c>
      <c r="T19059" t="s">
        <v>6320</v>
      </c>
      <c r="U19059">
        <v>1</v>
      </c>
    </row>
    <row r="19060" spans="17:21">
      <c r="Q19060">
        <v>7183324340</v>
      </c>
      <c r="R19060">
        <v>632</v>
      </c>
      <c r="T19060" t="s">
        <v>6320</v>
      </c>
      <c r="U19060">
        <v>1</v>
      </c>
    </row>
    <row r="19061" spans="17:21">
      <c r="Q19061">
        <v>7183557410</v>
      </c>
      <c r="R19061">
        <v>244</v>
      </c>
      <c r="T19061" t="s">
        <v>6320</v>
      </c>
      <c r="U19061">
        <v>1</v>
      </c>
    </row>
    <row r="19062" spans="17:21">
      <c r="Q19062">
        <v>7183557410</v>
      </c>
      <c r="R19062">
        <v>244</v>
      </c>
      <c r="T19062" t="s">
        <v>6320</v>
      </c>
      <c r="U19062">
        <v>1</v>
      </c>
    </row>
    <row r="19063" spans="17:21">
      <c r="Q19063">
        <v>7183557410</v>
      </c>
      <c r="R19063">
        <v>244</v>
      </c>
      <c r="T19063" t="s">
        <v>6320</v>
      </c>
      <c r="U19063">
        <v>1</v>
      </c>
    </row>
    <row r="19064" spans="17:21">
      <c r="Q19064">
        <v>7187888360</v>
      </c>
      <c r="R19064">
        <v>160</v>
      </c>
      <c r="T19064" t="s">
        <v>6320</v>
      </c>
      <c r="U19064">
        <v>1</v>
      </c>
    </row>
    <row r="19065" spans="17:21">
      <c r="Q19065">
        <v>7187888360</v>
      </c>
      <c r="R19065">
        <v>160</v>
      </c>
      <c r="T19065" t="s">
        <v>6320</v>
      </c>
      <c r="U19065">
        <v>1</v>
      </c>
    </row>
    <row r="19066" spans="17:21">
      <c r="Q19066">
        <v>7187888360</v>
      </c>
      <c r="R19066">
        <v>160</v>
      </c>
      <c r="T19066" t="s">
        <v>6320</v>
      </c>
      <c r="U19066">
        <v>1</v>
      </c>
    </row>
    <row r="19067" spans="17:21">
      <c r="Q19067">
        <v>7187888360</v>
      </c>
      <c r="R19067">
        <v>160</v>
      </c>
      <c r="T19067" t="s">
        <v>6320</v>
      </c>
      <c r="U19067">
        <v>1</v>
      </c>
    </row>
    <row r="19068" spans="17:21">
      <c r="Q19068">
        <v>7187888360</v>
      </c>
      <c r="R19068">
        <v>160</v>
      </c>
      <c r="T19068" t="s">
        <v>6320</v>
      </c>
      <c r="U19068">
        <v>1</v>
      </c>
    </row>
    <row r="19069" spans="17:21">
      <c r="Q19069">
        <v>7187888360</v>
      </c>
      <c r="R19069">
        <v>160</v>
      </c>
      <c r="T19069" t="s">
        <v>6320</v>
      </c>
      <c r="U19069">
        <v>1</v>
      </c>
    </row>
    <row r="19070" spans="17:21">
      <c r="Q19070">
        <v>7187888360</v>
      </c>
      <c r="R19070">
        <v>160</v>
      </c>
      <c r="T19070" t="s">
        <v>6320</v>
      </c>
      <c r="U19070">
        <v>1</v>
      </c>
    </row>
    <row r="19071" spans="17:21">
      <c r="Q19071">
        <v>7183324460</v>
      </c>
      <c r="R19071">
        <v>600</v>
      </c>
      <c r="T19071" t="s">
        <v>6320</v>
      </c>
      <c r="U19071">
        <v>1</v>
      </c>
    </row>
    <row r="19072" spans="17:21">
      <c r="Q19072">
        <v>7183324460</v>
      </c>
      <c r="R19072">
        <v>600</v>
      </c>
      <c r="T19072" t="s">
        <v>6320</v>
      </c>
      <c r="U19072">
        <v>1</v>
      </c>
    </row>
    <row r="19073" spans="17:21">
      <c r="Q19073">
        <v>7183324460</v>
      </c>
      <c r="R19073">
        <v>600</v>
      </c>
      <c r="T19073" t="s">
        <v>6320</v>
      </c>
      <c r="U19073">
        <v>1</v>
      </c>
    </row>
    <row r="19074" spans="17:21">
      <c r="Q19074">
        <v>7183324460</v>
      </c>
      <c r="R19074">
        <v>600</v>
      </c>
      <c r="T19074" t="s">
        <v>6320</v>
      </c>
      <c r="U19074">
        <v>1</v>
      </c>
    </row>
    <row r="19075" spans="17:21">
      <c r="Q19075">
        <v>7183324460</v>
      </c>
      <c r="R19075">
        <v>600</v>
      </c>
      <c r="T19075" t="s">
        <v>6320</v>
      </c>
      <c r="U19075">
        <v>1</v>
      </c>
    </row>
    <row r="19076" spans="17:21">
      <c r="Q19076">
        <v>7183324460</v>
      </c>
      <c r="R19076">
        <v>600</v>
      </c>
      <c r="T19076" t="s">
        <v>6320</v>
      </c>
      <c r="U19076">
        <v>1</v>
      </c>
    </row>
    <row r="19077" spans="17:21">
      <c r="Q19077">
        <v>7183324460</v>
      </c>
      <c r="R19077">
        <v>600</v>
      </c>
      <c r="T19077" t="s">
        <v>6320</v>
      </c>
      <c r="U19077">
        <v>1</v>
      </c>
    </row>
    <row r="19078" spans="17:21">
      <c r="Q19078">
        <v>7183324460</v>
      </c>
      <c r="R19078">
        <v>600</v>
      </c>
      <c r="T19078" t="s">
        <v>6320</v>
      </c>
      <c r="U19078">
        <v>1</v>
      </c>
    </row>
    <row r="19079" spans="17:21">
      <c r="Q19079">
        <v>7183324460</v>
      </c>
      <c r="R19079">
        <v>600</v>
      </c>
      <c r="T19079" t="s">
        <v>6320</v>
      </c>
      <c r="U19079">
        <v>1</v>
      </c>
    </row>
    <row r="19080" spans="17:21">
      <c r="Q19080">
        <v>7189318530</v>
      </c>
      <c r="R19080">
        <v>272</v>
      </c>
      <c r="T19080" t="s">
        <v>6320</v>
      </c>
      <c r="U19080">
        <v>1</v>
      </c>
    </row>
    <row r="19081" spans="17:21">
      <c r="Q19081">
        <v>7189318530</v>
      </c>
      <c r="R19081">
        <v>272</v>
      </c>
      <c r="T19081" t="s">
        <v>6320</v>
      </c>
      <c r="U19081">
        <v>1</v>
      </c>
    </row>
    <row r="19082" spans="17:21">
      <c r="Q19082">
        <v>7189318530</v>
      </c>
      <c r="R19082">
        <v>272</v>
      </c>
      <c r="T19082" t="s">
        <v>6320</v>
      </c>
      <c r="U19082">
        <v>1</v>
      </c>
    </row>
    <row r="19083" spans="17:21">
      <c r="Q19083">
        <v>7189318530</v>
      </c>
      <c r="R19083">
        <v>272</v>
      </c>
      <c r="T19083" t="s">
        <v>6320</v>
      </c>
      <c r="U19083">
        <v>1</v>
      </c>
    </row>
    <row r="19084" spans="17:21">
      <c r="Q19084">
        <v>7189318530</v>
      </c>
      <c r="R19084">
        <v>272</v>
      </c>
      <c r="T19084" t="s">
        <v>6320</v>
      </c>
      <c r="U19084">
        <v>1</v>
      </c>
    </row>
    <row r="19085" spans="17:21">
      <c r="Q19085">
        <v>7189318530</v>
      </c>
      <c r="R19085">
        <v>272</v>
      </c>
      <c r="T19085" t="s">
        <v>6320</v>
      </c>
      <c r="U19085">
        <v>1</v>
      </c>
    </row>
    <row r="19086" spans="17:21">
      <c r="Q19086">
        <v>7189318530</v>
      </c>
      <c r="R19086">
        <v>272</v>
      </c>
      <c r="T19086" t="s">
        <v>6320</v>
      </c>
      <c r="U19086">
        <v>1</v>
      </c>
    </row>
    <row r="19087" spans="17:21">
      <c r="Q19087">
        <v>7189318530</v>
      </c>
      <c r="R19087">
        <v>272</v>
      </c>
      <c r="T19087" t="s">
        <v>6320</v>
      </c>
      <c r="U19087">
        <v>1</v>
      </c>
    </row>
    <row r="19088" spans="17:21">
      <c r="Q19088">
        <v>7189318570</v>
      </c>
      <c r="R19088">
        <v>272</v>
      </c>
      <c r="T19088" t="s">
        <v>6320</v>
      </c>
      <c r="U19088">
        <v>1</v>
      </c>
    </row>
    <row r="19089" spans="17:21">
      <c r="Q19089">
        <v>7189318570</v>
      </c>
      <c r="R19089">
        <v>272</v>
      </c>
      <c r="T19089" t="s">
        <v>6320</v>
      </c>
      <c r="U19089">
        <v>1</v>
      </c>
    </row>
    <row r="19090" spans="17:21">
      <c r="Q19090">
        <v>7189318570</v>
      </c>
      <c r="R19090">
        <v>272</v>
      </c>
      <c r="T19090" t="s">
        <v>6320</v>
      </c>
      <c r="U19090">
        <v>1</v>
      </c>
    </row>
    <row r="19091" spans="17:21">
      <c r="Q19091">
        <v>7189318570</v>
      </c>
      <c r="R19091">
        <v>272</v>
      </c>
      <c r="T19091" t="s">
        <v>6320</v>
      </c>
      <c r="U19091">
        <v>1</v>
      </c>
    </row>
    <row r="19092" spans="17:21">
      <c r="Q19092">
        <v>7189318570</v>
      </c>
      <c r="R19092">
        <v>272</v>
      </c>
      <c r="T19092" t="s">
        <v>6320</v>
      </c>
      <c r="U19092">
        <v>1</v>
      </c>
    </row>
    <row r="19093" spans="17:21">
      <c r="Q19093">
        <v>7189399530</v>
      </c>
      <c r="R19093">
        <v>120</v>
      </c>
      <c r="T19093" t="s">
        <v>6320</v>
      </c>
      <c r="U19093">
        <v>1</v>
      </c>
    </row>
    <row r="19094" spans="17:21">
      <c r="Q19094">
        <v>7189399530</v>
      </c>
      <c r="R19094">
        <v>120</v>
      </c>
      <c r="T19094" t="s">
        <v>6320</v>
      </c>
      <c r="U19094">
        <v>1</v>
      </c>
    </row>
    <row r="19095" spans="17:21">
      <c r="Q19095">
        <v>7189318570</v>
      </c>
      <c r="R19095">
        <v>272</v>
      </c>
      <c r="T19095" t="s">
        <v>6320</v>
      </c>
      <c r="U19095">
        <v>1</v>
      </c>
    </row>
    <row r="19096" spans="17:21">
      <c r="Q19096">
        <v>7189318530</v>
      </c>
      <c r="R19096">
        <v>272</v>
      </c>
      <c r="T19096" t="s">
        <v>6320</v>
      </c>
      <c r="U19096">
        <v>1</v>
      </c>
    </row>
    <row r="19097" spans="17:21">
      <c r="Q19097">
        <v>7189318530</v>
      </c>
      <c r="R19097">
        <v>272</v>
      </c>
      <c r="T19097" t="s">
        <v>6320</v>
      </c>
      <c r="U19097">
        <v>1</v>
      </c>
    </row>
    <row r="19098" spans="17:21">
      <c r="Q19098">
        <v>7189318530</v>
      </c>
      <c r="R19098">
        <v>272</v>
      </c>
      <c r="T19098" t="s">
        <v>6320</v>
      </c>
      <c r="U19098">
        <v>1</v>
      </c>
    </row>
    <row r="19099" spans="17:21">
      <c r="Q19099">
        <v>7189318530</v>
      </c>
      <c r="R19099">
        <v>272</v>
      </c>
      <c r="T19099" t="s">
        <v>6320</v>
      </c>
      <c r="U19099">
        <v>1</v>
      </c>
    </row>
    <row r="19100" spans="17:21">
      <c r="Q19100">
        <v>7189318530</v>
      </c>
      <c r="R19100">
        <v>272</v>
      </c>
      <c r="T19100" t="s">
        <v>6320</v>
      </c>
      <c r="U19100">
        <v>1</v>
      </c>
    </row>
    <row r="19101" spans="17:21">
      <c r="Q19101">
        <v>7189318640</v>
      </c>
      <c r="R19101">
        <v>272</v>
      </c>
      <c r="T19101" t="s">
        <v>6320</v>
      </c>
      <c r="U19101">
        <v>1</v>
      </c>
    </row>
    <row r="19102" spans="17:21">
      <c r="Q19102">
        <v>7189318640</v>
      </c>
      <c r="R19102">
        <v>272</v>
      </c>
      <c r="T19102" t="s">
        <v>6320</v>
      </c>
      <c r="U19102">
        <v>1</v>
      </c>
    </row>
    <row r="19103" spans="17:21">
      <c r="Q19103">
        <v>7189318640</v>
      </c>
      <c r="R19103">
        <v>272</v>
      </c>
      <c r="T19103" t="s">
        <v>6320</v>
      </c>
      <c r="U19103">
        <v>1</v>
      </c>
    </row>
    <row r="19104" spans="17:21">
      <c r="Q19104">
        <v>7189318640</v>
      </c>
      <c r="R19104">
        <v>272</v>
      </c>
      <c r="T19104" t="s">
        <v>6292</v>
      </c>
      <c r="U19104">
        <v>1</v>
      </c>
    </row>
    <row r="19105" spans="17:21">
      <c r="Q19105">
        <v>7189318640</v>
      </c>
      <c r="R19105">
        <v>272</v>
      </c>
      <c r="T19105" t="s">
        <v>6292</v>
      </c>
      <c r="U19105">
        <v>1</v>
      </c>
    </row>
    <row r="19106" spans="17:21">
      <c r="Q19106">
        <v>7189318640</v>
      </c>
      <c r="R19106">
        <v>272</v>
      </c>
      <c r="T19106" t="s">
        <v>6292</v>
      </c>
      <c r="U19106">
        <v>1</v>
      </c>
    </row>
    <row r="19107" spans="17:21">
      <c r="Q19107">
        <v>7189318640</v>
      </c>
      <c r="R19107">
        <v>272</v>
      </c>
      <c r="T19107" t="s">
        <v>6292</v>
      </c>
      <c r="U19107">
        <v>1</v>
      </c>
    </row>
    <row r="19108" spans="17:21">
      <c r="Q19108">
        <v>7189318530</v>
      </c>
      <c r="R19108">
        <v>272</v>
      </c>
      <c r="T19108" t="s">
        <v>6292</v>
      </c>
      <c r="U19108">
        <v>1</v>
      </c>
    </row>
    <row r="19109" spans="17:21">
      <c r="Q19109">
        <v>7189318530</v>
      </c>
      <c r="R19109">
        <v>272</v>
      </c>
      <c r="T19109" t="s">
        <v>6292</v>
      </c>
      <c r="U19109">
        <v>1</v>
      </c>
    </row>
    <row r="19110" spans="17:21">
      <c r="Q19110">
        <v>7189318530</v>
      </c>
      <c r="R19110">
        <v>272</v>
      </c>
      <c r="T19110" t="s">
        <v>6292</v>
      </c>
      <c r="U19110">
        <v>1</v>
      </c>
    </row>
    <row r="19111" spans="17:21">
      <c r="Q19111">
        <v>7189318530</v>
      </c>
      <c r="R19111">
        <v>272</v>
      </c>
      <c r="T19111" t="s">
        <v>6292</v>
      </c>
      <c r="U19111">
        <v>1</v>
      </c>
    </row>
    <row r="19112" spans="17:21">
      <c r="Q19112">
        <v>7189318530</v>
      </c>
      <c r="R19112">
        <v>272</v>
      </c>
      <c r="T19112" t="s">
        <v>6292</v>
      </c>
      <c r="U19112">
        <v>1</v>
      </c>
    </row>
    <row r="19113" spans="17:21">
      <c r="Q19113">
        <v>7189318530</v>
      </c>
      <c r="R19113">
        <v>272</v>
      </c>
      <c r="T19113" t="s">
        <v>6292</v>
      </c>
      <c r="U19113">
        <v>1</v>
      </c>
    </row>
    <row r="19114" spans="17:21">
      <c r="Q19114">
        <v>7189318530</v>
      </c>
      <c r="R19114">
        <v>272</v>
      </c>
      <c r="T19114" t="s">
        <v>6292</v>
      </c>
      <c r="U19114">
        <v>1</v>
      </c>
    </row>
    <row r="19115" spans="17:21">
      <c r="Q19115">
        <v>7189318530</v>
      </c>
      <c r="R19115">
        <v>272</v>
      </c>
      <c r="T19115" t="s">
        <v>6292</v>
      </c>
      <c r="U19115">
        <v>1</v>
      </c>
    </row>
    <row r="19116" spans="17:21">
      <c r="Q19116">
        <v>7189318530</v>
      </c>
      <c r="R19116">
        <v>272</v>
      </c>
      <c r="T19116" t="s">
        <v>6292</v>
      </c>
      <c r="U19116">
        <v>1</v>
      </c>
    </row>
    <row r="19117" spans="17:21">
      <c r="Q19117">
        <v>7189318530</v>
      </c>
      <c r="R19117">
        <v>272</v>
      </c>
      <c r="T19117" t="s">
        <v>6292</v>
      </c>
      <c r="U19117">
        <v>1</v>
      </c>
    </row>
    <row r="19118" spans="17:21">
      <c r="Q19118">
        <v>7189318530</v>
      </c>
      <c r="R19118">
        <v>272</v>
      </c>
      <c r="T19118" t="s">
        <v>6292</v>
      </c>
      <c r="U19118">
        <v>1</v>
      </c>
    </row>
    <row r="19119" spans="17:21">
      <c r="Q19119">
        <v>7189318530</v>
      </c>
      <c r="R19119">
        <v>272</v>
      </c>
      <c r="T19119" t="s">
        <v>6292</v>
      </c>
      <c r="U19119">
        <v>1</v>
      </c>
    </row>
    <row r="19120" spans="17:21">
      <c r="Q19120">
        <v>7189318530</v>
      </c>
      <c r="R19120">
        <v>272</v>
      </c>
      <c r="T19120" t="s">
        <v>6292</v>
      </c>
      <c r="U19120">
        <v>1</v>
      </c>
    </row>
    <row r="19121" spans="17:21">
      <c r="Q19121">
        <v>7189318530</v>
      </c>
      <c r="R19121">
        <v>272</v>
      </c>
      <c r="T19121" t="s">
        <v>6292</v>
      </c>
      <c r="U19121">
        <v>1</v>
      </c>
    </row>
    <row r="19122" spans="17:21">
      <c r="Q19122">
        <v>7189318530</v>
      </c>
      <c r="R19122">
        <v>272</v>
      </c>
      <c r="T19122" t="s">
        <v>6292</v>
      </c>
      <c r="U19122">
        <v>1</v>
      </c>
    </row>
    <row r="19123" spans="17:21">
      <c r="Q19123">
        <v>7189318530</v>
      </c>
      <c r="R19123">
        <v>272</v>
      </c>
      <c r="T19123" t="s">
        <v>6292</v>
      </c>
      <c r="U19123">
        <v>1</v>
      </c>
    </row>
    <row r="19124" spans="17:21">
      <c r="Q19124">
        <v>7189318530</v>
      </c>
      <c r="R19124">
        <v>272</v>
      </c>
      <c r="T19124" t="s">
        <v>6292</v>
      </c>
      <c r="U19124">
        <v>1</v>
      </c>
    </row>
    <row r="19125" spans="17:21">
      <c r="Q19125">
        <v>7189318530</v>
      </c>
      <c r="R19125">
        <v>272</v>
      </c>
      <c r="T19125" t="s">
        <v>6292</v>
      </c>
      <c r="U19125">
        <v>1</v>
      </c>
    </row>
    <row r="19126" spans="17:21">
      <c r="Q19126">
        <v>7189318530</v>
      </c>
      <c r="R19126">
        <v>272</v>
      </c>
      <c r="T19126" t="s">
        <v>6292</v>
      </c>
      <c r="U19126">
        <v>1</v>
      </c>
    </row>
    <row r="19127" spans="17:21">
      <c r="Q19127">
        <v>7189318530</v>
      </c>
      <c r="R19127">
        <v>272</v>
      </c>
      <c r="T19127" t="s">
        <v>6324</v>
      </c>
      <c r="U19127">
        <v>1</v>
      </c>
    </row>
    <row r="19128" spans="17:21">
      <c r="Q19128">
        <v>7189318530</v>
      </c>
      <c r="R19128">
        <v>272</v>
      </c>
      <c r="T19128" t="s">
        <v>6324</v>
      </c>
      <c r="U19128">
        <v>1</v>
      </c>
    </row>
    <row r="19129" spans="17:21">
      <c r="Q19129">
        <v>7189318530</v>
      </c>
      <c r="R19129">
        <v>272</v>
      </c>
      <c r="T19129" t="s">
        <v>6324</v>
      </c>
      <c r="U19129">
        <v>1</v>
      </c>
    </row>
    <row r="19130" spans="17:21">
      <c r="Q19130">
        <v>7187975130</v>
      </c>
      <c r="R19130">
        <v>192</v>
      </c>
      <c r="T19130" t="s">
        <v>6324</v>
      </c>
      <c r="U19130">
        <v>1</v>
      </c>
    </row>
    <row r="19131" spans="17:21">
      <c r="Q19131">
        <v>7187975130</v>
      </c>
      <c r="R19131">
        <v>192</v>
      </c>
      <c r="T19131" t="s">
        <v>6324</v>
      </c>
      <c r="U19131">
        <v>1</v>
      </c>
    </row>
    <row r="19132" spans="17:21">
      <c r="Q19132">
        <v>7187975130</v>
      </c>
      <c r="R19132">
        <v>192</v>
      </c>
      <c r="T19132" t="s">
        <v>6324</v>
      </c>
      <c r="U19132">
        <v>1</v>
      </c>
    </row>
    <row r="19133" spans="17:21">
      <c r="Q19133">
        <v>7187975130</v>
      </c>
      <c r="R19133">
        <v>192</v>
      </c>
      <c r="T19133" t="s">
        <v>6324</v>
      </c>
      <c r="U19133">
        <v>1</v>
      </c>
    </row>
    <row r="19134" spans="17:21">
      <c r="Q19134">
        <v>7187975130</v>
      </c>
      <c r="R19134">
        <v>192</v>
      </c>
      <c r="T19134" t="s">
        <v>6324</v>
      </c>
      <c r="U19134">
        <v>1</v>
      </c>
    </row>
    <row r="19135" spans="17:21">
      <c r="Q19135">
        <v>7187975130</v>
      </c>
      <c r="R19135">
        <v>192</v>
      </c>
      <c r="T19135" t="s">
        <v>6324</v>
      </c>
      <c r="U19135">
        <v>1</v>
      </c>
    </row>
    <row r="19136" spans="17:21">
      <c r="Q19136">
        <v>7187975130</v>
      </c>
      <c r="R19136">
        <v>192</v>
      </c>
      <c r="T19136" t="s">
        <v>6324</v>
      </c>
      <c r="U19136">
        <v>1</v>
      </c>
    </row>
    <row r="19137" spans="17:21">
      <c r="Q19137">
        <v>7187975130</v>
      </c>
      <c r="R19137">
        <v>192</v>
      </c>
      <c r="T19137" t="s">
        <v>6324</v>
      </c>
      <c r="U19137">
        <v>1</v>
      </c>
    </row>
    <row r="19138" spans="17:21">
      <c r="Q19138">
        <v>7187975130</v>
      </c>
      <c r="R19138">
        <v>192</v>
      </c>
      <c r="T19138" t="s">
        <v>6324</v>
      </c>
      <c r="U19138">
        <v>1</v>
      </c>
    </row>
    <row r="19139" spans="17:21">
      <c r="Q19139">
        <v>7187975130</v>
      </c>
      <c r="R19139">
        <v>192</v>
      </c>
      <c r="T19139" t="s">
        <v>6324</v>
      </c>
      <c r="U19139">
        <v>1</v>
      </c>
    </row>
    <row r="19140" spans="17:21">
      <c r="Q19140">
        <v>7187975130</v>
      </c>
      <c r="R19140">
        <v>192</v>
      </c>
      <c r="T19140" t="s">
        <v>6324</v>
      </c>
      <c r="U19140">
        <v>1</v>
      </c>
    </row>
    <row r="19141" spans="17:21">
      <c r="Q19141">
        <v>7187975130</v>
      </c>
      <c r="R19141">
        <v>192</v>
      </c>
      <c r="T19141" t="s">
        <v>6324</v>
      </c>
      <c r="U19141">
        <v>1</v>
      </c>
    </row>
    <row r="19142" spans="17:21">
      <c r="Q19142">
        <v>7187975130</v>
      </c>
      <c r="R19142">
        <v>192</v>
      </c>
      <c r="T19142" t="s">
        <v>6324</v>
      </c>
      <c r="U19142">
        <v>1</v>
      </c>
    </row>
    <row r="19143" spans="17:21">
      <c r="Q19143">
        <v>7187975130</v>
      </c>
      <c r="R19143">
        <v>192</v>
      </c>
      <c r="T19143" t="s">
        <v>6324</v>
      </c>
      <c r="U19143">
        <v>1</v>
      </c>
    </row>
    <row r="19144" spans="17:21">
      <c r="Q19144">
        <v>7187975130</v>
      </c>
      <c r="R19144">
        <v>192</v>
      </c>
      <c r="T19144" t="s">
        <v>6324</v>
      </c>
      <c r="U19144">
        <v>1</v>
      </c>
    </row>
    <row r="19145" spans="17:21">
      <c r="Q19145">
        <v>7187975130</v>
      </c>
      <c r="R19145">
        <v>192</v>
      </c>
      <c r="T19145" t="s">
        <v>6324</v>
      </c>
      <c r="U19145">
        <v>1</v>
      </c>
    </row>
    <row r="19146" spans="17:21">
      <c r="Q19146">
        <v>7187975130</v>
      </c>
      <c r="R19146">
        <v>192</v>
      </c>
      <c r="T19146" t="s">
        <v>6324</v>
      </c>
      <c r="U19146">
        <v>1</v>
      </c>
    </row>
    <row r="19147" spans="17:21">
      <c r="Q19147">
        <v>7187975130</v>
      </c>
      <c r="R19147">
        <v>192</v>
      </c>
      <c r="T19147" t="s">
        <v>6324</v>
      </c>
      <c r="U19147">
        <v>1</v>
      </c>
    </row>
    <row r="19148" spans="17:21">
      <c r="Q19148">
        <v>7187975130</v>
      </c>
      <c r="R19148">
        <v>192</v>
      </c>
      <c r="T19148" t="s">
        <v>6324</v>
      </c>
      <c r="U19148">
        <v>1</v>
      </c>
    </row>
    <row r="19149" spans="17:21">
      <c r="Q19149">
        <v>7187975130</v>
      </c>
      <c r="R19149">
        <v>192</v>
      </c>
      <c r="T19149" t="s">
        <v>6324</v>
      </c>
      <c r="U19149">
        <v>1</v>
      </c>
    </row>
    <row r="19150" spans="17:21">
      <c r="Q19150">
        <v>7187975130</v>
      </c>
      <c r="R19150">
        <v>192</v>
      </c>
      <c r="T19150" t="s">
        <v>6324</v>
      </c>
      <c r="U19150">
        <v>1</v>
      </c>
    </row>
    <row r="19151" spans="17:21">
      <c r="Q19151">
        <v>7187975130</v>
      </c>
      <c r="R19151">
        <v>192</v>
      </c>
      <c r="T19151" t="s">
        <v>6324</v>
      </c>
      <c r="U19151">
        <v>1</v>
      </c>
    </row>
    <row r="19152" spans="17:21">
      <c r="Q19152">
        <v>7187975130</v>
      </c>
      <c r="R19152">
        <v>192</v>
      </c>
      <c r="T19152" t="s">
        <v>6324</v>
      </c>
      <c r="U19152">
        <v>1</v>
      </c>
    </row>
    <row r="19153" spans="17:21">
      <c r="Q19153">
        <v>7189399460</v>
      </c>
      <c r="R19153">
        <v>120</v>
      </c>
      <c r="T19153" t="s">
        <v>6324</v>
      </c>
      <c r="U19153">
        <v>1</v>
      </c>
    </row>
    <row r="19154" spans="17:21">
      <c r="Q19154">
        <v>7189399460</v>
      </c>
      <c r="R19154">
        <v>120</v>
      </c>
      <c r="T19154" t="s">
        <v>6324</v>
      </c>
      <c r="U19154">
        <v>1</v>
      </c>
    </row>
    <row r="19155" spans="17:21">
      <c r="Q19155">
        <v>7189399460</v>
      </c>
      <c r="R19155">
        <v>120</v>
      </c>
      <c r="T19155" t="s">
        <v>6324</v>
      </c>
      <c r="U19155">
        <v>1</v>
      </c>
    </row>
    <row r="19156" spans="17:21">
      <c r="Q19156">
        <v>7189399460</v>
      </c>
      <c r="R19156">
        <v>120</v>
      </c>
      <c r="T19156" t="s">
        <v>6324</v>
      </c>
      <c r="U19156">
        <v>1</v>
      </c>
    </row>
    <row r="19157" spans="17:21">
      <c r="Q19157">
        <v>7189399460</v>
      </c>
      <c r="R19157">
        <v>120</v>
      </c>
      <c r="T19157" t="s">
        <v>6324</v>
      </c>
      <c r="U19157">
        <v>1</v>
      </c>
    </row>
    <row r="19158" spans="17:21">
      <c r="Q19158">
        <v>7189399460</v>
      </c>
      <c r="R19158">
        <v>120</v>
      </c>
      <c r="T19158" t="s">
        <v>6324</v>
      </c>
      <c r="U19158">
        <v>1</v>
      </c>
    </row>
    <row r="19159" spans="17:21">
      <c r="Q19159">
        <v>7189399460</v>
      </c>
      <c r="R19159">
        <v>120</v>
      </c>
      <c r="T19159" t="s">
        <v>6324</v>
      </c>
      <c r="U19159">
        <v>1</v>
      </c>
    </row>
    <row r="19160" spans="17:21">
      <c r="Q19160">
        <v>7189399460</v>
      </c>
      <c r="R19160">
        <v>120</v>
      </c>
      <c r="T19160" t="s">
        <v>6324</v>
      </c>
      <c r="U19160">
        <v>1</v>
      </c>
    </row>
    <row r="19161" spans="17:21">
      <c r="Q19161">
        <v>7189399460</v>
      </c>
      <c r="R19161">
        <v>120</v>
      </c>
      <c r="T19161" t="s">
        <v>6324</v>
      </c>
      <c r="U19161">
        <v>1</v>
      </c>
    </row>
    <row r="19162" spans="17:21">
      <c r="Q19162">
        <v>7189399460</v>
      </c>
      <c r="R19162">
        <v>120</v>
      </c>
      <c r="T19162" t="s">
        <v>6320</v>
      </c>
      <c r="U19162">
        <v>1</v>
      </c>
    </row>
    <row r="19163" spans="17:21">
      <c r="Q19163">
        <v>7189399460</v>
      </c>
      <c r="R19163">
        <v>120</v>
      </c>
      <c r="T19163" t="s">
        <v>6320</v>
      </c>
      <c r="U19163">
        <v>1</v>
      </c>
    </row>
    <row r="19164" spans="17:21">
      <c r="Q19164">
        <v>7189399460</v>
      </c>
      <c r="R19164">
        <v>120</v>
      </c>
      <c r="T19164" t="s">
        <v>6320</v>
      </c>
      <c r="U19164">
        <v>1</v>
      </c>
    </row>
    <row r="19165" spans="17:21">
      <c r="Q19165">
        <v>7189399460</v>
      </c>
      <c r="R19165">
        <v>120</v>
      </c>
      <c r="T19165" t="s">
        <v>6320</v>
      </c>
      <c r="U19165">
        <v>1</v>
      </c>
    </row>
    <row r="19166" spans="17:21">
      <c r="Q19166">
        <v>7189399460</v>
      </c>
      <c r="R19166">
        <v>120</v>
      </c>
      <c r="T19166" t="s">
        <v>6320</v>
      </c>
      <c r="U19166">
        <v>1</v>
      </c>
    </row>
    <row r="19167" spans="17:21">
      <c r="Q19167">
        <v>71773005</v>
      </c>
      <c r="R19167">
        <v>192</v>
      </c>
      <c r="T19167" t="s">
        <v>6320</v>
      </c>
      <c r="U19167">
        <v>1</v>
      </c>
    </row>
    <row r="19168" spans="17:21">
      <c r="Q19168">
        <v>71773005</v>
      </c>
      <c r="R19168">
        <v>192</v>
      </c>
      <c r="T19168" t="s">
        <v>6320</v>
      </c>
      <c r="U19168">
        <v>1</v>
      </c>
    </row>
    <row r="19169" spans="17:21">
      <c r="Q19169">
        <v>71773005</v>
      </c>
      <c r="R19169">
        <v>192</v>
      </c>
      <c r="T19169" t="s">
        <v>6320</v>
      </c>
      <c r="U19169">
        <v>1</v>
      </c>
    </row>
    <row r="19170" spans="17:21">
      <c r="Q19170">
        <v>71773005</v>
      </c>
      <c r="R19170">
        <v>192</v>
      </c>
      <c r="T19170" t="s">
        <v>6320</v>
      </c>
      <c r="U19170">
        <v>1</v>
      </c>
    </row>
    <row r="19171" spans="17:21">
      <c r="Q19171">
        <v>71773005</v>
      </c>
      <c r="R19171">
        <v>192</v>
      </c>
      <c r="T19171" t="s">
        <v>6320</v>
      </c>
      <c r="U19171">
        <v>1</v>
      </c>
    </row>
    <row r="19172" spans="17:21">
      <c r="Q19172">
        <v>71773005</v>
      </c>
      <c r="R19172">
        <v>192</v>
      </c>
      <c r="T19172" t="s">
        <v>6320</v>
      </c>
      <c r="U19172">
        <v>1</v>
      </c>
    </row>
    <row r="19173" spans="17:21">
      <c r="Q19173">
        <v>71773005</v>
      </c>
      <c r="R19173">
        <v>192</v>
      </c>
      <c r="T19173" t="s">
        <v>6320</v>
      </c>
      <c r="U19173">
        <v>1</v>
      </c>
    </row>
    <row r="19174" spans="17:21">
      <c r="Q19174">
        <v>71773005</v>
      </c>
      <c r="R19174">
        <v>192</v>
      </c>
      <c r="T19174" t="s">
        <v>6320</v>
      </c>
      <c r="U19174">
        <v>1</v>
      </c>
    </row>
    <row r="19175" spans="17:21">
      <c r="Q19175">
        <v>71773005</v>
      </c>
      <c r="R19175">
        <v>192</v>
      </c>
      <c r="T19175" t="s">
        <v>6320</v>
      </c>
      <c r="U19175">
        <v>1</v>
      </c>
    </row>
    <row r="19176" spans="17:21">
      <c r="Q19176">
        <v>71773005</v>
      </c>
      <c r="R19176">
        <v>192</v>
      </c>
      <c r="T19176" t="s">
        <v>6320</v>
      </c>
      <c r="U19176">
        <v>1</v>
      </c>
    </row>
    <row r="19177" spans="17:21">
      <c r="Q19177">
        <v>71773005</v>
      </c>
      <c r="R19177">
        <v>192</v>
      </c>
      <c r="T19177" t="s">
        <v>6320</v>
      </c>
      <c r="U19177">
        <v>1</v>
      </c>
    </row>
    <row r="19178" spans="17:21">
      <c r="Q19178">
        <v>71773005</v>
      </c>
      <c r="R19178">
        <v>192</v>
      </c>
      <c r="T19178" t="s">
        <v>6320</v>
      </c>
      <c r="U19178">
        <v>1</v>
      </c>
    </row>
    <row r="19179" spans="17:21">
      <c r="Q19179">
        <v>71773005</v>
      </c>
      <c r="R19179">
        <v>192</v>
      </c>
      <c r="T19179" t="s">
        <v>6320</v>
      </c>
      <c r="U19179">
        <v>1</v>
      </c>
    </row>
    <row r="19180" spans="17:21">
      <c r="Q19180">
        <v>71773005</v>
      </c>
      <c r="R19180">
        <v>192</v>
      </c>
      <c r="T19180" t="s">
        <v>6320</v>
      </c>
      <c r="U19180">
        <v>1</v>
      </c>
    </row>
    <row r="19181" spans="17:21">
      <c r="Q19181">
        <v>71773005</v>
      </c>
      <c r="R19181">
        <v>192</v>
      </c>
      <c r="T19181" t="s">
        <v>6320</v>
      </c>
      <c r="U19181">
        <v>1</v>
      </c>
    </row>
    <row r="19182" spans="17:21">
      <c r="Q19182">
        <v>71773005</v>
      </c>
      <c r="R19182">
        <v>192</v>
      </c>
      <c r="T19182" t="s">
        <v>6320</v>
      </c>
      <c r="U19182">
        <v>1</v>
      </c>
    </row>
    <row r="19183" spans="17:21">
      <c r="Q19183">
        <v>71773005</v>
      </c>
      <c r="R19183">
        <v>192</v>
      </c>
      <c r="T19183" t="s">
        <v>6320</v>
      </c>
      <c r="U19183">
        <v>1</v>
      </c>
    </row>
    <row r="19184" spans="17:21">
      <c r="Q19184">
        <v>71773005</v>
      </c>
      <c r="R19184">
        <v>192</v>
      </c>
      <c r="T19184" t="s">
        <v>6320</v>
      </c>
      <c r="U19184">
        <v>1</v>
      </c>
    </row>
    <row r="19185" spans="17:21">
      <c r="Q19185">
        <v>71773005</v>
      </c>
      <c r="R19185">
        <v>192</v>
      </c>
      <c r="T19185" t="s">
        <v>6320</v>
      </c>
      <c r="U19185">
        <v>1</v>
      </c>
    </row>
    <row r="19186" spans="17:21">
      <c r="Q19186">
        <v>71773005</v>
      </c>
      <c r="R19186">
        <v>192</v>
      </c>
      <c r="T19186" t="s">
        <v>6320</v>
      </c>
      <c r="U19186">
        <v>1</v>
      </c>
    </row>
    <row r="19187" spans="17:21">
      <c r="Q19187">
        <v>71773005</v>
      </c>
      <c r="R19187">
        <v>192</v>
      </c>
      <c r="T19187" t="s">
        <v>6320</v>
      </c>
      <c r="U19187">
        <v>1</v>
      </c>
    </row>
    <row r="19188" spans="17:21">
      <c r="Q19188">
        <v>71773005</v>
      </c>
      <c r="R19188">
        <v>192</v>
      </c>
      <c r="T19188" t="s">
        <v>6320</v>
      </c>
      <c r="U19188">
        <v>1</v>
      </c>
    </row>
    <row r="19189" spans="17:21">
      <c r="Q19189">
        <v>71773005</v>
      </c>
      <c r="R19189">
        <v>192</v>
      </c>
      <c r="T19189" t="s">
        <v>6320</v>
      </c>
      <c r="U19189">
        <v>1</v>
      </c>
    </row>
    <row r="19190" spans="17:21">
      <c r="Q19190">
        <v>71773005</v>
      </c>
      <c r="R19190">
        <v>192</v>
      </c>
      <c r="T19190" t="s">
        <v>6320</v>
      </c>
      <c r="U19190">
        <v>1</v>
      </c>
    </row>
    <row r="19191" spans="17:21">
      <c r="Q19191">
        <v>71773005</v>
      </c>
      <c r="R19191">
        <v>192</v>
      </c>
      <c r="T19191" t="s">
        <v>6320</v>
      </c>
      <c r="U19191">
        <v>1</v>
      </c>
    </row>
    <row r="19192" spans="17:21">
      <c r="Q19192">
        <v>71773005</v>
      </c>
      <c r="R19192">
        <v>192</v>
      </c>
      <c r="T19192" t="s">
        <v>6320</v>
      </c>
      <c r="U19192">
        <v>1</v>
      </c>
    </row>
    <row r="19193" spans="17:21">
      <c r="Q19193">
        <v>71773005</v>
      </c>
      <c r="R19193">
        <v>192</v>
      </c>
      <c r="T19193" t="s">
        <v>6320</v>
      </c>
      <c r="U19193">
        <v>1</v>
      </c>
    </row>
    <row r="19194" spans="17:21">
      <c r="Q19194">
        <v>71773005</v>
      </c>
      <c r="R19194">
        <v>192</v>
      </c>
      <c r="T19194" t="s">
        <v>6320</v>
      </c>
      <c r="U19194">
        <v>1</v>
      </c>
    </row>
    <row r="19195" spans="17:21">
      <c r="Q19195">
        <v>71773005</v>
      </c>
      <c r="R19195">
        <v>192</v>
      </c>
      <c r="T19195" t="s">
        <v>6320</v>
      </c>
      <c r="U19195">
        <v>1</v>
      </c>
    </row>
    <row r="19196" spans="17:21">
      <c r="Q19196">
        <v>71773005</v>
      </c>
      <c r="R19196">
        <v>192</v>
      </c>
      <c r="T19196" t="s">
        <v>6320</v>
      </c>
      <c r="U19196">
        <v>1</v>
      </c>
    </row>
    <row r="19197" spans="17:21">
      <c r="Q19197">
        <v>71773005</v>
      </c>
      <c r="R19197">
        <v>192</v>
      </c>
      <c r="T19197" t="s">
        <v>6320</v>
      </c>
      <c r="U19197">
        <v>1</v>
      </c>
    </row>
    <row r="19198" spans="17:21">
      <c r="Q19198">
        <v>71773005</v>
      </c>
      <c r="R19198">
        <v>192</v>
      </c>
      <c r="T19198" t="s">
        <v>6320</v>
      </c>
      <c r="U19198">
        <v>1</v>
      </c>
    </row>
    <row r="19199" spans="17:21">
      <c r="Q19199">
        <v>71773005</v>
      </c>
      <c r="R19199">
        <v>192</v>
      </c>
      <c r="T19199" t="s">
        <v>6320</v>
      </c>
      <c r="U19199">
        <v>1</v>
      </c>
    </row>
    <row r="19200" spans="17:21">
      <c r="Q19200">
        <v>71773005</v>
      </c>
      <c r="R19200">
        <v>192</v>
      </c>
      <c r="T19200" t="s">
        <v>6320</v>
      </c>
      <c r="U19200">
        <v>1</v>
      </c>
    </row>
    <row r="19201" spans="17:21">
      <c r="Q19201">
        <v>71773005</v>
      </c>
      <c r="R19201">
        <v>192</v>
      </c>
      <c r="T19201" t="s">
        <v>6320</v>
      </c>
      <c r="U19201">
        <v>1</v>
      </c>
    </row>
    <row r="19202" spans="17:21">
      <c r="Q19202">
        <v>71773005</v>
      </c>
      <c r="R19202">
        <v>192</v>
      </c>
      <c r="T19202" t="s">
        <v>6320</v>
      </c>
      <c r="U19202">
        <v>1</v>
      </c>
    </row>
    <row r="19203" spans="17:21">
      <c r="Q19203">
        <v>71773005</v>
      </c>
      <c r="R19203">
        <v>192</v>
      </c>
      <c r="T19203" t="s">
        <v>6320</v>
      </c>
      <c r="U19203">
        <v>1</v>
      </c>
    </row>
    <row r="19204" spans="17:21">
      <c r="Q19204">
        <v>71773005</v>
      </c>
      <c r="R19204">
        <v>192</v>
      </c>
      <c r="T19204" t="s">
        <v>6320</v>
      </c>
      <c r="U19204">
        <v>1</v>
      </c>
    </row>
    <row r="19205" spans="17:21">
      <c r="Q19205">
        <v>71773005</v>
      </c>
      <c r="R19205">
        <v>192</v>
      </c>
      <c r="T19205" t="s">
        <v>6320</v>
      </c>
      <c r="U19205">
        <v>1</v>
      </c>
    </row>
    <row r="19206" spans="17:21">
      <c r="Q19206">
        <v>71773005</v>
      </c>
      <c r="R19206">
        <v>192</v>
      </c>
      <c r="T19206" t="s">
        <v>6320</v>
      </c>
      <c r="U19206">
        <v>1</v>
      </c>
    </row>
    <row r="19207" spans="17:21">
      <c r="Q19207">
        <v>71773005</v>
      </c>
      <c r="R19207">
        <v>192</v>
      </c>
      <c r="T19207" t="s">
        <v>6320</v>
      </c>
      <c r="U19207">
        <v>1</v>
      </c>
    </row>
    <row r="19208" spans="17:21">
      <c r="Q19208">
        <v>71773005</v>
      </c>
      <c r="R19208">
        <v>192</v>
      </c>
      <c r="T19208" t="s">
        <v>6320</v>
      </c>
      <c r="U19208">
        <v>1</v>
      </c>
    </row>
    <row r="19209" spans="17:21">
      <c r="Q19209">
        <v>71773005</v>
      </c>
      <c r="R19209">
        <v>192</v>
      </c>
      <c r="T19209" t="s">
        <v>6320</v>
      </c>
      <c r="U19209">
        <v>1</v>
      </c>
    </row>
    <row r="19210" spans="17:21">
      <c r="Q19210">
        <v>71721063</v>
      </c>
      <c r="R19210">
        <v>2160</v>
      </c>
      <c r="T19210" t="s">
        <v>6320</v>
      </c>
      <c r="U19210">
        <v>1</v>
      </c>
    </row>
    <row r="19211" spans="17:21">
      <c r="Q19211">
        <v>71721063</v>
      </c>
      <c r="R19211">
        <v>2160</v>
      </c>
      <c r="T19211" t="s">
        <v>6320</v>
      </c>
      <c r="U19211">
        <v>1</v>
      </c>
    </row>
    <row r="19212" spans="17:21">
      <c r="Q19212">
        <v>7173305960</v>
      </c>
      <c r="R19212">
        <v>552</v>
      </c>
      <c r="T19212" t="s">
        <v>6320</v>
      </c>
      <c r="U19212">
        <v>1</v>
      </c>
    </row>
    <row r="19213" spans="17:21">
      <c r="Q19213">
        <v>7173305960</v>
      </c>
      <c r="R19213">
        <v>552</v>
      </c>
      <c r="T19213" t="s">
        <v>6320</v>
      </c>
      <c r="U19213">
        <v>1</v>
      </c>
    </row>
    <row r="19214" spans="17:21">
      <c r="Q19214">
        <v>7173305960</v>
      </c>
      <c r="R19214">
        <v>552</v>
      </c>
      <c r="T19214" t="s">
        <v>6320</v>
      </c>
      <c r="U19214">
        <v>1</v>
      </c>
    </row>
    <row r="19215" spans="17:21">
      <c r="Q19215">
        <v>7173305960</v>
      </c>
      <c r="R19215">
        <v>552</v>
      </c>
      <c r="T19215" t="s">
        <v>6320</v>
      </c>
      <c r="U19215">
        <v>1</v>
      </c>
    </row>
    <row r="19216" spans="17:21">
      <c r="Q19216">
        <v>7173305960</v>
      </c>
      <c r="R19216">
        <v>552</v>
      </c>
      <c r="T19216" t="s">
        <v>6320</v>
      </c>
      <c r="U19216">
        <v>1</v>
      </c>
    </row>
    <row r="19217" spans="17:21">
      <c r="Q19217">
        <v>7173305960</v>
      </c>
      <c r="R19217">
        <v>552</v>
      </c>
      <c r="T19217" t="s">
        <v>6320</v>
      </c>
      <c r="U19217">
        <v>1</v>
      </c>
    </row>
    <row r="19218" spans="17:21">
      <c r="Q19218">
        <v>7173305960</v>
      </c>
      <c r="R19218">
        <v>552</v>
      </c>
      <c r="T19218" t="s">
        <v>6320</v>
      </c>
      <c r="U19218">
        <v>1</v>
      </c>
    </row>
    <row r="19219" spans="17:21">
      <c r="Q19219">
        <v>7173305960</v>
      </c>
      <c r="R19219">
        <v>552</v>
      </c>
      <c r="T19219" t="s">
        <v>6320</v>
      </c>
      <c r="U19219">
        <v>1</v>
      </c>
    </row>
    <row r="19220" spans="17:21">
      <c r="Q19220">
        <v>7173305960</v>
      </c>
      <c r="R19220">
        <v>552</v>
      </c>
      <c r="T19220" t="s">
        <v>6320</v>
      </c>
      <c r="U19220">
        <v>1</v>
      </c>
    </row>
    <row r="19221" spans="17:21">
      <c r="Q19221">
        <v>7173305960</v>
      </c>
      <c r="R19221">
        <v>552</v>
      </c>
      <c r="T19221" t="s">
        <v>6320</v>
      </c>
      <c r="U19221">
        <v>1</v>
      </c>
    </row>
    <row r="19222" spans="17:21">
      <c r="Q19222">
        <v>7173305960</v>
      </c>
      <c r="R19222">
        <v>552</v>
      </c>
      <c r="T19222" t="s">
        <v>6320</v>
      </c>
      <c r="U19222">
        <v>1</v>
      </c>
    </row>
    <row r="19223" spans="17:21">
      <c r="Q19223">
        <v>7173305960</v>
      </c>
      <c r="R19223">
        <v>552</v>
      </c>
      <c r="T19223" t="s">
        <v>6320</v>
      </c>
      <c r="U19223">
        <v>1</v>
      </c>
    </row>
    <row r="19224" spans="17:21">
      <c r="Q19224">
        <v>71721134</v>
      </c>
      <c r="R19224">
        <v>1200</v>
      </c>
      <c r="T19224" t="s">
        <v>6320</v>
      </c>
      <c r="U19224">
        <v>1</v>
      </c>
    </row>
    <row r="19225" spans="17:21">
      <c r="Q19225">
        <v>71721134</v>
      </c>
      <c r="R19225">
        <v>1200</v>
      </c>
      <c r="T19225" t="s">
        <v>6320</v>
      </c>
      <c r="U19225">
        <v>1</v>
      </c>
    </row>
    <row r="19226" spans="17:21">
      <c r="Q19226">
        <v>71721134</v>
      </c>
      <c r="R19226">
        <v>1200</v>
      </c>
      <c r="T19226" t="s">
        <v>6320</v>
      </c>
      <c r="U19226">
        <v>1</v>
      </c>
    </row>
    <row r="19227" spans="17:21">
      <c r="Q19227">
        <v>71721134</v>
      </c>
      <c r="R19227">
        <v>1200</v>
      </c>
      <c r="T19227" t="s">
        <v>6320</v>
      </c>
      <c r="U19227">
        <v>1</v>
      </c>
    </row>
    <row r="19228" spans="17:21">
      <c r="Q19228">
        <v>71721134</v>
      </c>
      <c r="R19228">
        <v>1200</v>
      </c>
      <c r="T19228" t="s">
        <v>6320</v>
      </c>
      <c r="U19228">
        <v>1</v>
      </c>
    </row>
    <row r="19229" spans="17:21">
      <c r="Q19229">
        <v>71721134</v>
      </c>
      <c r="R19229">
        <v>1200</v>
      </c>
      <c r="T19229" t="s">
        <v>6320</v>
      </c>
      <c r="U19229">
        <v>1</v>
      </c>
    </row>
    <row r="19230" spans="17:21">
      <c r="Q19230">
        <v>7172106550</v>
      </c>
      <c r="R19230">
        <v>2160</v>
      </c>
      <c r="T19230" t="s">
        <v>6320</v>
      </c>
      <c r="U19230">
        <v>1</v>
      </c>
    </row>
    <row r="19231" spans="17:21">
      <c r="Q19231">
        <v>7172106550</v>
      </c>
      <c r="R19231">
        <v>2160</v>
      </c>
      <c r="T19231" t="s">
        <v>6320</v>
      </c>
      <c r="U19231">
        <v>1</v>
      </c>
    </row>
    <row r="19232" spans="17:21">
      <c r="Q19232">
        <v>7172106550</v>
      </c>
      <c r="R19232">
        <v>2160</v>
      </c>
      <c r="T19232" t="s">
        <v>6320</v>
      </c>
      <c r="U19232">
        <v>1</v>
      </c>
    </row>
    <row r="19233" spans="17:21">
      <c r="Q19233">
        <v>7172106550</v>
      </c>
      <c r="R19233">
        <v>2160</v>
      </c>
      <c r="T19233" t="s">
        <v>6320</v>
      </c>
      <c r="U19233">
        <v>1</v>
      </c>
    </row>
    <row r="19234" spans="17:21">
      <c r="Q19234">
        <v>7172106550</v>
      </c>
      <c r="R19234">
        <v>2160</v>
      </c>
      <c r="T19234" t="s">
        <v>6320</v>
      </c>
      <c r="U19234">
        <v>1</v>
      </c>
    </row>
    <row r="19235" spans="17:21">
      <c r="Q19235">
        <v>7172106550</v>
      </c>
      <c r="R19235">
        <v>2160</v>
      </c>
      <c r="T19235" t="s">
        <v>6320</v>
      </c>
      <c r="U19235">
        <v>1</v>
      </c>
    </row>
    <row r="19236" spans="17:21">
      <c r="Q19236">
        <v>7172106550</v>
      </c>
      <c r="R19236">
        <v>2160</v>
      </c>
      <c r="T19236" t="s">
        <v>6320</v>
      </c>
      <c r="U19236">
        <v>1</v>
      </c>
    </row>
    <row r="19237" spans="17:21">
      <c r="Q19237">
        <v>7172106550</v>
      </c>
      <c r="R19237">
        <v>2160</v>
      </c>
      <c r="T19237" t="s">
        <v>6320</v>
      </c>
      <c r="U19237">
        <v>1</v>
      </c>
    </row>
    <row r="19238" spans="17:21">
      <c r="Q19238">
        <v>7189729440</v>
      </c>
      <c r="R19238">
        <v>152</v>
      </c>
      <c r="T19238" t="s">
        <v>6320</v>
      </c>
      <c r="U19238">
        <v>1</v>
      </c>
    </row>
    <row r="19239" spans="17:21">
      <c r="Q19239">
        <v>7189729440</v>
      </c>
      <c r="R19239">
        <v>152</v>
      </c>
      <c r="T19239" t="s">
        <v>6320</v>
      </c>
      <c r="U19239">
        <v>1</v>
      </c>
    </row>
    <row r="19240" spans="17:21">
      <c r="Q19240">
        <v>7189729440</v>
      </c>
      <c r="R19240">
        <v>152</v>
      </c>
      <c r="T19240" t="s">
        <v>6320</v>
      </c>
      <c r="U19240">
        <v>1</v>
      </c>
    </row>
    <row r="19241" spans="17:21">
      <c r="Q19241">
        <v>7189729440</v>
      </c>
      <c r="R19241">
        <v>152</v>
      </c>
      <c r="T19241" t="s">
        <v>6320</v>
      </c>
      <c r="U19241">
        <v>1</v>
      </c>
    </row>
    <row r="19242" spans="17:21">
      <c r="Q19242">
        <v>7189729440</v>
      </c>
      <c r="R19242">
        <v>152</v>
      </c>
      <c r="T19242" t="s">
        <v>6320</v>
      </c>
      <c r="U19242">
        <v>1</v>
      </c>
    </row>
    <row r="19243" spans="17:21">
      <c r="Q19243">
        <v>7189729440</v>
      </c>
      <c r="R19243">
        <v>152</v>
      </c>
      <c r="T19243" t="s">
        <v>6320</v>
      </c>
      <c r="U19243">
        <v>1</v>
      </c>
    </row>
    <row r="19244" spans="17:21">
      <c r="Q19244">
        <v>7189729440</v>
      </c>
      <c r="R19244">
        <v>152</v>
      </c>
      <c r="T19244" t="s">
        <v>6320</v>
      </c>
      <c r="U19244">
        <v>1</v>
      </c>
    </row>
    <row r="19245" spans="17:21">
      <c r="Q19245">
        <v>7189729440</v>
      </c>
      <c r="R19245">
        <v>152</v>
      </c>
      <c r="T19245" t="s">
        <v>6320</v>
      </c>
      <c r="U19245">
        <v>1</v>
      </c>
    </row>
    <row r="19246" spans="17:21">
      <c r="Q19246">
        <v>7189729440</v>
      </c>
      <c r="R19246">
        <v>152</v>
      </c>
      <c r="T19246" t="s">
        <v>6320</v>
      </c>
      <c r="U19246">
        <v>1</v>
      </c>
    </row>
    <row r="19247" spans="17:21">
      <c r="Q19247">
        <v>7189729440</v>
      </c>
      <c r="R19247">
        <v>152</v>
      </c>
      <c r="T19247" t="s">
        <v>6320</v>
      </c>
      <c r="U19247">
        <v>1</v>
      </c>
    </row>
    <row r="19248" spans="17:21">
      <c r="Q19248">
        <v>7189729440</v>
      </c>
      <c r="R19248">
        <v>152</v>
      </c>
      <c r="T19248" t="s">
        <v>6320</v>
      </c>
      <c r="U19248">
        <v>1</v>
      </c>
    </row>
    <row r="19249" spans="17:21">
      <c r="Q19249">
        <v>7189729440</v>
      </c>
      <c r="R19249">
        <v>152</v>
      </c>
      <c r="T19249" t="s">
        <v>6320</v>
      </c>
      <c r="U19249">
        <v>1</v>
      </c>
    </row>
    <row r="19250" spans="17:21">
      <c r="Q19250">
        <v>7189729440</v>
      </c>
      <c r="R19250">
        <v>152</v>
      </c>
      <c r="T19250" t="s">
        <v>6320</v>
      </c>
      <c r="U19250">
        <v>1</v>
      </c>
    </row>
    <row r="19251" spans="17:21">
      <c r="Q19251">
        <v>7189729440</v>
      </c>
      <c r="R19251">
        <v>152</v>
      </c>
      <c r="T19251" t="s">
        <v>6320</v>
      </c>
      <c r="U19251">
        <v>1</v>
      </c>
    </row>
    <row r="19252" spans="17:21">
      <c r="Q19252">
        <v>7189729440</v>
      </c>
      <c r="R19252">
        <v>152</v>
      </c>
      <c r="T19252" t="s">
        <v>6320</v>
      </c>
      <c r="U19252">
        <v>1</v>
      </c>
    </row>
    <row r="19253" spans="17:21">
      <c r="Q19253">
        <v>7189729440</v>
      </c>
      <c r="R19253">
        <v>152</v>
      </c>
      <c r="T19253" t="s">
        <v>6320</v>
      </c>
      <c r="U19253">
        <v>1</v>
      </c>
    </row>
    <row r="19254" spans="17:21">
      <c r="Q19254">
        <v>7189729440</v>
      </c>
      <c r="R19254">
        <v>152</v>
      </c>
      <c r="T19254" t="s">
        <v>6320</v>
      </c>
      <c r="U19254">
        <v>1</v>
      </c>
    </row>
    <row r="19255" spans="17:21">
      <c r="Q19255">
        <v>7189729440</v>
      </c>
      <c r="R19255">
        <v>152</v>
      </c>
      <c r="T19255" t="s">
        <v>6260</v>
      </c>
      <c r="U19255">
        <v>25</v>
      </c>
    </row>
    <row r="19256" spans="17:21">
      <c r="Q19256">
        <v>7189729440</v>
      </c>
      <c r="R19256">
        <v>152</v>
      </c>
      <c r="T19256" t="s">
        <v>6260</v>
      </c>
      <c r="U19256">
        <v>25</v>
      </c>
    </row>
    <row r="19257" spans="17:21">
      <c r="Q19257">
        <v>7189729440</v>
      </c>
      <c r="R19257">
        <v>152</v>
      </c>
      <c r="T19257" t="s">
        <v>6260</v>
      </c>
      <c r="U19257">
        <v>25</v>
      </c>
    </row>
    <row r="19258" spans="17:21">
      <c r="Q19258">
        <v>7189729440</v>
      </c>
      <c r="R19258">
        <v>152</v>
      </c>
      <c r="T19258" t="s">
        <v>6260</v>
      </c>
      <c r="U19258">
        <v>25</v>
      </c>
    </row>
    <row r="19259" spans="17:21">
      <c r="Q19259">
        <v>7189729440</v>
      </c>
      <c r="R19259">
        <v>152</v>
      </c>
      <c r="T19259" t="s">
        <v>6260</v>
      </c>
      <c r="U19259">
        <v>25</v>
      </c>
    </row>
    <row r="19260" spans="17:21">
      <c r="Q19260">
        <v>7189729440</v>
      </c>
      <c r="R19260">
        <v>152</v>
      </c>
      <c r="T19260" t="s">
        <v>6260</v>
      </c>
      <c r="U19260">
        <v>25</v>
      </c>
    </row>
    <row r="19261" spans="17:21">
      <c r="Q19261">
        <v>7189729440</v>
      </c>
      <c r="R19261">
        <v>152</v>
      </c>
      <c r="T19261" t="s">
        <v>6260</v>
      </c>
      <c r="U19261">
        <v>25</v>
      </c>
    </row>
    <row r="19262" spans="17:21">
      <c r="Q19262">
        <v>7189729440</v>
      </c>
      <c r="R19262">
        <v>152</v>
      </c>
      <c r="T19262" t="s">
        <v>6260</v>
      </c>
      <c r="U19262">
        <v>25</v>
      </c>
    </row>
    <row r="19263" spans="17:21">
      <c r="Q19263">
        <v>71733440</v>
      </c>
      <c r="R19263">
        <v>300</v>
      </c>
      <c r="T19263" t="s">
        <v>6260</v>
      </c>
      <c r="U19263">
        <v>25</v>
      </c>
    </row>
    <row r="19264" spans="17:21">
      <c r="Q19264">
        <v>71733440</v>
      </c>
      <c r="R19264">
        <v>300</v>
      </c>
      <c r="T19264" t="s">
        <v>6260</v>
      </c>
      <c r="U19264">
        <v>25</v>
      </c>
    </row>
    <row r="19265" spans="17:21">
      <c r="Q19265">
        <v>71733440</v>
      </c>
      <c r="R19265">
        <v>300</v>
      </c>
      <c r="T19265" t="s">
        <v>6260</v>
      </c>
      <c r="U19265">
        <v>25</v>
      </c>
    </row>
    <row r="19266" spans="17:21">
      <c r="Q19266">
        <v>71733440</v>
      </c>
      <c r="R19266">
        <v>300</v>
      </c>
      <c r="T19266" t="s">
        <v>6260</v>
      </c>
      <c r="U19266">
        <v>25</v>
      </c>
    </row>
    <row r="19267" spans="17:21">
      <c r="Q19267">
        <v>71733440</v>
      </c>
      <c r="R19267">
        <v>300</v>
      </c>
      <c r="T19267" t="s">
        <v>6260</v>
      </c>
      <c r="U19267">
        <v>25</v>
      </c>
    </row>
    <row r="19268" spans="17:21">
      <c r="Q19268">
        <v>71733440</v>
      </c>
      <c r="R19268">
        <v>300</v>
      </c>
      <c r="T19268" t="s">
        <v>6260</v>
      </c>
      <c r="U19268">
        <v>25</v>
      </c>
    </row>
    <row r="19269" spans="17:21">
      <c r="Q19269">
        <v>71733440</v>
      </c>
      <c r="R19269">
        <v>300</v>
      </c>
      <c r="T19269" t="s">
        <v>6260</v>
      </c>
      <c r="U19269">
        <v>25</v>
      </c>
    </row>
    <row r="19270" spans="17:21">
      <c r="Q19270">
        <v>71733440</v>
      </c>
      <c r="R19270">
        <v>300</v>
      </c>
      <c r="T19270" t="s">
        <v>6260</v>
      </c>
      <c r="U19270">
        <v>25</v>
      </c>
    </row>
    <row r="19271" spans="17:21">
      <c r="Q19271">
        <v>71733440</v>
      </c>
      <c r="R19271">
        <v>300</v>
      </c>
      <c r="T19271" t="s">
        <v>6260</v>
      </c>
      <c r="U19271">
        <v>25</v>
      </c>
    </row>
    <row r="19272" spans="17:21">
      <c r="Q19272">
        <v>71733440</v>
      </c>
      <c r="R19272">
        <v>300</v>
      </c>
      <c r="T19272" t="s">
        <v>6260</v>
      </c>
      <c r="U19272">
        <v>25</v>
      </c>
    </row>
    <row r="19273" spans="17:21">
      <c r="Q19273">
        <v>71733440</v>
      </c>
      <c r="R19273">
        <v>300</v>
      </c>
      <c r="T19273" t="s">
        <v>6260</v>
      </c>
      <c r="U19273">
        <v>25</v>
      </c>
    </row>
    <row r="19274" spans="17:21">
      <c r="Q19274">
        <v>71733440</v>
      </c>
      <c r="R19274">
        <v>300</v>
      </c>
      <c r="T19274" t="s">
        <v>6260</v>
      </c>
      <c r="U19274">
        <v>25</v>
      </c>
    </row>
    <row r="19275" spans="17:21">
      <c r="Q19275">
        <v>71733440</v>
      </c>
      <c r="R19275">
        <v>300</v>
      </c>
      <c r="T19275" t="s">
        <v>6260</v>
      </c>
      <c r="U19275">
        <v>25</v>
      </c>
    </row>
    <row r="19276" spans="17:21">
      <c r="Q19276">
        <v>71733440</v>
      </c>
      <c r="R19276">
        <v>300</v>
      </c>
      <c r="T19276" t="s">
        <v>6260</v>
      </c>
      <c r="U19276">
        <v>25</v>
      </c>
    </row>
    <row r="19277" spans="17:21">
      <c r="Q19277">
        <v>71733440</v>
      </c>
      <c r="R19277">
        <v>300</v>
      </c>
      <c r="T19277" t="s">
        <v>6260</v>
      </c>
      <c r="U19277">
        <v>25</v>
      </c>
    </row>
    <row r="19278" spans="17:21">
      <c r="Q19278">
        <v>71733440</v>
      </c>
      <c r="R19278">
        <v>300</v>
      </c>
      <c r="T19278" t="s">
        <v>6260</v>
      </c>
      <c r="U19278">
        <v>25</v>
      </c>
    </row>
    <row r="19279" spans="17:21">
      <c r="Q19279">
        <v>71733440</v>
      </c>
      <c r="R19279">
        <v>300</v>
      </c>
      <c r="T19279" t="s">
        <v>6260</v>
      </c>
      <c r="U19279">
        <v>25</v>
      </c>
    </row>
    <row r="19280" spans="17:21">
      <c r="Q19280">
        <v>71733440</v>
      </c>
      <c r="R19280">
        <v>300</v>
      </c>
      <c r="T19280" t="s">
        <v>6260</v>
      </c>
      <c r="U19280">
        <v>25</v>
      </c>
    </row>
    <row r="19281" spans="17:21">
      <c r="Q19281">
        <v>71733440</v>
      </c>
      <c r="R19281">
        <v>300</v>
      </c>
      <c r="T19281" t="s">
        <v>6260</v>
      </c>
      <c r="U19281">
        <v>25</v>
      </c>
    </row>
    <row r="19282" spans="17:21">
      <c r="Q19282">
        <v>71733440</v>
      </c>
      <c r="R19282">
        <v>300</v>
      </c>
      <c r="T19282" t="s">
        <v>6260</v>
      </c>
      <c r="U19282">
        <v>25</v>
      </c>
    </row>
    <row r="19283" spans="17:21">
      <c r="Q19283">
        <v>71733440</v>
      </c>
      <c r="R19283">
        <v>300</v>
      </c>
      <c r="T19283" t="s">
        <v>6260</v>
      </c>
      <c r="U19283">
        <v>25</v>
      </c>
    </row>
    <row r="19284" spans="17:21">
      <c r="Q19284">
        <v>71733440</v>
      </c>
      <c r="R19284">
        <v>300</v>
      </c>
      <c r="T19284" t="s">
        <v>6260</v>
      </c>
      <c r="U19284">
        <v>25</v>
      </c>
    </row>
    <row r="19285" spans="17:21">
      <c r="Q19285">
        <v>71733440</v>
      </c>
      <c r="R19285">
        <v>300</v>
      </c>
      <c r="T19285" t="s">
        <v>6260</v>
      </c>
      <c r="U19285">
        <v>25</v>
      </c>
    </row>
    <row r="19286" spans="17:21">
      <c r="Q19286">
        <v>71733440</v>
      </c>
      <c r="R19286">
        <v>300</v>
      </c>
      <c r="T19286" t="s">
        <v>6260</v>
      </c>
      <c r="U19286">
        <v>25</v>
      </c>
    </row>
    <row r="19287" spans="17:21">
      <c r="Q19287">
        <v>71733440</v>
      </c>
      <c r="R19287">
        <v>300</v>
      </c>
      <c r="T19287" t="s">
        <v>6260</v>
      </c>
      <c r="U19287">
        <v>25</v>
      </c>
    </row>
    <row r="19288" spans="17:21">
      <c r="Q19288">
        <v>71733440</v>
      </c>
      <c r="R19288">
        <v>300</v>
      </c>
      <c r="T19288" t="s">
        <v>6260</v>
      </c>
      <c r="U19288">
        <v>25</v>
      </c>
    </row>
    <row r="19289" spans="17:21">
      <c r="Q19289">
        <v>71733440</v>
      </c>
      <c r="R19289">
        <v>300</v>
      </c>
      <c r="T19289" t="s">
        <v>6260</v>
      </c>
      <c r="U19289">
        <v>25</v>
      </c>
    </row>
    <row r="19290" spans="17:21">
      <c r="Q19290">
        <v>71733440</v>
      </c>
      <c r="R19290">
        <v>300</v>
      </c>
      <c r="T19290" t="s">
        <v>6260</v>
      </c>
      <c r="U19290">
        <v>25</v>
      </c>
    </row>
    <row r="19291" spans="17:21">
      <c r="Q19291">
        <v>71733440</v>
      </c>
      <c r="R19291">
        <v>300</v>
      </c>
      <c r="T19291" t="s">
        <v>6260</v>
      </c>
      <c r="U19291">
        <v>25</v>
      </c>
    </row>
    <row r="19292" spans="17:21">
      <c r="Q19292">
        <v>71733440</v>
      </c>
      <c r="R19292">
        <v>300</v>
      </c>
      <c r="T19292" t="s">
        <v>6260</v>
      </c>
      <c r="U19292">
        <v>25</v>
      </c>
    </row>
    <row r="19293" spans="17:21">
      <c r="Q19293">
        <v>71733440</v>
      </c>
      <c r="R19293">
        <v>300</v>
      </c>
      <c r="T19293" t="s">
        <v>6260</v>
      </c>
      <c r="U19293">
        <v>25</v>
      </c>
    </row>
    <row r="19294" spans="17:21">
      <c r="Q19294">
        <v>71733440</v>
      </c>
      <c r="R19294">
        <v>300</v>
      </c>
      <c r="T19294" t="s">
        <v>6260</v>
      </c>
      <c r="U19294">
        <v>25</v>
      </c>
    </row>
    <row r="19295" spans="17:21">
      <c r="Q19295">
        <v>71733440</v>
      </c>
      <c r="R19295">
        <v>300</v>
      </c>
      <c r="T19295" t="s">
        <v>6260</v>
      </c>
      <c r="U19295">
        <v>25</v>
      </c>
    </row>
    <row r="19296" spans="17:21">
      <c r="Q19296">
        <v>71733440</v>
      </c>
      <c r="R19296">
        <v>300</v>
      </c>
      <c r="T19296" t="s">
        <v>6260</v>
      </c>
      <c r="U19296">
        <v>25</v>
      </c>
    </row>
    <row r="19297" spans="17:21">
      <c r="Q19297">
        <v>71733440</v>
      </c>
      <c r="R19297">
        <v>300</v>
      </c>
      <c r="T19297" t="s">
        <v>6260</v>
      </c>
      <c r="U19297">
        <v>25</v>
      </c>
    </row>
    <row r="19298" spans="17:21">
      <c r="Q19298">
        <v>71733440</v>
      </c>
      <c r="R19298">
        <v>300</v>
      </c>
      <c r="T19298" t="s">
        <v>6260</v>
      </c>
      <c r="U19298">
        <v>25</v>
      </c>
    </row>
    <row r="19299" spans="17:21">
      <c r="Q19299">
        <v>71733440</v>
      </c>
      <c r="R19299">
        <v>300</v>
      </c>
      <c r="T19299" t="s">
        <v>6260</v>
      </c>
      <c r="U19299">
        <v>25</v>
      </c>
    </row>
    <row r="19300" spans="17:21">
      <c r="Q19300">
        <v>71733440</v>
      </c>
      <c r="R19300">
        <v>300</v>
      </c>
      <c r="T19300" t="s">
        <v>6260</v>
      </c>
      <c r="U19300">
        <v>25</v>
      </c>
    </row>
    <row r="19301" spans="17:21">
      <c r="Q19301">
        <v>71733440</v>
      </c>
      <c r="R19301">
        <v>300</v>
      </c>
      <c r="T19301" t="s">
        <v>6260</v>
      </c>
      <c r="U19301">
        <v>25</v>
      </c>
    </row>
    <row r="19302" spans="17:21">
      <c r="Q19302">
        <v>71733440</v>
      </c>
      <c r="R19302">
        <v>300</v>
      </c>
      <c r="T19302" t="s">
        <v>6260</v>
      </c>
      <c r="U19302">
        <v>25</v>
      </c>
    </row>
    <row r="19303" spans="17:21">
      <c r="Q19303">
        <v>71733440</v>
      </c>
      <c r="R19303">
        <v>300</v>
      </c>
      <c r="T19303" t="s">
        <v>6260</v>
      </c>
      <c r="U19303">
        <v>25</v>
      </c>
    </row>
    <row r="19304" spans="17:21">
      <c r="Q19304">
        <v>71733440</v>
      </c>
      <c r="R19304">
        <v>300</v>
      </c>
      <c r="T19304" t="s">
        <v>6260</v>
      </c>
      <c r="U19304">
        <v>25</v>
      </c>
    </row>
    <row r="19305" spans="17:21">
      <c r="Q19305">
        <v>71733440</v>
      </c>
      <c r="R19305">
        <v>300</v>
      </c>
      <c r="T19305" t="s">
        <v>6260</v>
      </c>
      <c r="U19305">
        <v>25</v>
      </c>
    </row>
    <row r="19306" spans="17:21">
      <c r="Q19306">
        <v>7158741230</v>
      </c>
      <c r="R19306">
        <v>1000</v>
      </c>
      <c r="T19306" t="s">
        <v>6260</v>
      </c>
      <c r="U19306">
        <v>25</v>
      </c>
    </row>
    <row r="19307" spans="17:21">
      <c r="Q19307">
        <v>7158741230</v>
      </c>
      <c r="R19307">
        <v>1000</v>
      </c>
      <c r="T19307" t="s">
        <v>6260</v>
      </c>
      <c r="U19307">
        <v>25</v>
      </c>
    </row>
    <row r="19308" spans="17:21">
      <c r="Q19308">
        <v>7158741230</v>
      </c>
      <c r="R19308">
        <v>1000</v>
      </c>
      <c r="T19308" t="s">
        <v>6260</v>
      </c>
      <c r="U19308">
        <v>25</v>
      </c>
    </row>
    <row r="19309" spans="17:21">
      <c r="Q19309">
        <v>7158741230</v>
      </c>
      <c r="R19309">
        <v>1000</v>
      </c>
      <c r="T19309" t="s">
        <v>6260</v>
      </c>
      <c r="U19309">
        <v>25</v>
      </c>
    </row>
    <row r="19310" spans="17:21">
      <c r="Q19310">
        <v>7158741230</v>
      </c>
      <c r="R19310">
        <v>1000</v>
      </c>
      <c r="T19310" t="s">
        <v>6260</v>
      </c>
      <c r="U19310">
        <v>25</v>
      </c>
    </row>
    <row r="19311" spans="17:21">
      <c r="Q19311">
        <v>7158741230</v>
      </c>
      <c r="R19311">
        <v>1000</v>
      </c>
      <c r="T19311" t="s">
        <v>6260</v>
      </c>
      <c r="U19311">
        <v>25</v>
      </c>
    </row>
    <row r="19312" spans="17:21">
      <c r="Q19312">
        <v>7158741230</v>
      </c>
      <c r="R19312">
        <v>1000</v>
      </c>
      <c r="T19312" t="s">
        <v>6260</v>
      </c>
      <c r="U19312">
        <v>25</v>
      </c>
    </row>
    <row r="19313" spans="17:21">
      <c r="Q19313">
        <v>7158741230</v>
      </c>
      <c r="R19313">
        <v>1000</v>
      </c>
      <c r="T19313" t="s">
        <v>6260</v>
      </c>
      <c r="U19313">
        <v>25</v>
      </c>
    </row>
    <row r="19314" spans="17:21">
      <c r="Q19314">
        <v>7158741230</v>
      </c>
      <c r="R19314">
        <v>1000</v>
      </c>
      <c r="T19314" t="s">
        <v>6260</v>
      </c>
      <c r="U19314">
        <v>25</v>
      </c>
    </row>
    <row r="19315" spans="17:21">
      <c r="Q19315">
        <v>7158741230</v>
      </c>
      <c r="R19315">
        <v>1000</v>
      </c>
      <c r="T19315" t="s">
        <v>6260</v>
      </c>
      <c r="U19315">
        <v>25</v>
      </c>
    </row>
    <row r="19316" spans="17:21">
      <c r="Q19316">
        <v>7158741230</v>
      </c>
      <c r="R19316">
        <v>1000</v>
      </c>
      <c r="T19316" t="s">
        <v>6260</v>
      </c>
      <c r="U19316">
        <v>25</v>
      </c>
    </row>
    <row r="19317" spans="17:21">
      <c r="Q19317">
        <v>7158741230</v>
      </c>
      <c r="R19317">
        <v>1000</v>
      </c>
      <c r="T19317" t="s">
        <v>6260</v>
      </c>
      <c r="U19317">
        <v>25</v>
      </c>
    </row>
    <row r="19318" spans="17:21">
      <c r="Q19318">
        <v>7158741230</v>
      </c>
      <c r="R19318">
        <v>1000</v>
      </c>
      <c r="T19318" t="s">
        <v>6260</v>
      </c>
      <c r="U19318">
        <v>25</v>
      </c>
    </row>
    <row r="19319" spans="17:21">
      <c r="Q19319">
        <v>7158741230</v>
      </c>
      <c r="R19319">
        <v>1000</v>
      </c>
      <c r="T19319" t="s">
        <v>6260</v>
      </c>
      <c r="U19319">
        <v>25</v>
      </c>
    </row>
    <row r="19320" spans="17:21">
      <c r="Q19320">
        <v>7158741230</v>
      </c>
      <c r="R19320">
        <v>1000</v>
      </c>
      <c r="T19320" t="s">
        <v>6260</v>
      </c>
      <c r="U19320">
        <v>25</v>
      </c>
    </row>
    <row r="19321" spans="17:21">
      <c r="Q19321">
        <v>7158741230</v>
      </c>
      <c r="R19321">
        <v>1000</v>
      </c>
      <c r="T19321" t="s">
        <v>6260</v>
      </c>
      <c r="U19321">
        <v>25</v>
      </c>
    </row>
    <row r="19322" spans="17:21">
      <c r="Q19322">
        <v>7158741230</v>
      </c>
      <c r="R19322">
        <v>1000</v>
      </c>
      <c r="T19322" t="s">
        <v>6260</v>
      </c>
      <c r="U19322">
        <v>25</v>
      </c>
    </row>
    <row r="19323" spans="17:21">
      <c r="Q19323">
        <v>7158741230</v>
      </c>
      <c r="R19323">
        <v>1000</v>
      </c>
      <c r="T19323" t="s">
        <v>6260</v>
      </c>
      <c r="U19323">
        <v>25</v>
      </c>
    </row>
    <row r="19324" spans="17:21">
      <c r="Q19324">
        <v>7158741230</v>
      </c>
      <c r="R19324">
        <v>1000</v>
      </c>
      <c r="T19324" t="s">
        <v>6260</v>
      </c>
      <c r="U19324">
        <v>25</v>
      </c>
    </row>
    <row r="19325" spans="17:21">
      <c r="Q19325">
        <v>7158741230</v>
      </c>
      <c r="R19325">
        <v>1000</v>
      </c>
      <c r="T19325" t="s">
        <v>6260</v>
      </c>
      <c r="U19325">
        <v>25</v>
      </c>
    </row>
    <row r="19326" spans="17:21">
      <c r="Q19326">
        <v>7158741230</v>
      </c>
      <c r="R19326">
        <v>1000</v>
      </c>
      <c r="T19326" t="s">
        <v>6260</v>
      </c>
      <c r="U19326">
        <v>25</v>
      </c>
    </row>
    <row r="19327" spans="17:21">
      <c r="Q19327">
        <v>7158741230</v>
      </c>
      <c r="R19327">
        <v>1000</v>
      </c>
      <c r="T19327" t="s">
        <v>6260</v>
      </c>
      <c r="U19327">
        <v>25</v>
      </c>
    </row>
    <row r="19328" spans="17:21">
      <c r="Q19328">
        <v>7158741230</v>
      </c>
      <c r="R19328">
        <v>1000</v>
      </c>
      <c r="T19328" t="s">
        <v>6260</v>
      </c>
      <c r="U19328">
        <v>25</v>
      </c>
    </row>
    <row r="19329" spans="17:21">
      <c r="Q19329">
        <v>7158741230</v>
      </c>
      <c r="R19329">
        <v>1000</v>
      </c>
      <c r="T19329" t="s">
        <v>6260</v>
      </c>
      <c r="U19329">
        <v>25</v>
      </c>
    </row>
    <row r="19330" spans="17:21">
      <c r="Q19330">
        <v>71721795</v>
      </c>
      <c r="R19330">
        <v>800</v>
      </c>
      <c r="T19330" t="s">
        <v>6260</v>
      </c>
      <c r="U19330">
        <v>25</v>
      </c>
    </row>
    <row r="19331" spans="17:21">
      <c r="Q19331">
        <v>7158599250</v>
      </c>
      <c r="R19331">
        <v>1000</v>
      </c>
      <c r="T19331" t="s">
        <v>6260</v>
      </c>
      <c r="U19331">
        <v>25</v>
      </c>
    </row>
    <row r="19332" spans="17:21">
      <c r="Q19332">
        <v>7158599250</v>
      </c>
      <c r="R19332">
        <v>1000</v>
      </c>
      <c r="T19332" t="s">
        <v>6260</v>
      </c>
      <c r="U19332">
        <v>25</v>
      </c>
    </row>
    <row r="19333" spans="17:21">
      <c r="Q19333">
        <v>7158599250</v>
      </c>
      <c r="R19333">
        <v>1000</v>
      </c>
      <c r="T19333" t="s">
        <v>6260</v>
      </c>
      <c r="U19333">
        <v>25</v>
      </c>
    </row>
    <row r="19334" spans="17:21">
      <c r="Q19334">
        <v>7158599250</v>
      </c>
      <c r="R19334">
        <v>1000</v>
      </c>
      <c r="T19334" t="s">
        <v>6260</v>
      </c>
      <c r="U19334">
        <v>25</v>
      </c>
    </row>
    <row r="19335" spans="17:21">
      <c r="Q19335">
        <v>7158599250</v>
      </c>
      <c r="R19335">
        <v>1000</v>
      </c>
      <c r="T19335" t="s">
        <v>6260</v>
      </c>
      <c r="U19335">
        <v>25</v>
      </c>
    </row>
    <row r="19336" spans="17:21">
      <c r="Q19336">
        <v>7158599250</v>
      </c>
      <c r="R19336">
        <v>1000</v>
      </c>
      <c r="T19336" t="s">
        <v>6260</v>
      </c>
      <c r="U19336">
        <v>25</v>
      </c>
    </row>
    <row r="19337" spans="17:21">
      <c r="Q19337">
        <v>7158599250</v>
      </c>
      <c r="R19337">
        <v>1000</v>
      </c>
      <c r="T19337" t="s">
        <v>6260</v>
      </c>
      <c r="U19337">
        <v>25</v>
      </c>
    </row>
    <row r="19338" spans="17:21">
      <c r="Q19338">
        <v>7158599250</v>
      </c>
      <c r="R19338">
        <v>1000</v>
      </c>
      <c r="T19338" t="s">
        <v>6260</v>
      </c>
      <c r="U19338">
        <v>25</v>
      </c>
    </row>
    <row r="19339" spans="17:21">
      <c r="Q19339">
        <v>7158599250</v>
      </c>
      <c r="R19339">
        <v>1000</v>
      </c>
      <c r="T19339" t="s">
        <v>6260</v>
      </c>
      <c r="U19339">
        <v>25</v>
      </c>
    </row>
    <row r="19340" spans="17:21">
      <c r="Q19340">
        <v>7158599250</v>
      </c>
      <c r="R19340">
        <v>1000</v>
      </c>
      <c r="T19340" t="s">
        <v>6260</v>
      </c>
      <c r="U19340">
        <v>25</v>
      </c>
    </row>
    <row r="19341" spans="17:21">
      <c r="Q19341">
        <v>7158599250</v>
      </c>
      <c r="R19341">
        <v>1000</v>
      </c>
      <c r="T19341" t="s">
        <v>6260</v>
      </c>
      <c r="U19341">
        <v>25</v>
      </c>
    </row>
    <row r="19342" spans="17:21">
      <c r="Q19342">
        <v>7158599250</v>
      </c>
      <c r="R19342">
        <v>1000</v>
      </c>
      <c r="T19342" t="s">
        <v>6260</v>
      </c>
      <c r="U19342">
        <v>25</v>
      </c>
    </row>
    <row r="19343" spans="17:21">
      <c r="Q19343">
        <v>7158599250</v>
      </c>
      <c r="R19343">
        <v>1000</v>
      </c>
      <c r="T19343" t="s">
        <v>6260</v>
      </c>
      <c r="U19343">
        <v>25</v>
      </c>
    </row>
    <row r="19344" spans="17:21">
      <c r="Q19344">
        <v>7123782630</v>
      </c>
      <c r="R19344">
        <v>600</v>
      </c>
      <c r="T19344" t="s">
        <v>6260</v>
      </c>
      <c r="U19344">
        <v>25</v>
      </c>
    </row>
    <row r="19345" spans="17:21">
      <c r="Q19345">
        <v>7123782630</v>
      </c>
      <c r="R19345">
        <v>600</v>
      </c>
      <c r="T19345" t="s">
        <v>6260</v>
      </c>
      <c r="U19345">
        <v>25</v>
      </c>
    </row>
    <row r="19346" spans="17:21">
      <c r="Q19346">
        <v>7123782630</v>
      </c>
      <c r="R19346">
        <v>600</v>
      </c>
      <c r="T19346" t="s">
        <v>6260</v>
      </c>
      <c r="U19346">
        <v>25</v>
      </c>
    </row>
    <row r="19347" spans="17:21">
      <c r="Q19347">
        <v>7173562330</v>
      </c>
      <c r="R19347">
        <v>195</v>
      </c>
      <c r="T19347" t="s">
        <v>6260</v>
      </c>
      <c r="U19347">
        <v>25</v>
      </c>
    </row>
    <row r="19348" spans="17:21">
      <c r="Q19348">
        <v>7173562330</v>
      </c>
      <c r="R19348">
        <v>195</v>
      </c>
      <c r="T19348" t="s">
        <v>6260</v>
      </c>
      <c r="U19348">
        <v>25</v>
      </c>
    </row>
    <row r="19349" spans="17:21">
      <c r="Q19349">
        <v>7173562330</v>
      </c>
      <c r="R19349">
        <v>195</v>
      </c>
      <c r="T19349" t="s">
        <v>6260</v>
      </c>
      <c r="U19349">
        <v>25</v>
      </c>
    </row>
    <row r="19350" spans="17:21">
      <c r="Q19350">
        <v>7173562330</v>
      </c>
      <c r="R19350">
        <v>195</v>
      </c>
      <c r="T19350" t="s">
        <v>6260</v>
      </c>
      <c r="U19350">
        <v>25</v>
      </c>
    </row>
    <row r="19351" spans="17:21">
      <c r="Q19351">
        <v>7173562330</v>
      </c>
      <c r="R19351">
        <v>195</v>
      </c>
      <c r="T19351" t="s">
        <v>6260</v>
      </c>
      <c r="U19351">
        <v>25</v>
      </c>
    </row>
    <row r="19352" spans="17:21">
      <c r="Q19352">
        <v>7173562330</v>
      </c>
      <c r="R19352">
        <v>195</v>
      </c>
      <c r="T19352" t="s">
        <v>6260</v>
      </c>
      <c r="U19352">
        <v>25</v>
      </c>
    </row>
    <row r="19353" spans="17:21">
      <c r="Q19353">
        <v>7173613530</v>
      </c>
      <c r="R19353">
        <v>195</v>
      </c>
      <c r="T19353" t="s">
        <v>6260</v>
      </c>
      <c r="U19353">
        <v>25</v>
      </c>
    </row>
    <row r="19354" spans="17:21">
      <c r="Q19354">
        <v>7173613530</v>
      </c>
      <c r="R19354">
        <v>195</v>
      </c>
      <c r="T19354" t="s">
        <v>6260</v>
      </c>
      <c r="U19354">
        <v>25</v>
      </c>
    </row>
    <row r="19355" spans="17:21">
      <c r="Q19355">
        <v>7173613530</v>
      </c>
      <c r="R19355">
        <v>195</v>
      </c>
      <c r="T19355" t="s">
        <v>6260</v>
      </c>
      <c r="U19355">
        <v>25</v>
      </c>
    </row>
    <row r="19356" spans="17:21">
      <c r="Q19356">
        <v>7173613530</v>
      </c>
      <c r="R19356">
        <v>195</v>
      </c>
      <c r="T19356" t="s">
        <v>6260</v>
      </c>
      <c r="U19356">
        <v>25</v>
      </c>
    </row>
    <row r="19357" spans="17:21">
      <c r="Q19357">
        <v>7198100130</v>
      </c>
      <c r="R19357">
        <v>120</v>
      </c>
      <c r="T19357" t="s">
        <v>6260</v>
      </c>
      <c r="U19357">
        <v>25</v>
      </c>
    </row>
    <row r="19358" spans="17:21">
      <c r="Q19358">
        <v>7189949640</v>
      </c>
      <c r="R19358">
        <v>120</v>
      </c>
      <c r="T19358" t="s">
        <v>6260</v>
      </c>
      <c r="U19358">
        <v>25</v>
      </c>
    </row>
    <row r="19359" spans="17:21">
      <c r="Q19359">
        <v>7197434040</v>
      </c>
      <c r="R19359">
        <v>192</v>
      </c>
      <c r="T19359" t="s">
        <v>6260</v>
      </c>
      <c r="U19359">
        <v>25</v>
      </c>
    </row>
    <row r="19360" spans="17:21">
      <c r="Q19360">
        <v>7197434040</v>
      </c>
      <c r="R19360">
        <v>192</v>
      </c>
      <c r="T19360" t="s">
        <v>6260</v>
      </c>
      <c r="U19360">
        <v>25</v>
      </c>
    </row>
    <row r="19361" spans="17:21">
      <c r="Q19361">
        <v>7197434040</v>
      </c>
      <c r="R19361">
        <v>192</v>
      </c>
      <c r="T19361" t="s">
        <v>6260</v>
      </c>
      <c r="U19361">
        <v>25</v>
      </c>
    </row>
    <row r="19362" spans="17:21">
      <c r="Q19362">
        <v>7197434040</v>
      </c>
      <c r="R19362">
        <v>192</v>
      </c>
      <c r="T19362" t="s">
        <v>6260</v>
      </c>
      <c r="U19362">
        <v>25</v>
      </c>
    </row>
    <row r="19363" spans="17:21">
      <c r="Q19363">
        <v>7197434040</v>
      </c>
      <c r="R19363">
        <v>192</v>
      </c>
      <c r="T19363" t="s">
        <v>6260</v>
      </c>
      <c r="U19363">
        <v>25</v>
      </c>
    </row>
    <row r="19364" spans="17:21">
      <c r="Q19364">
        <v>7197434040</v>
      </c>
      <c r="R19364">
        <v>192</v>
      </c>
      <c r="T19364" t="s">
        <v>6260</v>
      </c>
      <c r="U19364">
        <v>25</v>
      </c>
    </row>
    <row r="19365" spans="17:21">
      <c r="Q19365">
        <v>7197434040</v>
      </c>
      <c r="R19365">
        <v>192</v>
      </c>
      <c r="T19365" t="s">
        <v>6260</v>
      </c>
      <c r="U19365">
        <v>25</v>
      </c>
    </row>
    <row r="19366" spans="17:21">
      <c r="Q19366">
        <v>7197434040</v>
      </c>
      <c r="R19366">
        <v>192</v>
      </c>
      <c r="T19366" t="s">
        <v>6260</v>
      </c>
      <c r="U19366">
        <v>25</v>
      </c>
    </row>
    <row r="19367" spans="17:21">
      <c r="Q19367">
        <v>7197434040</v>
      </c>
      <c r="R19367">
        <v>192</v>
      </c>
      <c r="T19367" t="s">
        <v>6260</v>
      </c>
      <c r="U19367">
        <v>25</v>
      </c>
    </row>
    <row r="19368" spans="17:21">
      <c r="Q19368">
        <v>7197434040</v>
      </c>
      <c r="R19368">
        <v>192</v>
      </c>
      <c r="T19368" t="s">
        <v>6260</v>
      </c>
      <c r="U19368">
        <v>25</v>
      </c>
    </row>
    <row r="19369" spans="17:21">
      <c r="Q19369">
        <v>7197434040</v>
      </c>
      <c r="R19369">
        <v>192</v>
      </c>
      <c r="T19369" t="s">
        <v>6260</v>
      </c>
      <c r="U19369">
        <v>25</v>
      </c>
    </row>
    <row r="19370" spans="17:21">
      <c r="Q19370">
        <v>7197434040</v>
      </c>
      <c r="R19370">
        <v>192</v>
      </c>
      <c r="T19370" t="s">
        <v>6260</v>
      </c>
      <c r="U19370">
        <v>25</v>
      </c>
    </row>
    <row r="19371" spans="17:21">
      <c r="Q19371">
        <v>7198482730</v>
      </c>
      <c r="R19371">
        <v>120</v>
      </c>
      <c r="T19371" t="s">
        <v>6260</v>
      </c>
      <c r="U19371">
        <v>25</v>
      </c>
    </row>
    <row r="19372" spans="17:21">
      <c r="Q19372">
        <v>7198482730</v>
      </c>
      <c r="R19372">
        <v>120</v>
      </c>
      <c r="T19372" t="s">
        <v>6260</v>
      </c>
      <c r="U19372">
        <v>25</v>
      </c>
    </row>
    <row r="19373" spans="17:21">
      <c r="Q19373">
        <v>7198482730</v>
      </c>
      <c r="R19373">
        <v>120</v>
      </c>
      <c r="T19373" t="s">
        <v>6260</v>
      </c>
      <c r="U19373">
        <v>25</v>
      </c>
    </row>
    <row r="19374" spans="17:21">
      <c r="Q19374">
        <v>7198482730</v>
      </c>
      <c r="R19374">
        <v>120</v>
      </c>
      <c r="T19374" t="s">
        <v>6260</v>
      </c>
      <c r="U19374">
        <v>25</v>
      </c>
    </row>
    <row r="19375" spans="17:21">
      <c r="Q19375">
        <v>7198482730</v>
      </c>
      <c r="R19375">
        <v>120</v>
      </c>
      <c r="T19375" t="s">
        <v>6260</v>
      </c>
      <c r="U19375">
        <v>25</v>
      </c>
    </row>
    <row r="19376" spans="17:21">
      <c r="Q19376">
        <v>7198482730</v>
      </c>
      <c r="R19376">
        <v>120</v>
      </c>
      <c r="T19376" t="s">
        <v>6260</v>
      </c>
      <c r="U19376">
        <v>25</v>
      </c>
    </row>
    <row r="19377" spans="17:21">
      <c r="Q19377">
        <v>7198482730</v>
      </c>
      <c r="R19377">
        <v>120</v>
      </c>
      <c r="T19377" t="s">
        <v>6260</v>
      </c>
      <c r="U19377">
        <v>25</v>
      </c>
    </row>
    <row r="19378" spans="17:21">
      <c r="Q19378">
        <v>7198482730</v>
      </c>
      <c r="R19378">
        <v>120</v>
      </c>
      <c r="T19378" t="s">
        <v>6260</v>
      </c>
      <c r="U19378">
        <v>25</v>
      </c>
    </row>
    <row r="19379" spans="17:21">
      <c r="Q19379">
        <v>7198482730</v>
      </c>
      <c r="R19379">
        <v>120</v>
      </c>
      <c r="T19379" t="s">
        <v>6260</v>
      </c>
      <c r="U19379">
        <v>25</v>
      </c>
    </row>
    <row r="19380" spans="17:21">
      <c r="Q19380">
        <v>7198482730</v>
      </c>
      <c r="R19380">
        <v>120</v>
      </c>
      <c r="T19380" t="s">
        <v>6260</v>
      </c>
      <c r="U19380">
        <v>25</v>
      </c>
    </row>
    <row r="19381" spans="17:21">
      <c r="Q19381">
        <v>7198482730</v>
      </c>
      <c r="R19381">
        <v>120</v>
      </c>
      <c r="T19381" t="s">
        <v>6260</v>
      </c>
      <c r="U19381">
        <v>25</v>
      </c>
    </row>
    <row r="19382" spans="17:21">
      <c r="Q19382">
        <v>7198482730</v>
      </c>
      <c r="R19382">
        <v>120</v>
      </c>
      <c r="T19382" t="s">
        <v>6260</v>
      </c>
      <c r="U19382">
        <v>25</v>
      </c>
    </row>
    <row r="19383" spans="17:21">
      <c r="Q19383">
        <v>7198482730</v>
      </c>
      <c r="R19383">
        <v>120</v>
      </c>
      <c r="T19383" t="s">
        <v>6260</v>
      </c>
      <c r="U19383">
        <v>25</v>
      </c>
    </row>
    <row r="19384" spans="17:21">
      <c r="Q19384">
        <v>7198482730</v>
      </c>
      <c r="R19384">
        <v>120</v>
      </c>
      <c r="T19384" t="s">
        <v>6260</v>
      </c>
      <c r="U19384">
        <v>25</v>
      </c>
    </row>
    <row r="19385" spans="17:21">
      <c r="Q19385">
        <v>7198482730</v>
      </c>
      <c r="R19385">
        <v>120</v>
      </c>
      <c r="T19385" t="s">
        <v>6260</v>
      </c>
      <c r="U19385">
        <v>25</v>
      </c>
    </row>
    <row r="19386" spans="17:21">
      <c r="Q19386">
        <v>7197434040</v>
      </c>
      <c r="R19386">
        <v>192</v>
      </c>
      <c r="T19386" t="s">
        <v>6260</v>
      </c>
      <c r="U19386">
        <v>25</v>
      </c>
    </row>
    <row r="19387" spans="17:21">
      <c r="Q19387">
        <v>7197434040</v>
      </c>
      <c r="R19387">
        <v>192</v>
      </c>
      <c r="T19387" t="s">
        <v>6260</v>
      </c>
      <c r="U19387">
        <v>25</v>
      </c>
    </row>
    <row r="19388" spans="17:21">
      <c r="Q19388">
        <v>7197434040</v>
      </c>
      <c r="R19388">
        <v>192</v>
      </c>
      <c r="T19388" t="s">
        <v>6260</v>
      </c>
      <c r="U19388">
        <v>25</v>
      </c>
    </row>
    <row r="19389" spans="17:21">
      <c r="Q19389">
        <v>7197434040</v>
      </c>
      <c r="R19389">
        <v>192</v>
      </c>
      <c r="T19389" t="s">
        <v>6260</v>
      </c>
      <c r="U19389">
        <v>25</v>
      </c>
    </row>
    <row r="19390" spans="17:21">
      <c r="Q19390">
        <v>7197434040</v>
      </c>
      <c r="R19390">
        <v>192</v>
      </c>
      <c r="T19390" t="s">
        <v>6260</v>
      </c>
      <c r="U19390">
        <v>25</v>
      </c>
    </row>
    <row r="19391" spans="17:21">
      <c r="Q19391">
        <v>7197434040</v>
      </c>
      <c r="R19391">
        <v>192</v>
      </c>
      <c r="T19391" t="s">
        <v>6260</v>
      </c>
      <c r="U19391">
        <v>25</v>
      </c>
    </row>
    <row r="19392" spans="17:21">
      <c r="Q19392">
        <v>7197434040</v>
      </c>
      <c r="R19392">
        <v>192</v>
      </c>
      <c r="T19392" t="s">
        <v>6260</v>
      </c>
      <c r="U19392">
        <v>25</v>
      </c>
    </row>
    <row r="19393" spans="17:21">
      <c r="Q19393">
        <v>7197434040</v>
      </c>
      <c r="R19393">
        <v>192</v>
      </c>
      <c r="T19393" t="s">
        <v>6260</v>
      </c>
      <c r="U19393">
        <v>25</v>
      </c>
    </row>
    <row r="19394" spans="17:21">
      <c r="Q19394">
        <v>7197434040</v>
      </c>
      <c r="R19394">
        <v>192</v>
      </c>
      <c r="T19394" t="s">
        <v>6260</v>
      </c>
      <c r="U19394">
        <v>25</v>
      </c>
    </row>
    <row r="19395" spans="17:21">
      <c r="Q19395">
        <v>7197434040</v>
      </c>
      <c r="R19395">
        <v>192</v>
      </c>
      <c r="T19395" t="s">
        <v>6260</v>
      </c>
      <c r="U19395">
        <v>25</v>
      </c>
    </row>
    <row r="19396" spans="17:21">
      <c r="Q19396">
        <v>7197434040</v>
      </c>
      <c r="R19396">
        <v>192</v>
      </c>
      <c r="T19396" t="s">
        <v>6260</v>
      </c>
      <c r="U19396">
        <v>25</v>
      </c>
    </row>
    <row r="19397" spans="17:21">
      <c r="Q19397">
        <v>7197434040</v>
      </c>
      <c r="R19397">
        <v>192</v>
      </c>
      <c r="T19397" t="s">
        <v>6260</v>
      </c>
      <c r="U19397">
        <v>25</v>
      </c>
    </row>
    <row r="19398" spans="17:21">
      <c r="Q19398">
        <v>7197434040</v>
      </c>
      <c r="R19398">
        <v>192</v>
      </c>
      <c r="T19398" t="s">
        <v>6260</v>
      </c>
      <c r="U19398">
        <v>25</v>
      </c>
    </row>
    <row r="19399" spans="17:21">
      <c r="Q19399">
        <v>7197434040</v>
      </c>
      <c r="R19399">
        <v>192</v>
      </c>
      <c r="T19399" t="s">
        <v>6260</v>
      </c>
      <c r="U19399">
        <v>25</v>
      </c>
    </row>
    <row r="19400" spans="17:21">
      <c r="Q19400">
        <v>7197434040</v>
      </c>
      <c r="R19400">
        <v>192</v>
      </c>
      <c r="T19400" t="s">
        <v>6260</v>
      </c>
      <c r="U19400">
        <v>25</v>
      </c>
    </row>
    <row r="19401" spans="17:21">
      <c r="Q19401">
        <v>7197434040</v>
      </c>
      <c r="R19401">
        <v>192</v>
      </c>
      <c r="T19401" t="s">
        <v>6260</v>
      </c>
      <c r="U19401">
        <v>25</v>
      </c>
    </row>
    <row r="19402" spans="17:21">
      <c r="Q19402">
        <v>7197434040</v>
      </c>
      <c r="R19402">
        <v>192</v>
      </c>
      <c r="T19402" t="s">
        <v>6260</v>
      </c>
      <c r="U19402">
        <v>25</v>
      </c>
    </row>
    <row r="19403" spans="17:21">
      <c r="Q19403">
        <v>7197434040</v>
      </c>
      <c r="R19403">
        <v>192</v>
      </c>
      <c r="T19403" t="s">
        <v>6260</v>
      </c>
      <c r="U19403">
        <v>25</v>
      </c>
    </row>
    <row r="19404" spans="17:21">
      <c r="Q19404">
        <v>7189949640</v>
      </c>
      <c r="R19404">
        <v>120</v>
      </c>
      <c r="T19404" t="s">
        <v>6260</v>
      </c>
      <c r="U19404">
        <v>25</v>
      </c>
    </row>
    <row r="19405" spans="17:21">
      <c r="Q19405">
        <v>7198100740</v>
      </c>
      <c r="R19405">
        <v>120</v>
      </c>
      <c r="T19405" t="s">
        <v>6260</v>
      </c>
      <c r="U19405">
        <v>25</v>
      </c>
    </row>
    <row r="19406" spans="17:21">
      <c r="Q19406">
        <v>7198100740</v>
      </c>
      <c r="R19406">
        <v>120</v>
      </c>
      <c r="T19406" t="s">
        <v>6260</v>
      </c>
      <c r="U19406">
        <v>25</v>
      </c>
    </row>
    <row r="19407" spans="17:21">
      <c r="Q19407">
        <v>7198100740</v>
      </c>
      <c r="R19407">
        <v>120</v>
      </c>
      <c r="T19407" t="s">
        <v>6260</v>
      </c>
      <c r="U19407">
        <v>25</v>
      </c>
    </row>
    <row r="19408" spans="17:21">
      <c r="Q19408">
        <v>7198100740</v>
      </c>
      <c r="R19408">
        <v>120</v>
      </c>
      <c r="T19408" t="s">
        <v>6260</v>
      </c>
      <c r="U19408">
        <v>25</v>
      </c>
    </row>
    <row r="19409" spans="17:21">
      <c r="Q19409">
        <v>7198100740</v>
      </c>
      <c r="R19409">
        <v>120</v>
      </c>
      <c r="T19409" t="s">
        <v>6260</v>
      </c>
      <c r="U19409">
        <v>25</v>
      </c>
    </row>
    <row r="19410" spans="17:21">
      <c r="Q19410">
        <v>7198482730</v>
      </c>
      <c r="R19410">
        <v>120</v>
      </c>
      <c r="T19410" t="s">
        <v>6260</v>
      </c>
      <c r="U19410">
        <v>25</v>
      </c>
    </row>
    <row r="19411" spans="17:21">
      <c r="Q19411">
        <v>7198482730</v>
      </c>
      <c r="R19411">
        <v>120</v>
      </c>
      <c r="T19411" t="s">
        <v>6260</v>
      </c>
      <c r="U19411">
        <v>25</v>
      </c>
    </row>
    <row r="19412" spans="17:21">
      <c r="Q19412">
        <v>7198482730</v>
      </c>
      <c r="R19412">
        <v>120</v>
      </c>
      <c r="T19412" t="s">
        <v>6260</v>
      </c>
      <c r="U19412">
        <v>25</v>
      </c>
    </row>
    <row r="19413" spans="17:21">
      <c r="Q19413">
        <v>7198482730</v>
      </c>
      <c r="R19413">
        <v>120</v>
      </c>
      <c r="T19413" t="s">
        <v>6260</v>
      </c>
      <c r="U19413">
        <v>25</v>
      </c>
    </row>
    <row r="19414" spans="17:21">
      <c r="Q19414">
        <v>7198482730</v>
      </c>
      <c r="R19414">
        <v>120</v>
      </c>
      <c r="T19414" t="s">
        <v>6260</v>
      </c>
      <c r="U19414">
        <v>25</v>
      </c>
    </row>
    <row r="19415" spans="17:21">
      <c r="Q19415">
        <v>7198482730</v>
      </c>
      <c r="R19415">
        <v>120</v>
      </c>
      <c r="T19415" t="s">
        <v>6260</v>
      </c>
      <c r="U19415">
        <v>25</v>
      </c>
    </row>
    <row r="19416" spans="17:21">
      <c r="Q19416">
        <v>7198482730</v>
      </c>
      <c r="R19416">
        <v>120</v>
      </c>
      <c r="T19416">
        <v>7185929402</v>
      </c>
      <c r="U19416">
        <v>560</v>
      </c>
    </row>
    <row r="19417" spans="17:21">
      <c r="Q19417">
        <v>7198482730</v>
      </c>
      <c r="R19417">
        <v>120</v>
      </c>
      <c r="T19417">
        <v>7185929402</v>
      </c>
      <c r="U19417">
        <v>560</v>
      </c>
    </row>
    <row r="19418" spans="17:21">
      <c r="Q19418">
        <v>7198482730</v>
      </c>
      <c r="R19418">
        <v>120</v>
      </c>
      <c r="T19418">
        <v>7185929402</v>
      </c>
      <c r="U19418">
        <v>560</v>
      </c>
    </row>
    <row r="19419" spans="17:21">
      <c r="Q19419">
        <v>7198482730</v>
      </c>
      <c r="R19419">
        <v>120</v>
      </c>
      <c r="T19419">
        <v>7185929402</v>
      </c>
      <c r="U19419">
        <v>560</v>
      </c>
    </row>
    <row r="19420" spans="17:21">
      <c r="Q19420">
        <v>7198482730</v>
      </c>
      <c r="R19420">
        <v>120</v>
      </c>
      <c r="T19420">
        <v>7185929402</v>
      </c>
      <c r="U19420">
        <v>560</v>
      </c>
    </row>
    <row r="19421" spans="17:21">
      <c r="Q19421">
        <v>7198482730</v>
      </c>
      <c r="R19421">
        <v>120</v>
      </c>
      <c r="T19421">
        <v>7185929402</v>
      </c>
      <c r="U19421">
        <v>560</v>
      </c>
    </row>
    <row r="19422" spans="17:21">
      <c r="Q19422">
        <v>7198482730</v>
      </c>
      <c r="R19422">
        <v>120</v>
      </c>
      <c r="T19422">
        <v>7185929402</v>
      </c>
      <c r="U19422">
        <v>560</v>
      </c>
    </row>
    <row r="19423" spans="17:21">
      <c r="Q19423">
        <v>7198482730</v>
      </c>
      <c r="R19423">
        <v>120</v>
      </c>
      <c r="T19423">
        <v>7185929402</v>
      </c>
      <c r="U19423">
        <v>560</v>
      </c>
    </row>
    <row r="19424" spans="17:21">
      <c r="Q19424">
        <v>7198482730</v>
      </c>
      <c r="R19424">
        <v>120</v>
      </c>
      <c r="T19424">
        <v>7185929402</v>
      </c>
      <c r="U19424">
        <v>560</v>
      </c>
    </row>
    <row r="19425" spans="17:21">
      <c r="Q19425">
        <v>7198482730</v>
      </c>
      <c r="R19425">
        <v>120</v>
      </c>
      <c r="T19425">
        <v>7185929402</v>
      </c>
      <c r="U19425">
        <v>560</v>
      </c>
    </row>
    <row r="19426" spans="17:21">
      <c r="Q19426">
        <v>7198482730</v>
      </c>
      <c r="R19426">
        <v>120</v>
      </c>
      <c r="T19426">
        <v>7185929402</v>
      </c>
      <c r="U19426">
        <v>560</v>
      </c>
    </row>
    <row r="19427" spans="17:21">
      <c r="Q19427">
        <v>7198482730</v>
      </c>
      <c r="R19427">
        <v>120</v>
      </c>
      <c r="T19427">
        <v>7185929402</v>
      </c>
      <c r="U19427">
        <v>560</v>
      </c>
    </row>
    <row r="19428" spans="17:21">
      <c r="Q19428">
        <v>7198482730</v>
      </c>
      <c r="R19428">
        <v>120</v>
      </c>
      <c r="T19428">
        <v>7185929402</v>
      </c>
      <c r="U19428">
        <v>560</v>
      </c>
    </row>
    <row r="19429" spans="17:21">
      <c r="Q19429">
        <v>7198482730</v>
      </c>
      <c r="R19429">
        <v>120</v>
      </c>
      <c r="T19429">
        <v>7185929402</v>
      </c>
      <c r="U19429">
        <v>560</v>
      </c>
    </row>
    <row r="19430" spans="17:21">
      <c r="Q19430">
        <v>7198482730</v>
      </c>
      <c r="R19430">
        <v>120</v>
      </c>
      <c r="T19430">
        <v>7185929402</v>
      </c>
      <c r="U19430">
        <v>560</v>
      </c>
    </row>
    <row r="19431" spans="17:21">
      <c r="Q19431">
        <v>7198482730</v>
      </c>
      <c r="R19431">
        <v>120</v>
      </c>
      <c r="T19431">
        <v>7185929402</v>
      </c>
      <c r="U19431">
        <v>560</v>
      </c>
    </row>
    <row r="19432" spans="17:21">
      <c r="Q19432">
        <v>7198482730</v>
      </c>
      <c r="R19432">
        <v>120</v>
      </c>
      <c r="T19432">
        <v>7185929402</v>
      </c>
      <c r="U19432">
        <v>320</v>
      </c>
    </row>
    <row r="19433" spans="17:21">
      <c r="Q19433">
        <v>7198482730</v>
      </c>
      <c r="R19433">
        <v>120</v>
      </c>
      <c r="T19433">
        <v>7185929402</v>
      </c>
      <c r="U19433">
        <v>560</v>
      </c>
    </row>
    <row r="19434" spans="17:21">
      <c r="Q19434">
        <v>7198482730</v>
      </c>
      <c r="R19434">
        <v>120</v>
      </c>
      <c r="T19434">
        <v>7185929402</v>
      </c>
      <c r="U19434">
        <v>560</v>
      </c>
    </row>
    <row r="19435" spans="17:21">
      <c r="Q19435">
        <v>7198482730</v>
      </c>
      <c r="R19435">
        <v>120</v>
      </c>
      <c r="T19435">
        <v>7185929402</v>
      </c>
      <c r="U19435">
        <v>560</v>
      </c>
    </row>
    <row r="19436" spans="17:21">
      <c r="Q19436">
        <v>7197434040</v>
      </c>
      <c r="R19436">
        <v>192</v>
      </c>
      <c r="T19436">
        <v>7185929402</v>
      </c>
      <c r="U19436">
        <v>560</v>
      </c>
    </row>
    <row r="19437" spans="17:21">
      <c r="Q19437">
        <v>7197434040</v>
      </c>
      <c r="R19437">
        <v>192</v>
      </c>
      <c r="T19437">
        <v>7185929402</v>
      </c>
      <c r="U19437">
        <v>560</v>
      </c>
    </row>
    <row r="19438" spans="17:21">
      <c r="Q19438">
        <v>7197434040</v>
      </c>
      <c r="R19438">
        <v>192</v>
      </c>
      <c r="T19438">
        <v>7185929402</v>
      </c>
      <c r="U19438">
        <v>560</v>
      </c>
    </row>
    <row r="19439" spans="17:21">
      <c r="Q19439">
        <v>7197434040</v>
      </c>
      <c r="R19439">
        <v>192</v>
      </c>
      <c r="T19439">
        <v>7185929402</v>
      </c>
      <c r="U19439">
        <v>560</v>
      </c>
    </row>
    <row r="19440" spans="17:21">
      <c r="Q19440">
        <v>7197434040</v>
      </c>
      <c r="R19440">
        <v>192</v>
      </c>
      <c r="T19440">
        <v>7185929402</v>
      </c>
      <c r="U19440">
        <v>560</v>
      </c>
    </row>
    <row r="19441" spans="17:21">
      <c r="Q19441">
        <v>7197434040</v>
      </c>
      <c r="R19441">
        <v>192</v>
      </c>
      <c r="T19441">
        <v>7185929402</v>
      </c>
      <c r="U19441">
        <v>560</v>
      </c>
    </row>
    <row r="19442" spans="17:21">
      <c r="Q19442">
        <v>7197434040</v>
      </c>
      <c r="R19442">
        <v>192</v>
      </c>
      <c r="T19442">
        <v>7185929402</v>
      </c>
      <c r="U19442">
        <v>560</v>
      </c>
    </row>
    <row r="19443" spans="17:21">
      <c r="Q19443">
        <v>7197434040</v>
      </c>
      <c r="R19443">
        <v>192</v>
      </c>
      <c r="T19443">
        <v>7185929402</v>
      </c>
      <c r="U19443">
        <v>560</v>
      </c>
    </row>
    <row r="19444" spans="17:21">
      <c r="Q19444">
        <v>7197434040</v>
      </c>
      <c r="R19444">
        <v>192</v>
      </c>
      <c r="T19444">
        <v>7185929402</v>
      </c>
      <c r="U19444">
        <v>560</v>
      </c>
    </row>
    <row r="19445" spans="17:21">
      <c r="Q19445">
        <v>7197434040</v>
      </c>
      <c r="R19445">
        <v>192</v>
      </c>
      <c r="T19445">
        <v>7185929402</v>
      </c>
      <c r="U19445">
        <v>560</v>
      </c>
    </row>
    <row r="19446" spans="17:21">
      <c r="Q19446">
        <v>7197434040</v>
      </c>
      <c r="R19446">
        <v>192</v>
      </c>
      <c r="T19446">
        <v>7185929402</v>
      </c>
      <c r="U19446">
        <v>560</v>
      </c>
    </row>
    <row r="19447" spans="17:21">
      <c r="Q19447">
        <v>7197434040</v>
      </c>
      <c r="R19447">
        <v>192</v>
      </c>
      <c r="T19447">
        <v>7185929402</v>
      </c>
      <c r="U19447">
        <v>560</v>
      </c>
    </row>
    <row r="19448" spans="17:21">
      <c r="Q19448">
        <v>7197434040</v>
      </c>
      <c r="R19448">
        <v>192</v>
      </c>
      <c r="T19448">
        <v>7185929402</v>
      </c>
      <c r="U19448">
        <v>560</v>
      </c>
    </row>
    <row r="19449" spans="17:21">
      <c r="Q19449">
        <v>7197434040</v>
      </c>
      <c r="R19449">
        <v>192</v>
      </c>
      <c r="T19449">
        <v>7185929402</v>
      </c>
      <c r="U19449">
        <v>560</v>
      </c>
    </row>
    <row r="19450" spans="17:21">
      <c r="Q19450">
        <v>7197434040</v>
      </c>
      <c r="R19450">
        <v>192</v>
      </c>
      <c r="T19450">
        <v>7185929402</v>
      </c>
      <c r="U19450">
        <v>560</v>
      </c>
    </row>
    <row r="19451" spans="17:21">
      <c r="Q19451">
        <v>7189873230</v>
      </c>
      <c r="R19451">
        <v>600</v>
      </c>
      <c r="T19451">
        <v>7185929402</v>
      </c>
      <c r="U19451">
        <v>560</v>
      </c>
    </row>
    <row r="19452" spans="17:21">
      <c r="Q19452">
        <v>7189873230</v>
      </c>
      <c r="R19452">
        <v>600</v>
      </c>
      <c r="T19452">
        <v>7185929402</v>
      </c>
      <c r="U19452">
        <v>560</v>
      </c>
    </row>
    <row r="19453" spans="17:21">
      <c r="Q19453">
        <v>7189873230</v>
      </c>
      <c r="R19453">
        <v>600</v>
      </c>
      <c r="T19453">
        <v>7185929402</v>
      </c>
      <c r="U19453">
        <v>560</v>
      </c>
    </row>
    <row r="19454" spans="17:21">
      <c r="Q19454">
        <v>7189873230</v>
      </c>
      <c r="R19454">
        <v>600</v>
      </c>
      <c r="T19454">
        <v>7185929402</v>
      </c>
      <c r="U19454">
        <v>560</v>
      </c>
    </row>
    <row r="19455" spans="17:21">
      <c r="Q19455">
        <v>7189873230</v>
      </c>
      <c r="R19455">
        <v>600</v>
      </c>
      <c r="T19455">
        <v>7185929402</v>
      </c>
      <c r="U19455">
        <v>560</v>
      </c>
    </row>
    <row r="19456" spans="17:21">
      <c r="Q19456">
        <v>7189873230</v>
      </c>
      <c r="R19456">
        <v>600</v>
      </c>
      <c r="T19456">
        <v>7185929402</v>
      </c>
      <c r="U19456">
        <v>560</v>
      </c>
    </row>
    <row r="19457" spans="17:21">
      <c r="Q19457">
        <v>7189873230</v>
      </c>
      <c r="R19457">
        <v>600</v>
      </c>
      <c r="T19457">
        <v>7185929402</v>
      </c>
      <c r="U19457">
        <v>560</v>
      </c>
    </row>
    <row r="19458" spans="17:21">
      <c r="Q19458">
        <v>7189873230</v>
      </c>
      <c r="R19458">
        <v>600</v>
      </c>
      <c r="T19458">
        <v>7185929402</v>
      </c>
      <c r="U19458">
        <v>400</v>
      </c>
    </row>
    <row r="19459" spans="17:21">
      <c r="Q19459">
        <v>7189873230</v>
      </c>
      <c r="R19459">
        <v>600</v>
      </c>
      <c r="T19459">
        <v>7185929402</v>
      </c>
      <c r="U19459">
        <v>560</v>
      </c>
    </row>
    <row r="19460" spans="17:21">
      <c r="Q19460">
        <v>7189873230</v>
      </c>
      <c r="R19460">
        <v>600</v>
      </c>
      <c r="T19460">
        <v>7185929402</v>
      </c>
      <c r="U19460">
        <v>560</v>
      </c>
    </row>
    <row r="19461" spans="17:21">
      <c r="Q19461" t="s">
        <v>6736</v>
      </c>
      <c r="R19461">
        <v>1000</v>
      </c>
      <c r="T19461">
        <v>7185929402</v>
      </c>
      <c r="U19461">
        <v>560</v>
      </c>
    </row>
    <row r="19462" spans="17:21">
      <c r="Q19462" t="s">
        <v>6736</v>
      </c>
      <c r="R19462">
        <v>1000</v>
      </c>
      <c r="T19462">
        <v>7185929402</v>
      </c>
      <c r="U19462">
        <v>560</v>
      </c>
    </row>
    <row r="19463" spans="17:21">
      <c r="Q19463" t="s">
        <v>6736</v>
      </c>
      <c r="R19463">
        <v>1000</v>
      </c>
      <c r="T19463">
        <v>7185929402</v>
      </c>
      <c r="U19463">
        <v>560</v>
      </c>
    </row>
    <row r="19464" spans="17:21">
      <c r="Q19464">
        <v>7198458830</v>
      </c>
      <c r="R19464">
        <v>96</v>
      </c>
      <c r="T19464">
        <v>7185929402</v>
      </c>
      <c r="U19464">
        <v>560</v>
      </c>
    </row>
    <row r="19465" spans="17:21">
      <c r="Q19465">
        <v>7198100740</v>
      </c>
      <c r="R19465">
        <v>120</v>
      </c>
      <c r="T19465">
        <v>7185929402</v>
      </c>
      <c r="U19465">
        <v>560</v>
      </c>
    </row>
    <row r="19466" spans="17:21">
      <c r="Q19466">
        <v>7198100740</v>
      </c>
      <c r="R19466">
        <v>120</v>
      </c>
      <c r="T19466">
        <v>7185929402</v>
      </c>
      <c r="U19466">
        <v>560</v>
      </c>
    </row>
    <row r="19467" spans="17:21">
      <c r="Q19467">
        <v>7198100740</v>
      </c>
      <c r="R19467">
        <v>120</v>
      </c>
      <c r="T19467">
        <v>7185929402</v>
      </c>
      <c r="U19467">
        <v>560</v>
      </c>
    </row>
    <row r="19468" spans="17:21">
      <c r="Q19468">
        <v>7198100740</v>
      </c>
      <c r="R19468">
        <v>120</v>
      </c>
      <c r="T19468">
        <v>7185929402</v>
      </c>
      <c r="U19468">
        <v>560</v>
      </c>
    </row>
    <row r="19469" spans="17:21">
      <c r="Q19469">
        <v>7198100740</v>
      </c>
      <c r="R19469">
        <v>120</v>
      </c>
      <c r="T19469">
        <v>7185929402</v>
      </c>
      <c r="U19469">
        <v>560</v>
      </c>
    </row>
    <row r="19470" spans="17:21">
      <c r="Q19470">
        <v>7198100740</v>
      </c>
      <c r="R19470">
        <v>120</v>
      </c>
      <c r="T19470">
        <v>7185929402</v>
      </c>
      <c r="U19470">
        <v>560</v>
      </c>
    </row>
    <row r="19471" spans="17:21">
      <c r="Q19471">
        <v>7198100740</v>
      </c>
      <c r="R19471">
        <v>120</v>
      </c>
      <c r="T19471">
        <v>7185929402</v>
      </c>
      <c r="U19471">
        <v>560</v>
      </c>
    </row>
    <row r="19472" spans="17:21">
      <c r="Q19472">
        <v>7198100740</v>
      </c>
      <c r="R19472">
        <v>120</v>
      </c>
      <c r="T19472">
        <v>7185929402</v>
      </c>
      <c r="U19472">
        <v>560</v>
      </c>
    </row>
    <row r="19473" spans="17:21">
      <c r="Q19473">
        <v>7198100740</v>
      </c>
      <c r="R19473">
        <v>120</v>
      </c>
      <c r="T19473">
        <v>7185929402</v>
      </c>
      <c r="U19473">
        <v>560</v>
      </c>
    </row>
    <row r="19474" spans="17:21">
      <c r="Q19474">
        <v>7198100740</v>
      </c>
      <c r="R19474">
        <v>120</v>
      </c>
      <c r="T19474">
        <v>7185929402</v>
      </c>
      <c r="U19474">
        <v>560</v>
      </c>
    </row>
    <row r="19475" spans="17:21">
      <c r="Q19475">
        <v>7198100740</v>
      </c>
      <c r="R19475">
        <v>120</v>
      </c>
      <c r="T19475">
        <v>7185929402</v>
      </c>
      <c r="U19475">
        <v>560</v>
      </c>
    </row>
    <row r="19476" spans="17:21">
      <c r="Q19476">
        <v>7182607530</v>
      </c>
      <c r="R19476">
        <v>600</v>
      </c>
      <c r="T19476">
        <v>7185929402</v>
      </c>
      <c r="U19476">
        <v>560</v>
      </c>
    </row>
    <row r="19477" spans="17:21">
      <c r="Q19477">
        <v>71720487</v>
      </c>
      <c r="R19477">
        <v>2504</v>
      </c>
      <c r="T19477">
        <v>7185929402</v>
      </c>
      <c r="U19477">
        <v>560</v>
      </c>
    </row>
    <row r="19478" spans="17:21">
      <c r="Q19478">
        <v>71720487</v>
      </c>
      <c r="R19478">
        <v>2504</v>
      </c>
      <c r="T19478">
        <v>7185929402</v>
      </c>
      <c r="U19478">
        <v>560</v>
      </c>
    </row>
    <row r="19479" spans="17:21">
      <c r="Q19479">
        <v>71720487</v>
      </c>
      <c r="R19479">
        <v>2504</v>
      </c>
      <c r="T19479">
        <v>7185929402</v>
      </c>
      <c r="U19479">
        <v>560</v>
      </c>
    </row>
    <row r="19480" spans="17:21">
      <c r="Q19480">
        <v>71720487</v>
      </c>
      <c r="R19480">
        <v>2504</v>
      </c>
      <c r="T19480">
        <v>7185929402</v>
      </c>
      <c r="U19480">
        <v>560</v>
      </c>
    </row>
    <row r="19481" spans="17:21">
      <c r="Q19481">
        <v>71720487</v>
      </c>
      <c r="R19481">
        <v>2504</v>
      </c>
      <c r="T19481">
        <v>7185929402</v>
      </c>
      <c r="U19481">
        <v>560</v>
      </c>
    </row>
    <row r="19482" spans="17:21">
      <c r="Q19482">
        <v>71720954</v>
      </c>
      <c r="R19482">
        <v>2200</v>
      </c>
      <c r="T19482">
        <v>7185929402</v>
      </c>
      <c r="U19482">
        <v>560</v>
      </c>
    </row>
    <row r="19483" spans="17:21">
      <c r="Q19483">
        <v>71720717</v>
      </c>
      <c r="R19483">
        <v>1200</v>
      </c>
      <c r="T19483">
        <v>7185929402</v>
      </c>
      <c r="U19483">
        <v>560</v>
      </c>
    </row>
    <row r="19484" spans="17:21">
      <c r="Q19484">
        <v>71720717</v>
      </c>
      <c r="R19484">
        <v>1200</v>
      </c>
      <c r="T19484">
        <v>7185929402</v>
      </c>
      <c r="U19484">
        <v>560</v>
      </c>
    </row>
    <row r="19485" spans="17:21">
      <c r="Q19485">
        <v>71720717</v>
      </c>
      <c r="R19485">
        <v>1200</v>
      </c>
      <c r="T19485">
        <v>7185929402</v>
      </c>
      <c r="U19485">
        <v>560</v>
      </c>
    </row>
    <row r="19486" spans="17:21">
      <c r="Q19486">
        <v>71720717</v>
      </c>
      <c r="R19486">
        <v>1200</v>
      </c>
      <c r="T19486">
        <v>7185929402</v>
      </c>
      <c r="U19486">
        <v>560</v>
      </c>
    </row>
    <row r="19487" spans="17:21">
      <c r="Q19487">
        <v>71720717</v>
      </c>
      <c r="R19487">
        <v>1200</v>
      </c>
      <c r="T19487">
        <v>7185929402</v>
      </c>
      <c r="U19487">
        <v>560</v>
      </c>
    </row>
    <row r="19488" spans="17:21">
      <c r="Q19488">
        <v>71720717</v>
      </c>
      <c r="R19488">
        <v>1200</v>
      </c>
      <c r="T19488">
        <v>7185929402</v>
      </c>
      <c r="U19488">
        <v>560</v>
      </c>
    </row>
    <row r="19489" spans="17:21">
      <c r="Q19489">
        <v>71720717</v>
      </c>
      <c r="R19489">
        <v>1200</v>
      </c>
      <c r="T19489">
        <v>7185929402</v>
      </c>
      <c r="U19489">
        <v>560</v>
      </c>
    </row>
    <row r="19490" spans="17:21">
      <c r="Q19490">
        <v>71720717</v>
      </c>
      <c r="R19490">
        <v>1200</v>
      </c>
      <c r="T19490">
        <v>7185929402</v>
      </c>
      <c r="U19490">
        <v>560</v>
      </c>
    </row>
    <row r="19491" spans="17:21">
      <c r="Q19491">
        <v>71720717</v>
      </c>
      <c r="R19491">
        <v>1200</v>
      </c>
      <c r="T19491">
        <v>7185929402</v>
      </c>
      <c r="U19491">
        <v>560</v>
      </c>
    </row>
    <row r="19492" spans="17:21">
      <c r="Q19492">
        <v>71720672</v>
      </c>
      <c r="R19492">
        <v>252</v>
      </c>
      <c r="T19492">
        <v>7185929402</v>
      </c>
      <c r="U19492">
        <v>560</v>
      </c>
    </row>
    <row r="19493" spans="17:21">
      <c r="Q19493">
        <v>71720672</v>
      </c>
      <c r="R19493">
        <v>252</v>
      </c>
      <c r="T19493">
        <v>7185929402</v>
      </c>
      <c r="U19493">
        <v>560</v>
      </c>
    </row>
    <row r="19494" spans="17:21">
      <c r="Q19494">
        <v>71720672</v>
      </c>
      <c r="R19494">
        <v>252</v>
      </c>
      <c r="T19494">
        <v>7185929402</v>
      </c>
      <c r="U19494">
        <v>560</v>
      </c>
    </row>
    <row r="19495" spans="17:21">
      <c r="Q19495">
        <v>71720672</v>
      </c>
      <c r="R19495">
        <v>252</v>
      </c>
      <c r="T19495">
        <v>7185929402</v>
      </c>
      <c r="U19495">
        <v>560</v>
      </c>
    </row>
    <row r="19496" spans="17:21">
      <c r="Q19496">
        <v>71720672</v>
      </c>
      <c r="R19496">
        <v>252</v>
      </c>
      <c r="T19496">
        <v>7185929402</v>
      </c>
      <c r="U19496">
        <v>560</v>
      </c>
    </row>
    <row r="19497" spans="17:21">
      <c r="Q19497">
        <v>71720672</v>
      </c>
      <c r="R19497">
        <v>252</v>
      </c>
      <c r="T19497">
        <v>7185929402</v>
      </c>
      <c r="U19497">
        <v>560</v>
      </c>
    </row>
    <row r="19498" spans="17:21">
      <c r="Q19498">
        <v>71720672</v>
      </c>
      <c r="R19498">
        <v>252</v>
      </c>
      <c r="T19498">
        <v>7185929402</v>
      </c>
      <c r="U19498">
        <v>560</v>
      </c>
    </row>
    <row r="19499" spans="17:21">
      <c r="Q19499">
        <v>71720672</v>
      </c>
      <c r="R19499">
        <v>252</v>
      </c>
      <c r="T19499">
        <v>7185929402</v>
      </c>
      <c r="U19499">
        <v>560</v>
      </c>
    </row>
    <row r="19500" spans="17:21">
      <c r="Q19500">
        <v>71720672</v>
      </c>
      <c r="R19500">
        <v>252</v>
      </c>
      <c r="T19500">
        <v>7185929402</v>
      </c>
      <c r="U19500">
        <v>560</v>
      </c>
    </row>
    <row r="19501" spans="17:21">
      <c r="Q19501">
        <v>71720672</v>
      </c>
      <c r="R19501">
        <v>252</v>
      </c>
      <c r="T19501">
        <v>7185929402</v>
      </c>
      <c r="U19501">
        <v>560</v>
      </c>
    </row>
    <row r="19502" spans="17:21">
      <c r="Q19502">
        <v>71720672</v>
      </c>
      <c r="R19502">
        <v>252</v>
      </c>
      <c r="T19502">
        <v>7185929402</v>
      </c>
      <c r="U19502">
        <v>560</v>
      </c>
    </row>
    <row r="19503" spans="17:21">
      <c r="Q19503">
        <v>71720672</v>
      </c>
      <c r="R19503">
        <v>252</v>
      </c>
      <c r="T19503">
        <v>7185929402</v>
      </c>
      <c r="U19503">
        <v>560</v>
      </c>
    </row>
    <row r="19504" spans="17:21">
      <c r="Q19504">
        <v>71720672</v>
      </c>
      <c r="R19504">
        <v>252</v>
      </c>
      <c r="T19504">
        <v>7185929402</v>
      </c>
      <c r="U19504">
        <v>560</v>
      </c>
    </row>
    <row r="19505" spans="17:21">
      <c r="Q19505">
        <v>71720672</v>
      </c>
      <c r="R19505">
        <v>252</v>
      </c>
      <c r="T19505">
        <v>7185929402</v>
      </c>
      <c r="U19505">
        <v>560</v>
      </c>
    </row>
    <row r="19506" spans="17:21">
      <c r="Q19506">
        <v>71720672</v>
      </c>
      <c r="R19506">
        <v>252</v>
      </c>
      <c r="T19506">
        <v>7185929402</v>
      </c>
      <c r="U19506">
        <v>560</v>
      </c>
    </row>
    <row r="19507" spans="17:21">
      <c r="Q19507">
        <v>71720672</v>
      </c>
      <c r="R19507">
        <v>252</v>
      </c>
      <c r="T19507">
        <v>7185929402</v>
      </c>
      <c r="U19507">
        <v>560</v>
      </c>
    </row>
    <row r="19508" spans="17:21">
      <c r="Q19508">
        <v>71720672</v>
      </c>
      <c r="R19508">
        <v>252</v>
      </c>
      <c r="T19508">
        <v>7185929502</v>
      </c>
      <c r="U19508">
        <v>260</v>
      </c>
    </row>
    <row r="19509" spans="17:21">
      <c r="Q19509">
        <v>71720672</v>
      </c>
      <c r="R19509">
        <v>252</v>
      </c>
      <c r="T19509">
        <v>7185929502</v>
      </c>
      <c r="U19509">
        <v>260</v>
      </c>
    </row>
    <row r="19510" spans="17:21">
      <c r="Q19510">
        <v>71720672</v>
      </c>
      <c r="R19510">
        <v>252</v>
      </c>
      <c r="T19510">
        <v>7185929502</v>
      </c>
      <c r="U19510">
        <v>260</v>
      </c>
    </row>
    <row r="19511" spans="17:21">
      <c r="Q19511">
        <v>71720672</v>
      </c>
      <c r="R19511">
        <v>252</v>
      </c>
      <c r="T19511">
        <v>7185929502</v>
      </c>
      <c r="U19511">
        <v>260</v>
      </c>
    </row>
    <row r="19512" spans="17:21">
      <c r="Q19512">
        <v>71720672</v>
      </c>
      <c r="R19512">
        <v>252</v>
      </c>
      <c r="T19512">
        <v>7185929502</v>
      </c>
      <c r="U19512">
        <v>260</v>
      </c>
    </row>
    <row r="19513" spans="17:21">
      <c r="Q19513">
        <v>71720672</v>
      </c>
      <c r="R19513">
        <v>252</v>
      </c>
      <c r="T19513">
        <v>7185929502</v>
      </c>
      <c r="U19513">
        <v>260</v>
      </c>
    </row>
    <row r="19514" spans="17:21">
      <c r="Q19514">
        <v>71720672</v>
      </c>
      <c r="R19514">
        <v>252</v>
      </c>
      <c r="T19514">
        <v>7185929502</v>
      </c>
      <c r="U19514">
        <v>80</v>
      </c>
    </row>
    <row r="19515" spans="17:21">
      <c r="Q19515">
        <v>71720672</v>
      </c>
      <c r="R19515">
        <v>252</v>
      </c>
      <c r="T19515">
        <v>7185929502</v>
      </c>
      <c r="U19515">
        <v>260</v>
      </c>
    </row>
    <row r="19516" spans="17:21">
      <c r="Q19516">
        <v>71720672</v>
      </c>
      <c r="R19516">
        <v>252</v>
      </c>
      <c r="T19516">
        <v>7185929502</v>
      </c>
      <c r="U19516">
        <v>260</v>
      </c>
    </row>
    <row r="19517" spans="17:21">
      <c r="Q19517">
        <v>71720672</v>
      </c>
      <c r="R19517">
        <v>252</v>
      </c>
      <c r="T19517">
        <v>7185929502</v>
      </c>
      <c r="U19517">
        <v>260</v>
      </c>
    </row>
    <row r="19518" spans="17:21">
      <c r="Q19518">
        <v>71720672</v>
      </c>
      <c r="R19518">
        <v>252</v>
      </c>
      <c r="T19518">
        <v>7185929502</v>
      </c>
      <c r="U19518">
        <v>260</v>
      </c>
    </row>
    <row r="19519" spans="17:21">
      <c r="Q19519">
        <v>71720672</v>
      </c>
      <c r="R19519">
        <v>252</v>
      </c>
      <c r="T19519">
        <v>7185929502</v>
      </c>
      <c r="U19519">
        <v>260</v>
      </c>
    </row>
    <row r="19520" spans="17:21">
      <c r="Q19520">
        <v>71720672</v>
      </c>
      <c r="R19520">
        <v>252</v>
      </c>
      <c r="T19520">
        <v>71450257</v>
      </c>
      <c r="U19520">
        <v>5000</v>
      </c>
    </row>
    <row r="19521" spans="17:21">
      <c r="Q19521">
        <v>71720937</v>
      </c>
      <c r="R19521">
        <v>2400</v>
      </c>
      <c r="T19521">
        <v>7185929402</v>
      </c>
      <c r="U19521">
        <v>320</v>
      </c>
    </row>
    <row r="19522" spans="17:21">
      <c r="Q19522">
        <v>71720937</v>
      </c>
      <c r="R19522">
        <v>2400</v>
      </c>
      <c r="T19522">
        <v>7185929402</v>
      </c>
      <c r="U19522">
        <v>320</v>
      </c>
    </row>
    <row r="19523" spans="17:21">
      <c r="Q19523">
        <v>71720937</v>
      </c>
      <c r="R19523">
        <v>2400</v>
      </c>
      <c r="T19523">
        <v>7185929402</v>
      </c>
      <c r="U19523">
        <v>160</v>
      </c>
    </row>
    <row r="19524" spans="17:21">
      <c r="Q19524">
        <v>71585978</v>
      </c>
      <c r="R19524">
        <v>4000</v>
      </c>
      <c r="T19524">
        <v>7185929402</v>
      </c>
      <c r="U19524">
        <v>560</v>
      </c>
    </row>
    <row r="19525" spans="17:21">
      <c r="Q19525">
        <v>71585978</v>
      </c>
      <c r="R19525">
        <v>4000</v>
      </c>
      <c r="T19525">
        <v>7185929402</v>
      </c>
      <c r="U19525">
        <v>560</v>
      </c>
    </row>
    <row r="19526" spans="17:21">
      <c r="Q19526">
        <v>71721063</v>
      </c>
      <c r="R19526">
        <v>2160</v>
      </c>
      <c r="T19526">
        <v>7185929402</v>
      </c>
      <c r="U19526">
        <v>560</v>
      </c>
    </row>
    <row r="19527" spans="17:21">
      <c r="Q19527">
        <v>71721063</v>
      </c>
      <c r="R19527">
        <v>2160</v>
      </c>
      <c r="T19527">
        <v>7185929402</v>
      </c>
      <c r="U19527">
        <v>560</v>
      </c>
    </row>
    <row r="19528" spans="17:21">
      <c r="Q19528">
        <v>71721063</v>
      </c>
      <c r="R19528">
        <v>2160</v>
      </c>
      <c r="T19528">
        <v>7185929402</v>
      </c>
      <c r="U19528">
        <v>560</v>
      </c>
    </row>
    <row r="19529" spans="17:21">
      <c r="Q19529">
        <v>71721063</v>
      </c>
      <c r="R19529">
        <v>2160</v>
      </c>
      <c r="T19529">
        <v>7185929402</v>
      </c>
      <c r="U19529">
        <v>560</v>
      </c>
    </row>
    <row r="19530" spans="17:21">
      <c r="Q19530">
        <v>71721063</v>
      </c>
      <c r="R19530">
        <v>2160</v>
      </c>
      <c r="T19530">
        <v>7185929402</v>
      </c>
      <c r="U19530">
        <v>560</v>
      </c>
    </row>
    <row r="19531" spans="17:21">
      <c r="Q19531">
        <v>71721063</v>
      </c>
      <c r="R19531">
        <v>2160</v>
      </c>
      <c r="T19531">
        <v>7185929402</v>
      </c>
      <c r="U19531">
        <v>560</v>
      </c>
    </row>
    <row r="19532" spans="17:21">
      <c r="Q19532">
        <v>71721063</v>
      </c>
      <c r="R19532">
        <v>2160</v>
      </c>
      <c r="T19532">
        <v>7185929402</v>
      </c>
      <c r="U19532">
        <v>560</v>
      </c>
    </row>
    <row r="19533" spans="17:21">
      <c r="Q19533">
        <v>71721063</v>
      </c>
      <c r="R19533">
        <v>2160</v>
      </c>
      <c r="T19533">
        <v>7185929402</v>
      </c>
      <c r="U19533">
        <v>560</v>
      </c>
    </row>
    <row r="19534" spans="17:21">
      <c r="Q19534">
        <v>71721063</v>
      </c>
      <c r="R19534">
        <v>2160</v>
      </c>
      <c r="T19534">
        <v>7185929402</v>
      </c>
      <c r="U19534">
        <v>560</v>
      </c>
    </row>
    <row r="19535" spans="17:21">
      <c r="Q19535">
        <v>71721063</v>
      </c>
      <c r="R19535">
        <v>2160</v>
      </c>
      <c r="T19535">
        <v>7185929402</v>
      </c>
      <c r="U19535">
        <v>560</v>
      </c>
    </row>
    <row r="19536" spans="17:21">
      <c r="Q19536">
        <v>71721063</v>
      </c>
      <c r="R19536">
        <v>2160</v>
      </c>
      <c r="T19536">
        <v>7185929402</v>
      </c>
      <c r="U19536">
        <v>560</v>
      </c>
    </row>
    <row r="19537" spans="17:21">
      <c r="Q19537">
        <v>71721063</v>
      </c>
      <c r="R19537">
        <v>2160</v>
      </c>
      <c r="T19537">
        <v>7185929402</v>
      </c>
      <c r="U19537">
        <v>560</v>
      </c>
    </row>
    <row r="19538" spans="17:21">
      <c r="Q19538">
        <v>71721063</v>
      </c>
      <c r="R19538">
        <v>2160</v>
      </c>
      <c r="T19538">
        <v>7185929402</v>
      </c>
      <c r="U19538">
        <v>560</v>
      </c>
    </row>
    <row r="19539" spans="17:21">
      <c r="Q19539">
        <v>71584217</v>
      </c>
      <c r="R19539">
        <v>1008</v>
      </c>
      <c r="T19539">
        <v>7185929402</v>
      </c>
      <c r="U19539">
        <v>560</v>
      </c>
    </row>
    <row r="19540" spans="17:21">
      <c r="Q19540">
        <v>71584217</v>
      </c>
      <c r="R19540">
        <v>1008</v>
      </c>
      <c r="T19540">
        <v>7185929402</v>
      </c>
      <c r="U19540">
        <v>560</v>
      </c>
    </row>
    <row r="19541" spans="17:21">
      <c r="Q19541">
        <v>71584217</v>
      </c>
      <c r="R19541">
        <v>1008</v>
      </c>
      <c r="T19541">
        <v>7185929402</v>
      </c>
      <c r="U19541">
        <v>560</v>
      </c>
    </row>
    <row r="19542" spans="17:21">
      <c r="Q19542">
        <v>71584217</v>
      </c>
      <c r="R19542">
        <v>1008</v>
      </c>
      <c r="T19542">
        <v>7185929402</v>
      </c>
      <c r="U19542">
        <v>560</v>
      </c>
    </row>
    <row r="19543" spans="17:21">
      <c r="Q19543">
        <v>71584217</v>
      </c>
      <c r="R19543">
        <v>1008</v>
      </c>
      <c r="T19543">
        <v>7185929402</v>
      </c>
      <c r="U19543">
        <v>560</v>
      </c>
    </row>
    <row r="19544" spans="17:21">
      <c r="Q19544">
        <v>71584217</v>
      </c>
      <c r="R19544">
        <v>1008</v>
      </c>
      <c r="T19544">
        <v>7185929402</v>
      </c>
      <c r="U19544">
        <v>560</v>
      </c>
    </row>
    <row r="19545" spans="17:21">
      <c r="Q19545">
        <v>71584217</v>
      </c>
      <c r="R19545">
        <v>1008</v>
      </c>
      <c r="T19545">
        <v>7185929402</v>
      </c>
      <c r="U19545">
        <v>560</v>
      </c>
    </row>
    <row r="19546" spans="17:21">
      <c r="Q19546">
        <v>71584217</v>
      </c>
      <c r="R19546">
        <v>1008</v>
      </c>
      <c r="T19546">
        <v>7185929402</v>
      </c>
      <c r="U19546">
        <v>560</v>
      </c>
    </row>
    <row r="19547" spans="17:21">
      <c r="Q19547">
        <v>71584217</v>
      </c>
      <c r="R19547">
        <v>1008</v>
      </c>
      <c r="T19547">
        <v>7185929402</v>
      </c>
      <c r="U19547">
        <v>560</v>
      </c>
    </row>
    <row r="19548" spans="17:21">
      <c r="Q19548">
        <v>71584217</v>
      </c>
      <c r="R19548">
        <v>1008</v>
      </c>
      <c r="T19548">
        <v>7185929402</v>
      </c>
      <c r="U19548">
        <v>560</v>
      </c>
    </row>
    <row r="19549" spans="17:21">
      <c r="Q19549">
        <v>71584217</v>
      </c>
      <c r="R19549">
        <v>1008</v>
      </c>
      <c r="T19549">
        <v>7185929402</v>
      </c>
      <c r="U19549">
        <v>560</v>
      </c>
    </row>
    <row r="19550" spans="17:21">
      <c r="Q19550">
        <v>71584217</v>
      </c>
      <c r="R19550">
        <v>1008</v>
      </c>
      <c r="T19550">
        <v>7185929402</v>
      </c>
      <c r="U19550">
        <v>560</v>
      </c>
    </row>
    <row r="19551" spans="17:21">
      <c r="Q19551">
        <v>71584217</v>
      </c>
      <c r="R19551">
        <v>1008</v>
      </c>
      <c r="T19551">
        <v>7185929402</v>
      </c>
      <c r="U19551">
        <v>560</v>
      </c>
    </row>
    <row r="19552" spans="17:21">
      <c r="Q19552">
        <v>71584217</v>
      </c>
      <c r="R19552">
        <v>1008</v>
      </c>
      <c r="T19552">
        <v>7185929402</v>
      </c>
      <c r="U19552">
        <v>560</v>
      </c>
    </row>
    <row r="19553" spans="17:21">
      <c r="Q19553">
        <v>71584217</v>
      </c>
      <c r="R19553">
        <v>1008</v>
      </c>
      <c r="T19553">
        <v>7185929402</v>
      </c>
      <c r="U19553">
        <v>560</v>
      </c>
    </row>
    <row r="19554" spans="17:21">
      <c r="Q19554">
        <v>71584217</v>
      </c>
      <c r="R19554">
        <v>1008</v>
      </c>
      <c r="T19554">
        <v>7185929402</v>
      </c>
      <c r="U19554">
        <v>560</v>
      </c>
    </row>
    <row r="19555" spans="17:21">
      <c r="Q19555">
        <v>71584217</v>
      </c>
      <c r="R19555">
        <v>1008</v>
      </c>
      <c r="T19555">
        <v>7185929402</v>
      </c>
      <c r="U19555">
        <v>560</v>
      </c>
    </row>
    <row r="19556" spans="17:21">
      <c r="Q19556">
        <v>71584217</v>
      </c>
      <c r="R19556">
        <v>1008</v>
      </c>
      <c r="T19556">
        <v>7185929402</v>
      </c>
      <c r="U19556">
        <v>560</v>
      </c>
    </row>
    <row r="19557" spans="17:21">
      <c r="Q19557">
        <v>71584217</v>
      </c>
      <c r="R19557">
        <v>1008</v>
      </c>
      <c r="T19557">
        <v>7185929402</v>
      </c>
      <c r="U19557">
        <v>560</v>
      </c>
    </row>
    <row r="19558" spans="17:21">
      <c r="Q19558">
        <v>71720487</v>
      </c>
      <c r="R19558">
        <v>2504</v>
      </c>
      <c r="T19558">
        <v>7185929402</v>
      </c>
      <c r="U19558">
        <v>560</v>
      </c>
    </row>
    <row r="19559" spans="17:21">
      <c r="Q19559">
        <v>71720487</v>
      </c>
      <c r="R19559">
        <v>2504</v>
      </c>
      <c r="T19559">
        <v>7185929402</v>
      </c>
      <c r="U19559">
        <v>560</v>
      </c>
    </row>
    <row r="19560" spans="17:21">
      <c r="Q19560">
        <v>71720487</v>
      </c>
      <c r="R19560">
        <v>2504</v>
      </c>
      <c r="T19560">
        <v>7185929402</v>
      </c>
      <c r="U19560">
        <v>560</v>
      </c>
    </row>
    <row r="19561" spans="17:21">
      <c r="Q19561">
        <v>71720487</v>
      </c>
      <c r="R19561">
        <v>2504</v>
      </c>
      <c r="T19561">
        <v>7185929402</v>
      </c>
      <c r="U19561">
        <v>560</v>
      </c>
    </row>
    <row r="19562" spans="17:21">
      <c r="Q19562">
        <v>71720487</v>
      </c>
      <c r="R19562">
        <v>2504</v>
      </c>
      <c r="T19562">
        <v>7185929402</v>
      </c>
      <c r="U19562">
        <v>560</v>
      </c>
    </row>
    <row r="19563" spans="17:21">
      <c r="Q19563">
        <v>71720487</v>
      </c>
      <c r="R19563">
        <v>2504</v>
      </c>
      <c r="T19563">
        <v>7185929402</v>
      </c>
      <c r="U19563">
        <v>560</v>
      </c>
    </row>
    <row r="19564" spans="17:21">
      <c r="Q19564">
        <v>71720487</v>
      </c>
      <c r="R19564">
        <v>2504</v>
      </c>
      <c r="T19564">
        <v>7185929402</v>
      </c>
      <c r="U19564">
        <v>560</v>
      </c>
    </row>
    <row r="19565" spans="17:21">
      <c r="Q19565">
        <v>71720487</v>
      </c>
      <c r="R19565">
        <v>2504</v>
      </c>
      <c r="T19565">
        <v>7185929402</v>
      </c>
      <c r="U19565">
        <v>560</v>
      </c>
    </row>
    <row r="19566" spans="17:21">
      <c r="Q19566">
        <v>71720487</v>
      </c>
      <c r="R19566">
        <v>2504</v>
      </c>
      <c r="T19566">
        <v>7185929402</v>
      </c>
      <c r="U19566">
        <v>560</v>
      </c>
    </row>
    <row r="19567" spans="17:21">
      <c r="Q19567">
        <v>71720487</v>
      </c>
      <c r="R19567">
        <v>2504</v>
      </c>
      <c r="T19567">
        <v>7185929402</v>
      </c>
      <c r="U19567">
        <v>560</v>
      </c>
    </row>
    <row r="19568" spans="17:21">
      <c r="Q19568">
        <v>71720487</v>
      </c>
      <c r="R19568">
        <v>2504</v>
      </c>
      <c r="T19568">
        <v>7185929402</v>
      </c>
      <c r="U19568">
        <v>560</v>
      </c>
    </row>
    <row r="19569" spans="17:21">
      <c r="Q19569">
        <v>71720487</v>
      </c>
      <c r="R19569">
        <v>2504</v>
      </c>
      <c r="T19569">
        <v>7185929402</v>
      </c>
      <c r="U19569">
        <v>560</v>
      </c>
    </row>
    <row r="19570" spans="17:21">
      <c r="Q19570">
        <v>71720487</v>
      </c>
      <c r="R19570">
        <v>2504</v>
      </c>
      <c r="T19570">
        <v>7185929402</v>
      </c>
      <c r="U19570">
        <v>560</v>
      </c>
    </row>
    <row r="19571" spans="17:21">
      <c r="Q19571">
        <v>71720487</v>
      </c>
      <c r="R19571">
        <v>2504</v>
      </c>
      <c r="T19571">
        <v>7185929402</v>
      </c>
      <c r="U19571">
        <v>560</v>
      </c>
    </row>
    <row r="19572" spans="17:21">
      <c r="Q19572">
        <v>71720487</v>
      </c>
      <c r="R19572">
        <v>2504</v>
      </c>
      <c r="T19572">
        <v>7185929402</v>
      </c>
      <c r="U19572">
        <v>560</v>
      </c>
    </row>
    <row r="19573" spans="17:21">
      <c r="Q19573">
        <v>71720487</v>
      </c>
      <c r="R19573">
        <v>2504</v>
      </c>
      <c r="T19573">
        <v>7185929402</v>
      </c>
      <c r="U19573">
        <v>560</v>
      </c>
    </row>
    <row r="19574" spans="17:21">
      <c r="Q19574">
        <v>71720487</v>
      </c>
      <c r="R19574">
        <v>2504</v>
      </c>
      <c r="T19574">
        <v>7185929402</v>
      </c>
      <c r="U19574">
        <v>560</v>
      </c>
    </row>
    <row r="19575" spans="17:21">
      <c r="Q19575">
        <v>71720487</v>
      </c>
      <c r="R19575">
        <v>2504</v>
      </c>
      <c r="T19575">
        <v>7185929402</v>
      </c>
      <c r="U19575">
        <v>560</v>
      </c>
    </row>
    <row r="19576" spans="17:21">
      <c r="Q19576">
        <v>71574356</v>
      </c>
      <c r="R19576">
        <v>1642</v>
      </c>
      <c r="T19576">
        <v>7185929402</v>
      </c>
      <c r="U19576">
        <v>560</v>
      </c>
    </row>
    <row r="19577" spans="17:21">
      <c r="Q19577">
        <v>71574356</v>
      </c>
      <c r="R19577">
        <v>1642</v>
      </c>
      <c r="T19577">
        <v>7185929402</v>
      </c>
      <c r="U19577">
        <v>560</v>
      </c>
    </row>
    <row r="19578" spans="17:21">
      <c r="Q19578">
        <v>71574356</v>
      </c>
      <c r="R19578">
        <v>1642</v>
      </c>
      <c r="T19578">
        <v>7185929402</v>
      </c>
      <c r="U19578">
        <v>560</v>
      </c>
    </row>
    <row r="19579" spans="17:21">
      <c r="Q19579">
        <v>71574356</v>
      </c>
      <c r="R19579">
        <v>1642</v>
      </c>
      <c r="T19579">
        <v>7185929402</v>
      </c>
      <c r="U19579">
        <v>560</v>
      </c>
    </row>
    <row r="19580" spans="17:21">
      <c r="Q19580">
        <v>71574356</v>
      </c>
      <c r="R19580">
        <v>1642</v>
      </c>
      <c r="T19580">
        <v>7185929402</v>
      </c>
      <c r="U19580">
        <v>560</v>
      </c>
    </row>
    <row r="19581" spans="17:21">
      <c r="Q19581">
        <v>71574356</v>
      </c>
      <c r="R19581">
        <v>1642</v>
      </c>
      <c r="T19581">
        <v>7185929402</v>
      </c>
      <c r="U19581">
        <v>560</v>
      </c>
    </row>
    <row r="19582" spans="17:21">
      <c r="Q19582">
        <v>71585981</v>
      </c>
      <c r="R19582">
        <v>3440</v>
      </c>
      <c r="T19582">
        <v>7185929402</v>
      </c>
      <c r="U19582">
        <v>560</v>
      </c>
    </row>
    <row r="19583" spans="17:21">
      <c r="Q19583">
        <v>71585981</v>
      </c>
      <c r="R19583">
        <v>3440</v>
      </c>
      <c r="T19583">
        <v>7185929402</v>
      </c>
      <c r="U19583">
        <v>560</v>
      </c>
    </row>
    <row r="19584" spans="17:21">
      <c r="Q19584">
        <v>71585981</v>
      </c>
      <c r="R19584">
        <v>3440</v>
      </c>
      <c r="T19584">
        <v>7185929402</v>
      </c>
      <c r="U19584">
        <v>560</v>
      </c>
    </row>
    <row r="19585" spans="17:21">
      <c r="Q19585">
        <v>71585981</v>
      </c>
      <c r="R19585">
        <v>3440</v>
      </c>
      <c r="T19585">
        <v>7185929402</v>
      </c>
      <c r="U19585">
        <v>560</v>
      </c>
    </row>
    <row r="19586" spans="17:21">
      <c r="Q19586">
        <v>71585981</v>
      </c>
      <c r="R19586">
        <v>3440</v>
      </c>
      <c r="T19586">
        <v>7185929402</v>
      </c>
      <c r="U19586">
        <v>560</v>
      </c>
    </row>
    <row r="19587" spans="17:21">
      <c r="Q19587">
        <v>71586199</v>
      </c>
      <c r="R19587">
        <v>900</v>
      </c>
      <c r="T19587">
        <v>7185929402</v>
      </c>
      <c r="U19587">
        <v>560</v>
      </c>
    </row>
    <row r="19588" spans="17:21">
      <c r="Q19588">
        <v>71586199</v>
      </c>
      <c r="R19588">
        <v>900</v>
      </c>
      <c r="T19588">
        <v>7185929602</v>
      </c>
      <c r="U19588">
        <v>160</v>
      </c>
    </row>
    <row r="19589" spans="17:21">
      <c r="Q19589">
        <v>71586199</v>
      </c>
      <c r="R19589">
        <v>900</v>
      </c>
      <c r="T19589" t="s">
        <v>6300</v>
      </c>
      <c r="U19589">
        <v>25</v>
      </c>
    </row>
    <row r="19590" spans="17:21">
      <c r="Q19590">
        <v>71584740</v>
      </c>
      <c r="R19590">
        <v>2800</v>
      </c>
      <c r="T19590" t="s">
        <v>6300</v>
      </c>
      <c r="U19590">
        <v>25</v>
      </c>
    </row>
    <row r="19591" spans="17:21">
      <c r="Q19591">
        <v>71584740</v>
      </c>
      <c r="R19591">
        <v>2800</v>
      </c>
      <c r="T19591" t="s">
        <v>6300</v>
      </c>
      <c r="U19591">
        <v>25</v>
      </c>
    </row>
    <row r="19592" spans="17:21">
      <c r="Q19592">
        <v>71584740</v>
      </c>
      <c r="R19592">
        <v>2800</v>
      </c>
      <c r="T19592" t="s">
        <v>6300</v>
      </c>
      <c r="U19592">
        <v>25</v>
      </c>
    </row>
    <row r="19593" spans="17:21">
      <c r="Q19593">
        <v>71584740</v>
      </c>
      <c r="R19593">
        <v>2800</v>
      </c>
      <c r="T19593" t="s">
        <v>6300</v>
      </c>
      <c r="U19593">
        <v>25</v>
      </c>
    </row>
    <row r="19594" spans="17:21">
      <c r="Q19594">
        <v>71584740</v>
      </c>
      <c r="R19594">
        <v>2800</v>
      </c>
      <c r="T19594" t="s">
        <v>6300</v>
      </c>
      <c r="U19594">
        <v>25</v>
      </c>
    </row>
    <row r="19595" spans="17:21">
      <c r="Q19595">
        <v>71584740</v>
      </c>
      <c r="R19595">
        <v>2800</v>
      </c>
      <c r="T19595" t="s">
        <v>6300</v>
      </c>
      <c r="U19595">
        <v>25</v>
      </c>
    </row>
    <row r="19596" spans="17:21">
      <c r="Q19596">
        <v>71584217</v>
      </c>
      <c r="R19596">
        <v>1008</v>
      </c>
      <c r="T19596" t="s">
        <v>6300</v>
      </c>
      <c r="U19596">
        <v>25</v>
      </c>
    </row>
    <row r="19597" spans="17:21">
      <c r="Q19597">
        <v>71584217</v>
      </c>
      <c r="R19597">
        <v>1008</v>
      </c>
      <c r="T19597" t="s">
        <v>6300</v>
      </c>
      <c r="U19597">
        <v>25</v>
      </c>
    </row>
    <row r="19598" spans="17:21">
      <c r="Q19598">
        <v>71584217</v>
      </c>
      <c r="R19598">
        <v>1008</v>
      </c>
      <c r="T19598" t="s">
        <v>6300</v>
      </c>
      <c r="U19598">
        <v>25</v>
      </c>
    </row>
    <row r="19599" spans="17:21">
      <c r="Q19599">
        <v>71584217</v>
      </c>
      <c r="R19599">
        <v>1008</v>
      </c>
      <c r="T19599" t="s">
        <v>6255</v>
      </c>
      <c r="U19599">
        <v>25</v>
      </c>
    </row>
    <row r="19600" spans="17:21">
      <c r="Q19600">
        <v>71584217</v>
      </c>
      <c r="R19600">
        <v>1008</v>
      </c>
      <c r="T19600" t="s">
        <v>6255</v>
      </c>
      <c r="U19600">
        <v>25</v>
      </c>
    </row>
    <row r="19601" spans="17:21">
      <c r="Q19601">
        <v>71584217</v>
      </c>
      <c r="R19601">
        <v>1008</v>
      </c>
      <c r="T19601" t="s">
        <v>6255</v>
      </c>
      <c r="U19601">
        <v>25</v>
      </c>
    </row>
    <row r="19602" spans="17:21">
      <c r="Q19602">
        <v>71584217</v>
      </c>
      <c r="R19602">
        <v>1008</v>
      </c>
      <c r="T19602" t="s">
        <v>6255</v>
      </c>
      <c r="U19602">
        <v>25</v>
      </c>
    </row>
    <row r="19603" spans="17:21">
      <c r="Q19603">
        <v>71584217</v>
      </c>
      <c r="R19603">
        <v>1008</v>
      </c>
      <c r="T19603" t="s">
        <v>6255</v>
      </c>
      <c r="U19603">
        <v>25</v>
      </c>
    </row>
    <row r="19604" spans="17:21">
      <c r="Q19604">
        <v>71584217</v>
      </c>
      <c r="R19604">
        <v>1008</v>
      </c>
      <c r="T19604" t="s">
        <v>6255</v>
      </c>
      <c r="U19604">
        <v>25</v>
      </c>
    </row>
    <row r="19605" spans="17:21">
      <c r="Q19605">
        <v>71720487</v>
      </c>
      <c r="R19605">
        <v>2504</v>
      </c>
      <c r="T19605" t="s">
        <v>6255</v>
      </c>
      <c r="U19605">
        <v>25</v>
      </c>
    </row>
    <row r="19606" spans="17:21">
      <c r="Q19606">
        <v>71720487</v>
      </c>
      <c r="R19606">
        <v>2504</v>
      </c>
      <c r="T19606" t="s">
        <v>6255</v>
      </c>
      <c r="U19606">
        <v>25</v>
      </c>
    </row>
    <row r="19607" spans="17:21">
      <c r="Q19607">
        <v>71720487</v>
      </c>
      <c r="R19607">
        <v>2504</v>
      </c>
      <c r="T19607" t="s">
        <v>6255</v>
      </c>
      <c r="U19607">
        <v>25</v>
      </c>
    </row>
    <row r="19608" spans="17:21">
      <c r="Q19608">
        <v>71720487</v>
      </c>
      <c r="R19608">
        <v>2504</v>
      </c>
      <c r="T19608" t="s">
        <v>6255</v>
      </c>
      <c r="U19608">
        <v>25</v>
      </c>
    </row>
    <row r="19609" spans="17:21">
      <c r="Q19609">
        <v>71720487</v>
      </c>
      <c r="R19609">
        <v>2504</v>
      </c>
      <c r="T19609" t="s">
        <v>6255</v>
      </c>
      <c r="U19609">
        <v>25</v>
      </c>
    </row>
    <row r="19610" spans="17:21">
      <c r="Q19610">
        <v>71720487</v>
      </c>
      <c r="R19610">
        <v>2504</v>
      </c>
      <c r="T19610" t="s">
        <v>6255</v>
      </c>
      <c r="U19610">
        <v>25</v>
      </c>
    </row>
    <row r="19611" spans="17:21">
      <c r="Q19611">
        <v>71720487</v>
      </c>
      <c r="R19611">
        <v>2504</v>
      </c>
      <c r="T19611" t="s">
        <v>6255</v>
      </c>
      <c r="U19611">
        <v>25</v>
      </c>
    </row>
    <row r="19612" spans="17:21">
      <c r="Q19612">
        <v>71721025</v>
      </c>
      <c r="R19612">
        <v>284</v>
      </c>
      <c r="T19612" t="s">
        <v>6255</v>
      </c>
      <c r="U19612">
        <v>25</v>
      </c>
    </row>
    <row r="19613" spans="17:21">
      <c r="Q19613">
        <v>71721025</v>
      </c>
      <c r="R19613">
        <v>284</v>
      </c>
      <c r="T19613" t="s">
        <v>6255</v>
      </c>
      <c r="U19613">
        <v>25</v>
      </c>
    </row>
    <row r="19614" spans="17:21">
      <c r="Q19614">
        <v>71721025</v>
      </c>
      <c r="R19614">
        <v>284</v>
      </c>
      <c r="T19614" t="s">
        <v>6255</v>
      </c>
      <c r="U19614">
        <v>25</v>
      </c>
    </row>
    <row r="19615" spans="17:21">
      <c r="Q19615">
        <v>71721025</v>
      </c>
      <c r="R19615">
        <v>284</v>
      </c>
      <c r="T19615" t="s">
        <v>6255</v>
      </c>
      <c r="U19615">
        <v>25</v>
      </c>
    </row>
    <row r="19616" spans="17:21">
      <c r="Q19616">
        <v>71721025</v>
      </c>
      <c r="R19616">
        <v>284</v>
      </c>
      <c r="T19616" t="s">
        <v>6255</v>
      </c>
      <c r="U19616">
        <v>25</v>
      </c>
    </row>
    <row r="19617" spans="17:21">
      <c r="Q19617">
        <v>71721025</v>
      </c>
      <c r="R19617">
        <v>284</v>
      </c>
      <c r="T19617" t="s">
        <v>6255</v>
      </c>
      <c r="U19617">
        <v>25</v>
      </c>
    </row>
    <row r="19618" spans="17:21">
      <c r="Q19618">
        <v>71721025</v>
      </c>
      <c r="R19618">
        <v>284</v>
      </c>
      <c r="T19618" t="s">
        <v>6255</v>
      </c>
      <c r="U19618">
        <v>25</v>
      </c>
    </row>
    <row r="19619" spans="17:21">
      <c r="Q19619">
        <v>71721025</v>
      </c>
      <c r="R19619">
        <v>284</v>
      </c>
      <c r="T19619" t="s">
        <v>6255</v>
      </c>
      <c r="U19619">
        <v>25</v>
      </c>
    </row>
    <row r="19620" spans="17:21">
      <c r="Q19620">
        <v>71721025</v>
      </c>
      <c r="R19620">
        <v>284</v>
      </c>
      <c r="T19620" t="s">
        <v>6255</v>
      </c>
      <c r="U19620">
        <v>25</v>
      </c>
    </row>
    <row r="19621" spans="17:21">
      <c r="Q19621">
        <v>71721025</v>
      </c>
      <c r="R19621">
        <v>284</v>
      </c>
      <c r="T19621" t="s">
        <v>6255</v>
      </c>
      <c r="U19621">
        <v>25</v>
      </c>
    </row>
    <row r="19622" spans="17:21">
      <c r="Q19622">
        <v>71721025</v>
      </c>
      <c r="R19622">
        <v>284</v>
      </c>
      <c r="T19622" t="s">
        <v>6255</v>
      </c>
      <c r="U19622">
        <v>25</v>
      </c>
    </row>
    <row r="19623" spans="17:21">
      <c r="Q19623">
        <v>71721025</v>
      </c>
      <c r="R19623">
        <v>284</v>
      </c>
      <c r="T19623" t="s">
        <v>6255</v>
      </c>
      <c r="U19623">
        <v>25</v>
      </c>
    </row>
    <row r="19624" spans="17:21">
      <c r="Q19624">
        <v>71721025</v>
      </c>
      <c r="R19624">
        <v>284</v>
      </c>
      <c r="T19624" t="s">
        <v>6255</v>
      </c>
      <c r="U19624">
        <v>25</v>
      </c>
    </row>
    <row r="19625" spans="17:21">
      <c r="Q19625">
        <v>71721025</v>
      </c>
      <c r="R19625">
        <v>284</v>
      </c>
      <c r="T19625" t="s">
        <v>6255</v>
      </c>
      <c r="U19625">
        <v>25</v>
      </c>
    </row>
    <row r="19626" spans="17:21">
      <c r="Q19626">
        <v>71721025</v>
      </c>
      <c r="R19626">
        <v>284</v>
      </c>
      <c r="T19626" t="s">
        <v>6255</v>
      </c>
      <c r="U19626">
        <v>25</v>
      </c>
    </row>
    <row r="19627" spans="17:21">
      <c r="Q19627">
        <v>71721025</v>
      </c>
      <c r="R19627">
        <v>284</v>
      </c>
      <c r="T19627" t="s">
        <v>6255</v>
      </c>
      <c r="U19627">
        <v>25</v>
      </c>
    </row>
    <row r="19628" spans="17:21">
      <c r="Q19628">
        <v>71721025</v>
      </c>
      <c r="R19628">
        <v>284</v>
      </c>
      <c r="T19628" t="s">
        <v>6255</v>
      </c>
      <c r="U19628">
        <v>25</v>
      </c>
    </row>
    <row r="19629" spans="17:21">
      <c r="Q19629">
        <v>71721025</v>
      </c>
      <c r="R19629">
        <v>284</v>
      </c>
      <c r="T19629" t="s">
        <v>6255</v>
      </c>
      <c r="U19629">
        <v>25</v>
      </c>
    </row>
    <row r="19630" spans="17:21">
      <c r="Q19630">
        <v>71721025</v>
      </c>
      <c r="R19630">
        <v>284</v>
      </c>
      <c r="T19630" t="s">
        <v>6255</v>
      </c>
      <c r="U19630">
        <v>25</v>
      </c>
    </row>
    <row r="19631" spans="17:21">
      <c r="Q19631">
        <v>71721025</v>
      </c>
      <c r="R19631">
        <v>284</v>
      </c>
      <c r="T19631" t="s">
        <v>6255</v>
      </c>
      <c r="U19631">
        <v>25</v>
      </c>
    </row>
    <row r="19632" spans="17:21">
      <c r="Q19632">
        <v>71721025</v>
      </c>
      <c r="R19632">
        <v>284</v>
      </c>
      <c r="T19632" t="s">
        <v>6255</v>
      </c>
      <c r="U19632">
        <v>25</v>
      </c>
    </row>
    <row r="19633" spans="17:21">
      <c r="Q19633">
        <v>71721025</v>
      </c>
      <c r="R19633">
        <v>284</v>
      </c>
      <c r="T19633" t="s">
        <v>6255</v>
      </c>
      <c r="U19633">
        <v>25</v>
      </c>
    </row>
    <row r="19634" spans="17:21">
      <c r="Q19634">
        <v>71721025</v>
      </c>
      <c r="R19634">
        <v>284</v>
      </c>
      <c r="T19634" t="s">
        <v>6255</v>
      </c>
      <c r="U19634">
        <v>25</v>
      </c>
    </row>
    <row r="19635" spans="17:21">
      <c r="Q19635">
        <v>71721025</v>
      </c>
      <c r="R19635">
        <v>284</v>
      </c>
      <c r="T19635" t="s">
        <v>6255</v>
      </c>
      <c r="U19635">
        <v>25</v>
      </c>
    </row>
    <row r="19636" spans="17:21">
      <c r="Q19636">
        <v>71721025</v>
      </c>
      <c r="R19636">
        <v>284</v>
      </c>
      <c r="T19636" t="s">
        <v>6255</v>
      </c>
      <c r="U19636">
        <v>25</v>
      </c>
    </row>
    <row r="19637" spans="17:21">
      <c r="Q19637">
        <v>71721025</v>
      </c>
      <c r="R19637">
        <v>284</v>
      </c>
      <c r="T19637" t="s">
        <v>6255</v>
      </c>
      <c r="U19637">
        <v>25</v>
      </c>
    </row>
    <row r="19638" spans="17:21">
      <c r="Q19638">
        <v>71721025</v>
      </c>
      <c r="R19638">
        <v>284</v>
      </c>
      <c r="T19638" t="s">
        <v>6255</v>
      </c>
      <c r="U19638">
        <v>25</v>
      </c>
    </row>
    <row r="19639" spans="17:21">
      <c r="Q19639">
        <v>71721025</v>
      </c>
      <c r="R19639">
        <v>284</v>
      </c>
      <c r="T19639" t="s">
        <v>6339</v>
      </c>
      <c r="U19639">
        <v>25</v>
      </c>
    </row>
    <row r="19640" spans="17:21">
      <c r="Q19640">
        <v>71721025</v>
      </c>
      <c r="R19640">
        <v>284</v>
      </c>
      <c r="T19640" t="s">
        <v>6339</v>
      </c>
      <c r="U19640">
        <v>25</v>
      </c>
    </row>
    <row r="19641" spans="17:21">
      <c r="Q19641">
        <v>71721025</v>
      </c>
      <c r="R19641">
        <v>284</v>
      </c>
      <c r="T19641" t="s">
        <v>6339</v>
      </c>
      <c r="U19641">
        <v>25</v>
      </c>
    </row>
    <row r="19642" spans="17:21">
      <c r="Q19642">
        <v>71721025</v>
      </c>
      <c r="R19642">
        <v>284</v>
      </c>
      <c r="T19642" t="s">
        <v>6339</v>
      </c>
      <c r="U19642">
        <v>25</v>
      </c>
    </row>
    <row r="19643" spans="17:21">
      <c r="Q19643">
        <v>71721025</v>
      </c>
      <c r="R19643">
        <v>284</v>
      </c>
      <c r="T19643" t="s">
        <v>6339</v>
      </c>
      <c r="U19643">
        <v>25</v>
      </c>
    </row>
    <row r="19644" spans="17:21">
      <c r="Q19644">
        <v>71721025</v>
      </c>
      <c r="R19644">
        <v>284</v>
      </c>
      <c r="T19644" t="s">
        <v>6339</v>
      </c>
      <c r="U19644">
        <v>25</v>
      </c>
    </row>
    <row r="19645" spans="17:21">
      <c r="Q19645">
        <v>71586611</v>
      </c>
      <c r="R19645">
        <v>1264</v>
      </c>
      <c r="T19645" t="s">
        <v>6339</v>
      </c>
      <c r="U19645">
        <v>25</v>
      </c>
    </row>
    <row r="19646" spans="17:21">
      <c r="Q19646">
        <v>71586611</v>
      </c>
      <c r="R19646">
        <v>1264</v>
      </c>
      <c r="T19646" t="s">
        <v>6339</v>
      </c>
      <c r="U19646">
        <v>25</v>
      </c>
    </row>
    <row r="19647" spans="17:21">
      <c r="Q19647">
        <v>71586611</v>
      </c>
      <c r="R19647">
        <v>1264</v>
      </c>
      <c r="T19647" t="s">
        <v>6339</v>
      </c>
      <c r="U19647">
        <v>25</v>
      </c>
    </row>
    <row r="19648" spans="17:21">
      <c r="Q19648">
        <v>71586611</v>
      </c>
      <c r="R19648">
        <v>1264</v>
      </c>
      <c r="T19648" t="s">
        <v>6339</v>
      </c>
      <c r="U19648">
        <v>25</v>
      </c>
    </row>
    <row r="19649" spans="17:21">
      <c r="Q19649">
        <v>71586611</v>
      </c>
      <c r="R19649">
        <v>1264</v>
      </c>
      <c r="T19649" t="s">
        <v>6339</v>
      </c>
      <c r="U19649">
        <v>25</v>
      </c>
    </row>
    <row r="19650" spans="17:21">
      <c r="Q19650">
        <v>71586611</v>
      </c>
      <c r="R19650">
        <v>1264</v>
      </c>
      <c r="T19650" t="s">
        <v>6339</v>
      </c>
      <c r="U19650">
        <v>25</v>
      </c>
    </row>
    <row r="19651" spans="17:21">
      <c r="Q19651">
        <v>71586611</v>
      </c>
      <c r="R19651">
        <v>1264</v>
      </c>
      <c r="T19651" t="s">
        <v>6339</v>
      </c>
      <c r="U19651">
        <v>25</v>
      </c>
    </row>
    <row r="19652" spans="17:21">
      <c r="Q19652">
        <v>71586611</v>
      </c>
      <c r="R19652">
        <v>1264</v>
      </c>
      <c r="T19652" t="s">
        <v>6339</v>
      </c>
      <c r="U19652">
        <v>25</v>
      </c>
    </row>
    <row r="19653" spans="17:21">
      <c r="Q19653">
        <v>71586611</v>
      </c>
      <c r="R19653">
        <v>1264</v>
      </c>
      <c r="T19653" t="s">
        <v>6339</v>
      </c>
      <c r="U19653">
        <v>25</v>
      </c>
    </row>
    <row r="19654" spans="17:21">
      <c r="Q19654">
        <v>71586611</v>
      </c>
      <c r="R19654">
        <v>1264</v>
      </c>
      <c r="T19654" t="s">
        <v>6339</v>
      </c>
      <c r="U19654">
        <v>25</v>
      </c>
    </row>
    <row r="19655" spans="17:21">
      <c r="Q19655">
        <v>71586611</v>
      </c>
      <c r="R19655">
        <v>1264</v>
      </c>
      <c r="T19655" t="s">
        <v>6339</v>
      </c>
      <c r="U19655">
        <v>25</v>
      </c>
    </row>
    <row r="19656" spans="17:21">
      <c r="Q19656">
        <v>71586611</v>
      </c>
      <c r="R19656">
        <v>1264</v>
      </c>
      <c r="T19656" t="s">
        <v>6339</v>
      </c>
      <c r="U19656">
        <v>25</v>
      </c>
    </row>
    <row r="19657" spans="17:21">
      <c r="Q19657">
        <v>71586611</v>
      </c>
      <c r="R19657">
        <v>1264</v>
      </c>
      <c r="T19657" t="s">
        <v>6339</v>
      </c>
      <c r="U19657">
        <v>25</v>
      </c>
    </row>
    <row r="19658" spans="17:21">
      <c r="Q19658">
        <v>71586611</v>
      </c>
      <c r="R19658">
        <v>1264</v>
      </c>
      <c r="T19658" t="s">
        <v>6339</v>
      </c>
      <c r="U19658">
        <v>25</v>
      </c>
    </row>
    <row r="19659" spans="17:21">
      <c r="Q19659">
        <v>71585766</v>
      </c>
      <c r="R19659">
        <v>2400</v>
      </c>
      <c r="T19659" t="s">
        <v>6339</v>
      </c>
      <c r="U19659">
        <v>25</v>
      </c>
    </row>
    <row r="19660" spans="17:21">
      <c r="Q19660">
        <v>71585766</v>
      </c>
      <c r="R19660">
        <v>2400</v>
      </c>
      <c r="T19660" t="s">
        <v>6339</v>
      </c>
      <c r="U19660">
        <v>25</v>
      </c>
    </row>
    <row r="19661" spans="17:21">
      <c r="Q19661">
        <v>71585766</v>
      </c>
      <c r="R19661">
        <v>2400</v>
      </c>
      <c r="T19661" t="s">
        <v>6339</v>
      </c>
      <c r="U19661">
        <v>25</v>
      </c>
    </row>
    <row r="19662" spans="17:21">
      <c r="Q19662">
        <v>71585766</v>
      </c>
      <c r="R19662">
        <v>2400</v>
      </c>
      <c r="T19662" t="s">
        <v>6339</v>
      </c>
      <c r="U19662">
        <v>25</v>
      </c>
    </row>
    <row r="19663" spans="17:21">
      <c r="Q19663">
        <v>71585766</v>
      </c>
      <c r="R19663">
        <v>2400</v>
      </c>
      <c r="T19663" t="s">
        <v>6339</v>
      </c>
      <c r="U19663">
        <v>25</v>
      </c>
    </row>
    <row r="19664" spans="17:21">
      <c r="Q19664">
        <v>71720937</v>
      </c>
      <c r="R19664">
        <v>2400</v>
      </c>
      <c r="T19664" t="s">
        <v>6339</v>
      </c>
      <c r="U19664">
        <v>25</v>
      </c>
    </row>
    <row r="19665" spans="17:21">
      <c r="Q19665">
        <v>71720937</v>
      </c>
      <c r="R19665">
        <v>2400</v>
      </c>
      <c r="T19665" t="s">
        <v>6339</v>
      </c>
      <c r="U19665">
        <v>25</v>
      </c>
    </row>
    <row r="19666" spans="17:21">
      <c r="Q19666">
        <v>71720937</v>
      </c>
      <c r="R19666">
        <v>2400</v>
      </c>
      <c r="T19666" t="s">
        <v>6339</v>
      </c>
      <c r="U19666">
        <v>25</v>
      </c>
    </row>
    <row r="19667" spans="17:21">
      <c r="Q19667">
        <v>71584740</v>
      </c>
      <c r="R19667">
        <v>2799</v>
      </c>
      <c r="T19667" t="s">
        <v>6339</v>
      </c>
      <c r="U19667">
        <v>25</v>
      </c>
    </row>
    <row r="19668" spans="17:21">
      <c r="Q19668">
        <v>71720186</v>
      </c>
      <c r="R19668">
        <v>5184</v>
      </c>
      <c r="T19668" t="s">
        <v>6339</v>
      </c>
      <c r="U19668">
        <v>25</v>
      </c>
    </row>
    <row r="19669" spans="17:21">
      <c r="Q19669">
        <v>71720186</v>
      </c>
      <c r="R19669">
        <v>5184</v>
      </c>
      <c r="T19669" t="s">
        <v>6339</v>
      </c>
      <c r="U19669">
        <v>25</v>
      </c>
    </row>
    <row r="19670" spans="17:21">
      <c r="Q19670">
        <v>71720487</v>
      </c>
      <c r="R19670">
        <v>2400</v>
      </c>
      <c r="T19670" t="s">
        <v>6339</v>
      </c>
      <c r="U19670">
        <v>25</v>
      </c>
    </row>
    <row r="19671" spans="17:21">
      <c r="Q19671">
        <v>7183374040</v>
      </c>
      <c r="R19671">
        <v>544</v>
      </c>
      <c r="T19671" t="s">
        <v>6339</v>
      </c>
      <c r="U19671">
        <v>25</v>
      </c>
    </row>
    <row r="19672" spans="17:21">
      <c r="Q19672">
        <v>7183374040</v>
      </c>
      <c r="R19672">
        <v>544</v>
      </c>
      <c r="T19672" t="s">
        <v>6339</v>
      </c>
      <c r="U19672">
        <v>25</v>
      </c>
    </row>
    <row r="19673" spans="17:21">
      <c r="Q19673">
        <v>7183374040</v>
      </c>
      <c r="R19673">
        <v>544</v>
      </c>
      <c r="T19673" t="s">
        <v>6339</v>
      </c>
      <c r="U19673">
        <v>25</v>
      </c>
    </row>
    <row r="19674" spans="17:21">
      <c r="Q19674">
        <v>7183374040</v>
      </c>
      <c r="R19674">
        <v>544</v>
      </c>
      <c r="T19674" t="s">
        <v>6339</v>
      </c>
      <c r="U19674">
        <v>25</v>
      </c>
    </row>
    <row r="19675" spans="17:21">
      <c r="Q19675">
        <v>7183374040</v>
      </c>
      <c r="R19675">
        <v>544</v>
      </c>
      <c r="T19675" t="s">
        <v>6339</v>
      </c>
      <c r="U19675">
        <v>25</v>
      </c>
    </row>
    <row r="19676" spans="17:21">
      <c r="Q19676">
        <v>7183374040</v>
      </c>
      <c r="R19676">
        <v>544</v>
      </c>
      <c r="T19676" t="s">
        <v>6339</v>
      </c>
      <c r="U19676">
        <v>25</v>
      </c>
    </row>
    <row r="19677" spans="17:21">
      <c r="Q19677">
        <v>7183374040</v>
      </c>
      <c r="R19677">
        <v>544</v>
      </c>
      <c r="T19677" t="s">
        <v>6339</v>
      </c>
      <c r="U19677">
        <v>25</v>
      </c>
    </row>
    <row r="19678" spans="17:21">
      <c r="Q19678">
        <v>7183374040</v>
      </c>
      <c r="R19678">
        <v>544</v>
      </c>
      <c r="T19678" t="s">
        <v>6339</v>
      </c>
      <c r="U19678">
        <v>25</v>
      </c>
    </row>
    <row r="19679" spans="17:21">
      <c r="Q19679">
        <v>7183374040</v>
      </c>
      <c r="R19679">
        <v>544</v>
      </c>
      <c r="T19679" t="s">
        <v>6246</v>
      </c>
      <c r="U19679">
        <v>25</v>
      </c>
    </row>
    <row r="19680" spans="17:21">
      <c r="Q19680">
        <v>7183374040</v>
      </c>
      <c r="R19680">
        <v>544</v>
      </c>
      <c r="T19680" t="s">
        <v>6246</v>
      </c>
      <c r="U19680">
        <v>25</v>
      </c>
    </row>
    <row r="19681" spans="17:21">
      <c r="Q19681">
        <v>7183374040</v>
      </c>
      <c r="R19681">
        <v>544</v>
      </c>
      <c r="T19681" t="s">
        <v>6246</v>
      </c>
      <c r="U19681">
        <v>25</v>
      </c>
    </row>
    <row r="19682" spans="17:21">
      <c r="Q19682">
        <v>7183374040</v>
      </c>
      <c r="R19682">
        <v>544</v>
      </c>
      <c r="T19682" t="s">
        <v>6246</v>
      </c>
      <c r="U19682">
        <v>25</v>
      </c>
    </row>
    <row r="19683" spans="17:21">
      <c r="Q19683">
        <v>7183374040</v>
      </c>
      <c r="R19683">
        <v>544</v>
      </c>
      <c r="T19683" t="s">
        <v>6246</v>
      </c>
      <c r="U19683">
        <v>25</v>
      </c>
    </row>
    <row r="19684" spans="17:21">
      <c r="Q19684">
        <v>7183374040</v>
      </c>
      <c r="R19684">
        <v>544</v>
      </c>
      <c r="T19684" t="s">
        <v>6246</v>
      </c>
      <c r="U19684">
        <v>25</v>
      </c>
    </row>
    <row r="19685" spans="17:21">
      <c r="Q19685">
        <v>7183374040</v>
      </c>
      <c r="R19685">
        <v>544</v>
      </c>
      <c r="T19685" t="s">
        <v>6246</v>
      </c>
      <c r="U19685">
        <v>25</v>
      </c>
    </row>
    <row r="19686" spans="17:21">
      <c r="Q19686">
        <v>7183374040</v>
      </c>
      <c r="R19686">
        <v>544</v>
      </c>
      <c r="T19686" t="s">
        <v>6246</v>
      </c>
      <c r="U19686">
        <v>25</v>
      </c>
    </row>
    <row r="19687" spans="17:21">
      <c r="Q19687">
        <v>7183374040</v>
      </c>
      <c r="R19687">
        <v>544</v>
      </c>
      <c r="T19687" t="s">
        <v>6246</v>
      </c>
      <c r="U19687">
        <v>25</v>
      </c>
    </row>
    <row r="19688" spans="17:21">
      <c r="Q19688">
        <v>7183374040</v>
      </c>
      <c r="R19688">
        <v>544</v>
      </c>
      <c r="T19688" t="s">
        <v>6246</v>
      </c>
      <c r="U19688">
        <v>25</v>
      </c>
    </row>
    <row r="19689" spans="17:21">
      <c r="Q19689">
        <v>7183374040</v>
      </c>
      <c r="R19689">
        <v>544</v>
      </c>
      <c r="T19689" t="s">
        <v>6246</v>
      </c>
      <c r="U19689">
        <v>25</v>
      </c>
    </row>
    <row r="19690" spans="17:21">
      <c r="Q19690">
        <v>7183374040</v>
      </c>
      <c r="R19690">
        <v>544</v>
      </c>
      <c r="T19690" t="s">
        <v>6246</v>
      </c>
      <c r="U19690">
        <v>25</v>
      </c>
    </row>
    <row r="19691" spans="17:21">
      <c r="Q19691">
        <v>7183907030</v>
      </c>
      <c r="R19691">
        <v>1176</v>
      </c>
      <c r="T19691" t="s">
        <v>6246</v>
      </c>
      <c r="U19691">
        <v>25</v>
      </c>
    </row>
    <row r="19692" spans="17:21">
      <c r="Q19692">
        <v>7183907030</v>
      </c>
      <c r="R19692">
        <v>1176</v>
      </c>
      <c r="T19692" t="s">
        <v>6246</v>
      </c>
      <c r="U19692">
        <v>25</v>
      </c>
    </row>
    <row r="19693" spans="17:21">
      <c r="Q19693">
        <v>7183907030</v>
      </c>
      <c r="R19693">
        <v>1176</v>
      </c>
      <c r="T19693" t="s">
        <v>6246</v>
      </c>
      <c r="U19693">
        <v>25</v>
      </c>
    </row>
    <row r="19694" spans="17:21">
      <c r="Q19694">
        <v>7183907030</v>
      </c>
      <c r="R19694">
        <v>1176</v>
      </c>
      <c r="T19694" t="s">
        <v>6246</v>
      </c>
      <c r="U19694">
        <v>25</v>
      </c>
    </row>
    <row r="19695" spans="17:21">
      <c r="Q19695">
        <v>7183839640</v>
      </c>
      <c r="R19695">
        <v>800</v>
      </c>
      <c r="T19695" t="s">
        <v>6246</v>
      </c>
      <c r="U19695">
        <v>25</v>
      </c>
    </row>
    <row r="19696" spans="17:21">
      <c r="Q19696">
        <v>7183839640</v>
      </c>
      <c r="R19696">
        <v>800</v>
      </c>
      <c r="T19696" t="s">
        <v>6246</v>
      </c>
      <c r="U19696">
        <v>25</v>
      </c>
    </row>
    <row r="19697" spans="17:21">
      <c r="Q19697">
        <v>7183839640</v>
      </c>
      <c r="R19697">
        <v>800</v>
      </c>
      <c r="T19697" t="s">
        <v>6246</v>
      </c>
      <c r="U19697">
        <v>25</v>
      </c>
    </row>
    <row r="19698" spans="17:21">
      <c r="Q19698">
        <v>7183839640</v>
      </c>
      <c r="R19698">
        <v>800</v>
      </c>
      <c r="T19698" t="s">
        <v>6246</v>
      </c>
      <c r="U19698">
        <v>25</v>
      </c>
    </row>
    <row r="19699" spans="17:21">
      <c r="Q19699">
        <v>7183839640</v>
      </c>
      <c r="R19699">
        <v>800</v>
      </c>
      <c r="T19699" t="s">
        <v>6246</v>
      </c>
      <c r="U19699">
        <v>25</v>
      </c>
    </row>
    <row r="19700" spans="17:21">
      <c r="Q19700">
        <v>7183344040</v>
      </c>
      <c r="R19700">
        <v>800</v>
      </c>
      <c r="T19700" t="s">
        <v>6246</v>
      </c>
      <c r="U19700">
        <v>25</v>
      </c>
    </row>
    <row r="19701" spans="17:21">
      <c r="Q19701">
        <v>7183344040</v>
      </c>
      <c r="R19701">
        <v>800</v>
      </c>
      <c r="T19701" t="s">
        <v>6246</v>
      </c>
      <c r="U19701">
        <v>25</v>
      </c>
    </row>
    <row r="19702" spans="17:21">
      <c r="Q19702">
        <v>7183344040</v>
      </c>
      <c r="R19702">
        <v>800</v>
      </c>
      <c r="T19702" t="s">
        <v>6246</v>
      </c>
      <c r="U19702">
        <v>25</v>
      </c>
    </row>
    <row r="19703" spans="17:21">
      <c r="Q19703">
        <v>7183248430</v>
      </c>
      <c r="R19703">
        <v>520</v>
      </c>
      <c r="T19703" t="s">
        <v>6246</v>
      </c>
      <c r="U19703">
        <v>25</v>
      </c>
    </row>
    <row r="19704" spans="17:21">
      <c r="Q19704">
        <v>7183248430</v>
      </c>
      <c r="R19704">
        <v>520</v>
      </c>
      <c r="T19704" t="s">
        <v>6246</v>
      </c>
      <c r="U19704">
        <v>25</v>
      </c>
    </row>
    <row r="19705" spans="17:21">
      <c r="Q19705">
        <v>7183248430</v>
      </c>
      <c r="R19705">
        <v>520</v>
      </c>
      <c r="T19705" t="s">
        <v>6246</v>
      </c>
      <c r="U19705">
        <v>25</v>
      </c>
    </row>
    <row r="19706" spans="17:21">
      <c r="Q19706">
        <v>7183248430</v>
      </c>
      <c r="R19706">
        <v>520</v>
      </c>
      <c r="T19706" t="s">
        <v>6246</v>
      </c>
      <c r="U19706">
        <v>25</v>
      </c>
    </row>
    <row r="19707" spans="17:21">
      <c r="Q19707">
        <v>7183248430</v>
      </c>
      <c r="R19707">
        <v>520</v>
      </c>
      <c r="T19707" t="s">
        <v>6246</v>
      </c>
      <c r="U19707">
        <v>25</v>
      </c>
    </row>
    <row r="19708" spans="17:21">
      <c r="Q19708">
        <v>7183248430</v>
      </c>
      <c r="R19708">
        <v>520</v>
      </c>
      <c r="T19708" t="s">
        <v>6246</v>
      </c>
      <c r="U19708">
        <v>25</v>
      </c>
    </row>
    <row r="19709" spans="17:21">
      <c r="Q19709">
        <v>7187919230</v>
      </c>
      <c r="R19709">
        <v>324</v>
      </c>
      <c r="T19709" t="s">
        <v>6246</v>
      </c>
      <c r="U19709">
        <v>25</v>
      </c>
    </row>
    <row r="19710" spans="17:21">
      <c r="Q19710">
        <v>7187919230</v>
      </c>
      <c r="R19710">
        <v>324</v>
      </c>
      <c r="T19710" t="s">
        <v>6246</v>
      </c>
      <c r="U19710">
        <v>25</v>
      </c>
    </row>
    <row r="19711" spans="17:21">
      <c r="Q19711">
        <v>7187919230</v>
      </c>
      <c r="R19711">
        <v>324</v>
      </c>
      <c r="T19711" t="s">
        <v>6246</v>
      </c>
      <c r="U19711">
        <v>25</v>
      </c>
    </row>
    <row r="19712" spans="17:21">
      <c r="Q19712">
        <v>7187919230</v>
      </c>
      <c r="R19712">
        <v>324</v>
      </c>
      <c r="T19712" t="s">
        <v>6246</v>
      </c>
      <c r="U19712">
        <v>25</v>
      </c>
    </row>
    <row r="19713" spans="17:21">
      <c r="Q19713">
        <v>7187919230</v>
      </c>
      <c r="R19713">
        <v>324</v>
      </c>
      <c r="T19713" t="s">
        <v>6246</v>
      </c>
      <c r="U19713">
        <v>25</v>
      </c>
    </row>
    <row r="19714" spans="17:21">
      <c r="Q19714">
        <v>7187919230</v>
      </c>
      <c r="R19714">
        <v>324</v>
      </c>
      <c r="T19714" t="s">
        <v>6246</v>
      </c>
      <c r="U19714">
        <v>25</v>
      </c>
    </row>
    <row r="19715" spans="17:21">
      <c r="Q19715">
        <v>7187919230</v>
      </c>
      <c r="R19715">
        <v>324</v>
      </c>
      <c r="T19715" t="s">
        <v>6246</v>
      </c>
      <c r="U19715">
        <v>25</v>
      </c>
    </row>
    <row r="19716" spans="17:21">
      <c r="Q19716">
        <v>7187919230</v>
      </c>
      <c r="R19716">
        <v>324</v>
      </c>
      <c r="T19716" t="s">
        <v>6246</v>
      </c>
      <c r="U19716">
        <v>25</v>
      </c>
    </row>
    <row r="19717" spans="17:21">
      <c r="Q19717">
        <v>7187919230</v>
      </c>
      <c r="R19717">
        <v>324</v>
      </c>
      <c r="T19717" t="s">
        <v>6246</v>
      </c>
      <c r="U19717">
        <v>25</v>
      </c>
    </row>
    <row r="19718" spans="17:21">
      <c r="Q19718">
        <v>7187919230</v>
      </c>
      <c r="R19718">
        <v>324</v>
      </c>
      <c r="T19718" t="s">
        <v>6246</v>
      </c>
      <c r="U19718">
        <v>25</v>
      </c>
    </row>
    <row r="19719" spans="17:21">
      <c r="Q19719">
        <v>7187919230</v>
      </c>
      <c r="R19719">
        <v>324</v>
      </c>
      <c r="T19719" t="s">
        <v>6246</v>
      </c>
      <c r="U19719">
        <v>25</v>
      </c>
    </row>
    <row r="19720" spans="17:21">
      <c r="Q19720">
        <v>7187919230</v>
      </c>
      <c r="R19720">
        <v>324</v>
      </c>
      <c r="T19720" t="s">
        <v>6246</v>
      </c>
      <c r="U19720">
        <v>25</v>
      </c>
    </row>
    <row r="19721" spans="17:21">
      <c r="Q19721">
        <v>7187919230</v>
      </c>
      <c r="R19721">
        <v>324</v>
      </c>
      <c r="T19721" t="s">
        <v>6246</v>
      </c>
      <c r="U19721">
        <v>25</v>
      </c>
    </row>
    <row r="19722" spans="17:21">
      <c r="Q19722">
        <v>7187204730</v>
      </c>
      <c r="R19722">
        <v>560</v>
      </c>
      <c r="T19722" t="s">
        <v>6246</v>
      </c>
      <c r="U19722">
        <v>25</v>
      </c>
    </row>
    <row r="19723" spans="17:21">
      <c r="Q19723">
        <v>7187204730</v>
      </c>
      <c r="R19723">
        <v>560</v>
      </c>
      <c r="T19723" t="s">
        <v>6246</v>
      </c>
      <c r="U19723">
        <v>25</v>
      </c>
    </row>
    <row r="19724" spans="17:21">
      <c r="Q19724">
        <v>7183902340</v>
      </c>
      <c r="R19724">
        <v>1544</v>
      </c>
      <c r="T19724" t="s">
        <v>6246</v>
      </c>
      <c r="U19724">
        <v>25</v>
      </c>
    </row>
    <row r="19725" spans="17:21">
      <c r="Q19725">
        <v>7183902340</v>
      </c>
      <c r="R19725">
        <v>1544</v>
      </c>
      <c r="T19725" t="s">
        <v>6246</v>
      </c>
      <c r="U19725">
        <v>25</v>
      </c>
    </row>
    <row r="19726" spans="17:21">
      <c r="Q19726">
        <v>7183902340</v>
      </c>
      <c r="R19726">
        <v>1544</v>
      </c>
      <c r="T19726" t="s">
        <v>6246</v>
      </c>
      <c r="U19726">
        <v>25</v>
      </c>
    </row>
    <row r="19727" spans="17:21">
      <c r="Q19727">
        <v>7183902340</v>
      </c>
      <c r="R19727">
        <v>1544</v>
      </c>
      <c r="T19727" t="s">
        <v>6246</v>
      </c>
      <c r="U19727">
        <v>25</v>
      </c>
    </row>
    <row r="19728" spans="17:21">
      <c r="Q19728">
        <v>7183902340</v>
      </c>
      <c r="R19728">
        <v>1544</v>
      </c>
      <c r="T19728" t="s">
        <v>6246</v>
      </c>
      <c r="U19728">
        <v>25</v>
      </c>
    </row>
    <row r="19729" spans="17:21">
      <c r="Q19729">
        <v>7183902340</v>
      </c>
      <c r="R19729">
        <v>1544</v>
      </c>
      <c r="T19729" t="s">
        <v>6246</v>
      </c>
      <c r="U19729">
        <v>25</v>
      </c>
    </row>
    <row r="19730" spans="17:21">
      <c r="Q19730">
        <v>7183902340</v>
      </c>
      <c r="R19730">
        <v>1544</v>
      </c>
      <c r="T19730" t="s">
        <v>6246</v>
      </c>
      <c r="U19730">
        <v>25</v>
      </c>
    </row>
    <row r="19731" spans="17:21">
      <c r="Q19731">
        <v>7183902340</v>
      </c>
      <c r="R19731">
        <v>1544</v>
      </c>
      <c r="T19731" t="s">
        <v>6246</v>
      </c>
      <c r="U19731">
        <v>25</v>
      </c>
    </row>
    <row r="19732" spans="17:21">
      <c r="Q19732">
        <v>7183902340</v>
      </c>
      <c r="R19732">
        <v>1544</v>
      </c>
      <c r="T19732" t="s">
        <v>6246</v>
      </c>
      <c r="U19732">
        <v>25</v>
      </c>
    </row>
    <row r="19733" spans="17:21">
      <c r="Q19733">
        <v>7183902340</v>
      </c>
      <c r="R19733">
        <v>1544</v>
      </c>
      <c r="T19733" t="s">
        <v>6246</v>
      </c>
      <c r="U19733">
        <v>25</v>
      </c>
    </row>
    <row r="19734" spans="17:21">
      <c r="Q19734">
        <v>7183902340</v>
      </c>
      <c r="R19734">
        <v>1544</v>
      </c>
      <c r="T19734" t="s">
        <v>6246</v>
      </c>
      <c r="U19734">
        <v>25</v>
      </c>
    </row>
    <row r="19735" spans="17:21">
      <c r="Q19735">
        <v>7183902340</v>
      </c>
      <c r="R19735">
        <v>1544</v>
      </c>
      <c r="T19735" t="s">
        <v>6246</v>
      </c>
      <c r="U19735">
        <v>25</v>
      </c>
    </row>
    <row r="19736" spans="17:21">
      <c r="Q19736">
        <v>7183902340</v>
      </c>
      <c r="R19736">
        <v>1544</v>
      </c>
      <c r="T19736" t="s">
        <v>6246</v>
      </c>
      <c r="U19736">
        <v>25</v>
      </c>
    </row>
    <row r="19737" spans="17:21">
      <c r="Q19737">
        <v>7183902340</v>
      </c>
      <c r="R19737">
        <v>1544</v>
      </c>
      <c r="T19737" t="s">
        <v>6246</v>
      </c>
      <c r="U19737">
        <v>25</v>
      </c>
    </row>
    <row r="19738" spans="17:21">
      <c r="Q19738">
        <v>7183902340</v>
      </c>
      <c r="R19738">
        <v>1544</v>
      </c>
      <c r="T19738" t="s">
        <v>6246</v>
      </c>
      <c r="U19738">
        <v>25</v>
      </c>
    </row>
    <row r="19739" spans="17:21">
      <c r="Q19739">
        <v>7183321430</v>
      </c>
      <c r="R19739">
        <v>264</v>
      </c>
      <c r="T19739" t="s">
        <v>6246</v>
      </c>
      <c r="U19739">
        <v>25</v>
      </c>
    </row>
    <row r="19740" spans="17:21">
      <c r="Q19740">
        <v>7183321430</v>
      </c>
      <c r="R19740">
        <v>264</v>
      </c>
      <c r="T19740" t="s">
        <v>6246</v>
      </c>
      <c r="U19740">
        <v>25</v>
      </c>
    </row>
    <row r="19741" spans="17:21">
      <c r="Q19741">
        <v>7183321430</v>
      </c>
      <c r="R19741">
        <v>264</v>
      </c>
      <c r="T19741" t="s">
        <v>6246</v>
      </c>
      <c r="U19741">
        <v>25</v>
      </c>
    </row>
    <row r="19742" spans="17:21">
      <c r="Q19742">
        <v>7183907030</v>
      </c>
      <c r="R19742">
        <v>1176</v>
      </c>
      <c r="T19742" t="s">
        <v>6246</v>
      </c>
      <c r="U19742">
        <v>25</v>
      </c>
    </row>
    <row r="19743" spans="17:21">
      <c r="Q19743">
        <v>7183907030</v>
      </c>
      <c r="R19743">
        <v>1176</v>
      </c>
      <c r="T19743" t="s">
        <v>6246</v>
      </c>
      <c r="U19743">
        <v>25</v>
      </c>
    </row>
    <row r="19744" spans="17:21">
      <c r="Q19744">
        <v>7183907030</v>
      </c>
      <c r="R19744">
        <v>1176</v>
      </c>
      <c r="T19744" t="s">
        <v>6246</v>
      </c>
      <c r="U19744">
        <v>25</v>
      </c>
    </row>
    <row r="19745" spans="17:21">
      <c r="Q19745">
        <v>7183907030</v>
      </c>
      <c r="R19745">
        <v>1176</v>
      </c>
      <c r="T19745" t="s">
        <v>6246</v>
      </c>
      <c r="U19745">
        <v>25</v>
      </c>
    </row>
    <row r="19746" spans="17:21">
      <c r="Q19746">
        <v>7183907030</v>
      </c>
      <c r="R19746">
        <v>1176</v>
      </c>
      <c r="T19746" t="s">
        <v>6246</v>
      </c>
      <c r="U19746">
        <v>25</v>
      </c>
    </row>
    <row r="19747" spans="17:21">
      <c r="Q19747">
        <v>7187904230</v>
      </c>
      <c r="R19747">
        <v>448</v>
      </c>
      <c r="T19747" t="s">
        <v>6246</v>
      </c>
      <c r="U19747">
        <v>25</v>
      </c>
    </row>
    <row r="19748" spans="17:21">
      <c r="Q19748">
        <v>7187904230</v>
      </c>
      <c r="R19748">
        <v>448</v>
      </c>
      <c r="T19748" t="s">
        <v>6246</v>
      </c>
      <c r="U19748">
        <v>25</v>
      </c>
    </row>
    <row r="19749" spans="17:21">
      <c r="Q19749">
        <v>7187904230</v>
      </c>
      <c r="R19749">
        <v>448</v>
      </c>
      <c r="T19749" t="s">
        <v>6246</v>
      </c>
      <c r="U19749">
        <v>25</v>
      </c>
    </row>
    <row r="19750" spans="17:21">
      <c r="Q19750">
        <v>7187904230</v>
      </c>
      <c r="R19750">
        <v>448</v>
      </c>
      <c r="T19750" t="s">
        <v>6246</v>
      </c>
      <c r="U19750">
        <v>25</v>
      </c>
    </row>
    <row r="19751" spans="17:21">
      <c r="Q19751">
        <v>7187904230</v>
      </c>
      <c r="R19751">
        <v>448</v>
      </c>
      <c r="T19751" t="s">
        <v>6246</v>
      </c>
      <c r="U19751">
        <v>25</v>
      </c>
    </row>
    <row r="19752" spans="17:21">
      <c r="Q19752">
        <v>7187904230</v>
      </c>
      <c r="R19752">
        <v>448</v>
      </c>
      <c r="T19752" t="s">
        <v>6246</v>
      </c>
      <c r="U19752">
        <v>25</v>
      </c>
    </row>
    <row r="19753" spans="17:21">
      <c r="Q19753">
        <v>7187904230</v>
      </c>
      <c r="R19753">
        <v>448</v>
      </c>
      <c r="T19753" t="s">
        <v>6246</v>
      </c>
      <c r="U19753">
        <v>25</v>
      </c>
    </row>
    <row r="19754" spans="17:21">
      <c r="Q19754">
        <v>7187904230</v>
      </c>
      <c r="R19754">
        <v>448</v>
      </c>
      <c r="T19754" t="s">
        <v>6246</v>
      </c>
      <c r="U19754">
        <v>25</v>
      </c>
    </row>
    <row r="19755" spans="17:21">
      <c r="Q19755">
        <v>7183645440</v>
      </c>
      <c r="R19755">
        <v>864</v>
      </c>
      <c r="T19755" t="s">
        <v>6682</v>
      </c>
      <c r="U19755">
        <v>25</v>
      </c>
    </row>
    <row r="19756" spans="17:21">
      <c r="Q19756">
        <v>7183645440</v>
      </c>
      <c r="R19756">
        <v>864</v>
      </c>
      <c r="T19756" t="s">
        <v>6682</v>
      </c>
      <c r="U19756">
        <v>25</v>
      </c>
    </row>
    <row r="19757" spans="17:21">
      <c r="Q19757">
        <v>7183645440</v>
      </c>
      <c r="R19757">
        <v>864</v>
      </c>
      <c r="T19757" t="s">
        <v>6682</v>
      </c>
      <c r="U19757">
        <v>25</v>
      </c>
    </row>
    <row r="19758" spans="17:21">
      <c r="Q19758">
        <v>7183645440</v>
      </c>
      <c r="R19758">
        <v>864</v>
      </c>
      <c r="T19758" t="s">
        <v>6682</v>
      </c>
      <c r="U19758">
        <v>25</v>
      </c>
    </row>
    <row r="19759" spans="17:21">
      <c r="Q19759">
        <v>7183645440</v>
      </c>
      <c r="R19759">
        <v>864</v>
      </c>
      <c r="T19759" t="s">
        <v>6682</v>
      </c>
      <c r="U19759">
        <v>25</v>
      </c>
    </row>
    <row r="19760" spans="17:21">
      <c r="Q19760">
        <v>7183645440</v>
      </c>
      <c r="R19760">
        <v>864</v>
      </c>
      <c r="T19760" t="s">
        <v>6682</v>
      </c>
      <c r="U19760">
        <v>25</v>
      </c>
    </row>
    <row r="19761" spans="17:21">
      <c r="Q19761">
        <v>7183645440</v>
      </c>
      <c r="R19761">
        <v>864</v>
      </c>
      <c r="T19761" t="s">
        <v>6682</v>
      </c>
      <c r="U19761">
        <v>25</v>
      </c>
    </row>
    <row r="19762" spans="17:21">
      <c r="Q19762">
        <v>7183645440</v>
      </c>
      <c r="R19762">
        <v>864</v>
      </c>
      <c r="T19762" t="s">
        <v>6682</v>
      </c>
      <c r="U19762">
        <v>25</v>
      </c>
    </row>
    <row r="19763" spans="17:21">
      <c r="Q19763">
        <v>7183645440</v>
      </c>
      <c r="R19763">
        <v>864</v>
      </c>
      <c r="T19763" t="s">
        <v>6682</v>
      </c>
      <c r="U19763">
        <v>25</v>
      </c>
    </row>
    <row r="19764" spans="17:21">
      <c r="Q19764">
        <v>7183645440</v>
      </c>
      <c r="R19764">
        <v>864</v>
      </c>
      <c r="T19764" t="s">
        <v>6682</v>
      </c>
      <c r="U19764">
        <v>25</v>
      </c>
    </row>
    <row r="19765" spans="17:21">
      <c r="Q19765">
        <v>7183645440</v>
      </c>
      <c r="R19765">
        <v>864</v>
      </c>
      <c r="T19765" t="s">
        <v>6682</v>
      </c>
      <c r="U19765">
        <v>25</v>
      </c>
    </row>
    <row r="19766" spans="17:21">
      <c r="Q19766">
        <v>7183645440</v>
      </c>
      <c r="R19766">
        <v>864</v>
      </c>
      <c r="T19766" t="s">
        <v>6682</v>
      </c>
      <c r="U19766">
        <v>25</v>
      </c>
    </row>
    <row r="19767" spans="17:21">
      <c r="Q19767">
        <v>7183645440</v>
      </c>
      <c r="R19767">
        <v>864</v>
      </c>
      <c r="T19767" t="s">
        <v>6682</v>
      </c>
      <c r="U19767">
        <v>25</v>
      </c>
    </row>
    <row r="19768" spans="17:21">
      <c r="Q19768">
        <v>7183645440</v>
      </c>
      <c r="R19768">
        <v>864</v>
      </c>
      <c r="T19768" t="s">
        <v>6682</v>
      </c>
      <c r="U19768">
        <v>25</v>
      </c>
    </row>
    <row r="19769" spans="17:21">
      <c r="Q19769">
        <v>7183645440</v>
      </c>
      <c r="R19769">
        <v>864</v>
      </c>
      <c r="T19769" t="s">
        <v>6682</v>
      </c>
      <c r="U19769">
        <v>25</v>
      </c>
    </row>
    <row r="19770" spans="17:21">
      <c r="Q19770">
        <v>7183645440</v>
      </c>
      <c r="R19770">
        <v>864</v>
      </c>
      <c r="T19770" t="s">
        <v>6682</v>
      </c>
      <c r="U19770">
        <v>25</v>
      </c>
    </row>
    <row r="19771" spans="17:21">
      <c r="Q19771">
        <v>7183645440</v>
      </c>
      <c r="R19771">
        <v>864</v>
      </c>
      <c r="T19771" t="s">
        <v>6682</v>
      </c>
      <c r="U19771">
        <v>25</v>
      </c>
    </row>
    <row r="19772" spans="17:21">
      <c r="Q19772">
        <v>7183324340</v>
      </c>
      <c r="R19772">
        <v>632</v>
      </c>
      <c r="T19772" t="s">
        <v>6682</v>
      </c>
      <c r="U19772">
        <v>25</v>
      </c>
    </row>
    <row r="19773" spans="17:21">
      <c r="Q19773">
        <v>7183324340</v>
      </c>
      <c r="R19773">
        <v>632</v>
      </c>
      <c r="T19773" t="s">
        <v>6682</v>
      </c>
      <c r="U19773">
        <v>25</v>
      </c>
    </row>
    <row r="19774" spans="17:21">
      <c r="Q19774">
        <v>7183324340</v>
      </c>
      <c r="R19774">
        <v>632</v>
      </c>
      <c r="T19774" t="s">
        <v>6682</v>
      </c>
      <c r="U19774">
        <v>25</v>
      </c>
    </row>
    <row r="19775" spans="17:21">
      <c r="Q19775">
        <v>7183324340</v>
      </c>
      <c r="R19775">
        <v>632</v>
      </c>
      <c r="T19775" t="s">
        <v>6682</v>
      </c>
      <c r="U19775">
        <v>25</v>
      </c>
    </row>
    <row r="19776" spans="17:21">
      <c r="Q19776">
        <v>7183324340</v>
      </c>
      <c r="R19776">
        <v>632</v>
      </c>
      <c r="T19776" t="s">
        <v>6682</v>
      </c>
      <c r="U19776">
        <v>25</v>
      </c>
    </row>
    <row r="19777" spans="17:21">
      <c r="Q19777">
        <v>7183324340</v>
      </c>
      <c r="R19777">
        <v>632</v>
      </c>
      <c r="T19777" t="s">
        <v>6682</v>
      </c>
      <c r="U19777">
        <v>25</v>
      </c>
    </row>
    <row r="19778" spans="17:21">
      <c r="Q19778">
        <v>7183324340</v>
      </c>
      <c r="R19778">
        <v>632</v>
      </c>
      <c r="T19778" t="s">
        <v>6682</v>
      </c>
      <c r="U19778">
        <v>25</v>
      </c>
    </row>
    <row r="19779" spans="17:21">
      <c r="Q19779">
        <v>7183324340</v>
      </c>
      <c r="R19779">
        <v>632</v>
      </c>
      <c r="T19779" t="s">
        <v>6682</v>
      </c>
      <c r="U19779">
        <v>25</v>
      </c>
    </row>
    <row r="19780" spans="17:21">
      <c r="Q19780">
        <v>7183324340</v>
      </c>
      <c r="R19780">
        <v>632</v>
      </c>
      <c r="T19780" t="s">
        <v>6682</v>
      </c>
      <c r="U19780">
        <v>25</v>
      </c>
    </row>
    <row r="19781" spans="17:21">
      <c r="Q19781">
        <v>7183324340</v>
      </c>
      <c r="R19781">
        <v>632</v>
      </c>
      <c r="T19781" t="s">
        <v>6682</v>
      </c>
      <c r="U19781">
        <v>25</v>
      </c>
    </row>
    <row r="19782" spans="17:21">
      <c r="Q19782">
        <v>7183324340</v>
      </c>
      <c r="R19782">
        <v>632</v>
      </c>
      <c r="T19782" t="s">
        <v>6682</v>
      </c>
      <c r="U19782">
        <v>25</v>
      </c>
    </row>
    <row r="19783" spans="17:21">
      <c r="Q19783">
        <v>7183324340</v>
      </c>
      <c r="R19783">
        <v>632</v>
      </c>
      <c r="T19783" t="s">
        <v>6682</v>
      </c>
      <c r="U19783">
        <v>25</v>
      </c>
    </row>
    <row r="19784" spans="17:21">
      <c r="Q19784">
        <v>7183324340</v>
      </c>
      <c r="R19784">
        <v>632</v>
      </c>
      <c r="T19784" t="s">
        <v>6682</v>
      </c>
      <c r="U19784">
        <v>25</v>
      </c>
    </row>
    <row r="19785" spans="17:21">
      <c r="Q19785">
        <v>7183324340</v>
      </c>
      <c r="R19785">
        <v>632</v>
      </c>
      <c r="T19785" t="s">
        <v>6682</v>
      </c>
      <c r="U19785">
        <v>25</v>
      </c>
    </row>
    <row r="19786" spans="17:21">
      <c r="Q19786">
        <v>7183324340</v>
      </c>
      <c r="R19786">
        <v>632</v>
      </c>
      <c r="T19786" t="s">
        <v>6682</v>
      </c>
      <c r="U19786">
        <v>25</v>
      </c>
    </row>
    <row r="19787" spans="17:21">
      <c r="Q19787">
        <v>7183324340</v>
      </c>
      <c r="R19787">
        <v>632</v>
      </c>
      <c r="T19787" t="s">
        <v>6682</v>
      </c>
      <c r="U19787">
        <v>25</v>
      </c>
    </row>
    <row r="19788" spans="17:21">
      <c r="Q19788">
        <v>7183324340</v>
      </c>
      <c r="R19788">
        <v>632</v>
      </c>
      <c r="T19788" t="s">
        <v>6682</v>
      </c>
      <c r="U19788">
        <v>25</v>
      </c>
    </row>
    <row r="19789" spans="17:21">
      <c r="Q19789">
        <v>7183324340</v>
      </c>
      <c r="R19789">
        <v>632</v>
      </c>
      <c r="T19789" t="s">
        <v>6682</v>
      </c>
      <c r="U19789">
        <v>25</v>
      </c>
    </row>
    <row r="19790" spans="17:21">
      <c r="Q19790">
        <v>7186391530</v>
      </c>
      <c r="R19790">
        <v>1440</v>
      </c>
      <c r="T19790" t="s">
        <v>6682</v>
      </c>
      <c r="U19790">
        <v>25</v>
      </c>
    </row>
    <row r="19791" spans="17:21">
      <c r="Q19791">
        <v>7187888360</v>
      </c>
      <c r="R19791">
        <v>160</v>
      </c>
      <c r="T19791" t="s">
        <v>6682</v>
      </c>
      <c r="U19791">
        <v>25</v>
      </c>
    </row>
    <row r="19792" spans="17:21">
      <c r="Q19792">
        <v>7187888360</v>
      </c>
      <c r="R19792">
        <v>160</v>
      </c>
      <c r="T19792" t="s">
        <v>6682</v>
      </c>
      <c r="U19792">
        <v>25</v>
      </c>
    </row>
    <row r="19793" spans="17:21">
      <c r="Q19793">
        <v>7187888360</v>
      </c>
      <c r="R19793">
        <v>160</v>
      </c>
      <c r="T19793" t="s">
        <v>6682</v>
      </c>
      <c r="U19793">
        <v>25</v>
      </c>
    </row>
    <row r="19794" spans="17:21">
      <c r="Q19794">
        <v>7187888360</v>
      </c>
      <c r="R19794">
        <v>160</v>
      </c>
      <c r="T19794" t="s">
        <v>6682</v>
      </c>
      <c r="U19794">
        <v>25</v>
      </c>
    </row>
    <row r="19795" spans="17:21">
      <c r="Q19795">
        <v>7187888360</v>
      </c>
      <c r="R19795">
        <v>160</v>
      </c>
      <c r="T19795" t="s">
        <v>6682</v>
      </c>
      <c r="U19795">
        <v>25</v>
      </c>
    </row>
    <row r="19796" spans="17:21">
      <c r="Q19796">
        <v>7187888360</v>
      </c>
      <c r="R19796">
        <v>160</v>
      </c>
      <c r="T19796" t="s">
        <v>6682</v>
      </c>
      <c r="U19796">
        <v>25</v>
      </c>
    </row>
    <row r="19797" spans="17:21">
      <c r="Q19797">
        <v>7187888360</v>
      </c>
      <c r="R19797">
        <v>160</v>
      </c>
      <c r="T19797" t="s">
        <v>6682</v>
      </c>
      <c r="U19797">
        <v>25</v>
      </c>
    </row>
    <row r="19798" spans="17:21">
      <c r="Q19798">
        <v>7187888360</v>
      </c>
      <c r="R19798">
        <v>160</v>
      </c>
      <c r="T19798" t="s">
        <v>6682</v>
      </c>
      <c r="U19798">
        <v>25</v>
      </c>
    </row>
    <row r="19799" spans="17:21">
      <c r="Q19799">
        <v>7183175130</v>
      </c>
      <c r="R19799">
        <v>352</v>
      </c>
      <c r="T19799" t="s">
        <v>6682</v>
      </c>
      <c r="U19799">
        <v>25</v>
      </c>
    </row>
    <row r="19800" spans="17:21">
      <c r="Q19800">
        <v>7183175130</v>
      </c>
      <c r="R19800">
        <v>352</v>
      </c>
      <c r="T19800" t="s">
        <v>6682</v>
      </c>
      <c r="U19800">
        <v>25</v>
      </c>
    </row>
    <row r="19801" spans="17:21">
      <c r="Q19801">
        <v>7182374040</v>
      </c>
      <c r="R19801">
        <v>200</v>
      </c>
      <c r="T19801" t="s">
        <v>6682</v>
      </c>
      <c r="U19801">
        <v>25</v>
      </c>
    </row>
    <row r="19802" spans="17:21">
      <c r="Q19802">
        <v>7182374040</v>
      </c>
      <c r="R19802">
        <v>200</v>
      </c>
      <c r="T19802" t="s">
        <v>6682</v>
      </c>
      <c r="U19802">
        <v>25</v>
      </c>
    </row>
    <row r="19803" spans="17:21">
      <c r="Q19803">
        <v>7182374040</v>
      </c>
      <c r="R19803">
        <v>200</v>
      </c>
      <c r="T19803" t="s">
        <v>6682</v>
      </c>
      <c r="U19803">
        <v>25</v>
      </c>
    </row>
    <row r="19804" spans="17:21">
      <c r="Q19804">
        <v>7182374040</v>
      </c>
      <c r="R19804">
        <v>200</v>
      </c>
      <c r="T19804" t="s">
        <v>6682</v>
      </c>
      <c r="U19804">
        <v>25</v>
      </c>
    </row>
    <row r="19805" spans="17:21">
      <c r="Q19805">
        <v>7182374040</v>
      </c>
      <c r="R19805">
        <v>200</v>
      </c>
      <c r="T19805" t="s">
        <v>6682</v>
      </c>
      <c r="U19805">
        <v>25</v>
      </c>
    </row>
    <row r="19806" spans="17:21">
      <c r="Q19806">
        <v>7188302910</v>
      </c>
      <c r="R19806">
        <v>360</v>
      </c>
      <c r="T19806" t="s">
        <v>6682</v>
      </c>
      <c r="U19806">
        <v>25</v>
      </c>
    </row>
    <row r="19807" spans="17:21">
      <c r="Q19807">
        <v>7188302910</v>
      </c>
      <c r="R19807">
        <v>360</v>
      </c>
      <c r="T19807" t="s">
        <v>6682</v>
      </c>
      <c r="U19807">
        <v>25</v>
      </c>
    </row>
    <row r="19808" spans="17:21">
      <c r="Q19808">
        <v>7188302910</v>
      </c>
      <c r="R19808">
        <v>360</v>
      </c>
      <c r="T19808" t="s">
        <v>6682</v>
      </c>
      <c r="U19808">
        <v>25</v>
      </c>
    </row>
    <row r="19809" spans="17:21">
      <c r="Q19809">
        <v>7188302910</v>
      </c>
      <c r="R19809">
        <v>360</v>
      </c>
      <c r="T19809" t="s">
        <v>6682</v>
      </c>
      <c r="U19809">
        <v>25</v>
      </c>
    </row>
    <row r="19810" spans="17:21">
      <c r="Q19810">
        <v>7188302910</v>
      </c>
      <c r="R19810">
        <v>360</v>
      </c>
      <c r="T19810" t="s">
        <v>6682</v>
      </c>
      <c r="U19810">
        <v>25</v>
      </c>
    </row>
    <row r="19811" spans="17:21">
      <c r="Q19811">
        <v>7189729210</v>
      </c>
      <c r="R19811">
        <v>152</v>
      </c>
      <c r="T19811" t="s">
        <v>6682</v>
      </c>
      <c r="U19811">
        <v>25</v>
      </c>
    </row>
    <row r="19812" spans="17:21">
      <c r="Q19812">
        <v>7187935730</v>
      </c>
      <c r="R19812">
        <v>1400</v>
      </c>
      <c r="T19812" t="s">
        <v>6682</v>
      </c>
      <c r="U19812">
        <v>25</v>
      </c>
    </row>
    <row r="19813" spans="17:21">
      <c r="Q19813">
        <v>7187935530</v>
      </c>
      <c r="R19813">
        <v>900</v>
      </c>
      <c r="T19813" t="s">
        <v>6682</v>
      </c>
      <c r="U19813">
        <v>25</v>
      </c>
    </row>
    <row r="19814" spans="17:21">
      <c r="Q19814">
        <v>7187935530</v>
      </c>
      <c r="R19814">
        <v>900</v>
      </c>
      <c r="T19814" t="s">
        <v>6682</v>
      </c>
      <c r="U19814">
        <v>25</v>
      </c>
    </row>
    <row r="19815" spans="17:21">
      <c r="Q19815">
        <v>7187935530</v>
      </c>
      <c r="R19815">
        <v>900</v>
      </c>
      <c r="T19815" t="s">
        <v>6682</v>
      </c>
      <c r="U19815">
        <v>25</v>
      </c>
    </row>
    <row r="19816" spans="17:21">
      <c r="Q19816">
        <v>7187935530</v>
      </c>
      <c r="R19816">
        <v>900</v>
      </c>
      <c r="T19816" t="s">
        <v>6682</v>
      </c>
      <c r="U19816">
        <v>25</v>
      </c>
    </row>
    <row r="19817" spans="17:21">
      <c r="Q19817">
        <v>7187935530</v>
      </c>
      <c r="R19817">
        <v>900</v>
      </c>
      <c r="T19817" t="s">
        <v>6682</v>
      </c>
      <c r="U19817">
        <v>25</v>
      </c>
    </row>
    <row r="19818" spans="17:21">
      <c r="Q19818">
        <v>7187935530</v>
      </c>
      <c r="R19818">
        <v>900</v>
      </c>
      <c r="T19818" t="s">
        <v>6682</v>
      </c>
      <c r="U19818">
        <v>25</v>
      </c>
    </row>
    <row r="19819" spans="17:21">
      <c r="Q19819">
        <v>7187935530</v>
      </c>
      <c r="R19819">
        <v>900</v>
      </c>
      <c r="T19819" t="s">
        <v>6682</v>
      </c>
      <c r="U19819">
        <v>25</v>
      </c>
    </row>
    <row r="19820" spans="17:21">
      <c r="Q19820">
        <v>7187935530</v>
      </c>
      <c r="R19820">
        <v>900</v>
      </c>
      <c r="T19820" t="s">
        <v>6682</v>
      </c>
      <c r="U19820">
        <v>25</v>
      </c>
    </row>
    <row r="19821" spans="17:21">
      <c r="Q19821">
        <v>7187935530</v>
      </c>
      <c r="R19821">
        <v>900</v>
      </c>
      <c r="T19821" t="s">
        <v>6682</v>
      </c>
      <c r="U19821">
        <v>25</v>
      </c>
    </row>
    <row r="19822" spans="17:21">
      <c r="Q19822">
        <v>7187935530</v>
      </c>
      <c r="R19822">
        <v>900</v>
      </c>
      <c r="T19822" t="s">
        <v>6682</v>
      </c>
      <c r="U19822">
        <v>25</v>
      </c>
    </row>
    <row r="19823" spans="17:21">
      <c r="Q19823">
        <v>7187935530</v>
      </c>
      <c r="R19823">
        <v>900</v>
      </c>
      <c r="T19823" t="s">
        <v>6682</v>
      </c>
      <c r="U19823">
        <v>25</v>
      </c>
    </row>
    <row r="19824" spans="17:21">
      <c r="Q19824">
        <v>7187935530</v>
      </c>
      <c r="R19824">
        <v>900</v>
      </c>
      <c r="T19824" t="s">
        <v>6682</v>
      </c>
      <c r="U19824">
        <v>25</v>
      </c>
    </row>
    <row r="19825" spans="17:21">
      <c r="Q19825">
        <v>7187935530</v>
      </c>
      <c r="R19825">
        <v>900</v>
      </c>
      <c r="T19825" t="s">
        <v>6682</v>
      </c>
      <c r="U19825">
        <v>25</v>
      </c>
    </row>
    <row r="19826" spans="17:21">
      <c r="Q19826">
        <v>7187935530</v>
      </c>
      <c r="R19826">
        <v>900</v>
      </c>
      <c r="T19826" t="s">
        <v>6682</v>
      </c>
      <c r="U19826">
        <v>25</v>
      </c>
    </row>
    <row r="19827" spans="17:21">
      <c r="Q19827">
        <v>7187935530</v>
      </c>
      <c r="R19827">
        <v>900</v>
      </c>
      <c r="T19827" t="s">
        <v>6682</v>
      </c>
      <c r="U19827">
        <v>25</v>
      </c>
    </row>
    <row r="19828" spans="17:21">
      <c r="Q19828">
        <v>7187935530</v>
      </c>
      <c r="R19828">
        <v>900</v>
      </c>
      <c r="T19828" t="s">
        <v>6682</v>
      </c>
      <c r="U19828">
        <v>25</v>
      </c>
    </row>
    <row r="19829" spans="17:21">
      <c r="Q19829">
        <v>7187935530</v>
      </c>
      <c r="R19829">
        <v>900</v>
      </c>
      <c r="T19829" t="s">
        <v>6682</v>
      </c>
      <c r="U19829">
        <v>25</v>
      </c>
    </row>
    <row r="19830" spans="17:21">
      <c r="Q19830">
        <v>7187935530</v>
      </c>
      <c r="R19830">
        <v>900</v>
      </c>
      <c r="T19830" t="s">
        <v>6682</v>
      </c>
      <c r="U19830">
        <v>25</v>
      </c>
    </row>
    <row r="19831" spans="17:21">
      <c r="Q19831">
        <v>7187935530</v>
      </c>
      <c r="R19831">
        <v>900</v>
      </c>
      <c r="T19831" t="s">
        <v>6682</v>
      </c>
      <c r="U19831">
        <v>25</v>
      </c>
    </row>
    <row r="19832" spans="17:21">
      <c r="Q19832">
        <v>7187935530</v>
      </c>
      <c r="R19832">
        <v>900</v>
      </c>
      <c r="T19832" t="s">
        <v>6682</v>
      </c>
      <c r="U19832">
        <v>25</v>
      </c>
    </row>
    <row r="19833" spans="17:21">
      <c r="Q19833">
        <v>7187935530</v>
      </c>
      <c r="R19833">
        <v>900</v>
      </c>
      <c r="T19833" t="s">
        <v>6682</v>
      </c>
      <c r="U19833">
        <v>25</v>
      </c>
    </row>
    <row r="19834" spans="17:21">
      <c r="Q19834">
        <v>7187935530</v>
      </c>
      <c r="R19834">
        <v>900</v>
      </c>
      <c r="T19834" t="s">
        <v>6682</v>
      </c>
      <c r="U19834">
        <v>25</v>
      </c>
    </row>
    <row r="19835" spans="17:21">
      <c r="Q19835">
        <v>7187935530</v>
      </c>
      <c r="R19835">
        <v>900</v>
      </c>
      <c r="T19835" t="s">
        <v>6682</v>
      </c>
      <c r="U19835">
        <v>25</v>
      </c>
    </row>
    <row r="19836" spans="17:21">
      <c r="Q19836">
        <v>7187935530</v>
      </c>
      <c r="R19836">
        <v>900</v>
      </c>
      <c r="T19836" t="s">
        <v>6682</v>
      </c>
      <c r="U19836">
        <v>25</v>
      </c>
    </row>
    <row r="19837" spans="17:21">
      <c r="Q19837">
        <v>7187935530</v>
      </c>
      <c r="R19837">
        <v>900</v>
      </c>
      <c r="T19837" t="s">
        <v>6682</v>
      </c>
      <c r="U19837">
        <v>25</v>
      </c>
    </row>
    <row r="19838" spans="17:21">
      <c r="Q19838">
        <v>7187935530</v>
      </c>
      <c r="R19838">
        <v>900</v>
      </c>
      <c r="T19838" t="s">
        <v>6682</v>
      </c>
      <c r="U19838">
        <v>25</v>
      </c>
    </row>
    <row r="19839" spans="17:21">
      <c r="Q19839">
        <v>7187935530</v>
      </c>
      <c r="R19839">
        <v>900</v>
      </c>
      <c r="T19839" t="s">
        <v>6682</v>
      </c>
      <c r="U19839">
        <v>25</v>
      </c>
    </row>
    <row r="19840" spans="17:21">
      <c r="Q19840">
        <v>7172107650</v>
      </c>
      <c r="R19840">
        <v>1584</v>
      </c>
      <c r="T19840" t="s">
        <v>6682</v>
      </c>
      <c r="U19840">
        <v>25</v>
      </c>
    </row>
    <row r="19841" spans="17:21">
      <c r="Q19841">
        <v>7158621150</v>
      </c>
      <c r="R19841">
        <v>1000</v>
      </c>
      <c r="T19841" t="s">
        <v>6682</v>
      </c>
      <c r="U19841">
        <v>25</v>
      </c>
    </row>
    <row r="19842" spans="17:21">
      <c r="Q19842">
        <v>7172099750</v>
      </c>
      <c r="R19842">
        <v>4200</v>
      </c>
      <c r="T19842" t="s">
        <v>6682</v>
      </c>
      <c r="U19842">
        <v>25</v>
      </c>
    </row>
    <row r="19843" spans="17:21">
      <c r="Q19843">
        <v>7172099750</v>
      </c>
      <c r="R19843">
        <v>4200</v>
      </c>
      <c r="T19843" t="s">
        <v>6682</v>
      </c>
      <c r="U19843">
        <v>25</v>
      </c>
    </row>
    <row r="19844" spans="17:21">
      <c r="Q19844">
        <v>7172099750</v>
      </c>
      <c r="R19844">
        <v>4200</v>
      </c>
      <c r="T19844" t="s">
        <v>6682</v>
      </c>
      <c r="U19844">
        <v>25</v>
      </c>
    </row>
    <row r="19845" spans="17:21">
      <c r="Q19845">
        <v>7172099750</v>
      </c>
      <c r="R19845">
        <v>4200</v>
      </c>
      <c r="T19845" t="s">
        <v>6682</v>
      </c>
      <c r="U19845">
        <v>25</v>
      </c>
    </row>
    <row r="19846" spans="17:21">
      <c r="Q19846">
        <v>71721134</v>
      </c>
      <c r="R19846">
        <v>1200</v>
      </c>
      <c r="T19846" t="s">
        <v>6682</v>
      </c>
      <c r="U19846">
        <v>25</v>
      </c>
    </row>
    <row r="19847" spans="17:21">
      <c r="Q19847">
        <v>71721134</v>
      </c>
      <c r="R19847">
        <v>1200</v>
      </c>
      <c r="T19847" t="s">
        <v>6682</v>
      </c>
      <c r="U19847">
        <v>25</v>
      </c>
    </row>
    <row r="19848" spans="17:21">
      <c r="Q19848">
        <v>71721134</v>
      </c>
      <c r="R19848">
        <v>1200</v>
      </c>
      <c r="T19848" t="s">
        <v>6682</v>
      </c>
      <c r="U19848">
        <v>25</v>
      </c>
    </row>
    <row r="19849" spans="17:21">
      <c r="Q19849">
        <v>71721706</v>
      </c>
      <c r="R19849">
        <v>1624</v>
      </c>
      <c r="T19849" t="s">
        <v>6682</v>
      </c>
      <c r="U19849">
        <v>25</v>
      </c>
    </row>
    <row r="19850" spans="17:21">
      <c r="Q19850">
        <v>71721706</v>
      </c>
      <c r="R19850">
        <v>1624</v>
      </c>
      <c r="T19850" t="s">
        <v>6682</v>
      </c>
      <c r="U19850">
        <v>25</v>
      </c>
    </row>
    <row r="19851" spans="17:21">
      <c r="Q19851">
        <v>7125961260</v>
      </c>
      <c r="R19851">
        <v>512</v>
      </c>
      <c r="T19851" t="s">
        <v>6682</v>
      </c>
      <c r="U19851">
        <v>25</v>
      </c>
    </row>
    <row r="19852" spans="17:21">
      <c r="Q19852">
        <v>7125961260</v>
      </c>
      <c r="R19852">
        <v>512</v>
      </c>
      <c r="T19852" t="s">
        <v>6682</v>
      </c>
      <c r="U19852">
        <v>25</v>
      </c>
    </row>
    <row r="19853" spans="17:21">
      <c r="Q19853">
        <v>7125961260</v>
      </c>
      <c r="R19853">
        <v>512</v>
      </c>
      <c r="T19853" t="s">
        <v>6682</v>
      </c>
      <c r="U19853">
        <v>25</v>
      </c>
    </row>
    <row r="19854" spans="17:21">
      <c r="Q19854">
        <v>7125961260</v>
      </c>
      <c r="R19854">
        <v>512</v>
      </c>
      <c r="T19854" t="s">
        <v>6682</v>
      </c>
      <c r="U19854">
        <v>25</v>
      </c>
    </row>
    <row r="19855" spans="17:21">
      <c r="Q19855">
        <v>7125961260</v>
      </c>
      <c r="R19855">
        <v>512</v>
      </c>
      <c r="T19855" t="s">
        <v>6682</v>
      </c>
      <c r="U19855">
        <v>25</v>
      </c>
    </row>
    <row r="19856" spans="17:21">
      <c r="Q19856">
        <v>7125961260</v>
      </c>
      <c r="R19856">
        <v>512</v>
      </c>
      <c r="T19856" t="s">
        <v>6682</v>
      </c>
      <c r="U19856">
        <v>25</v>
      </c>
    </row>
    <row r="19857" spans="17:21">
      <c r="Q19857">
        <v>7125961260</v>
      </c>
      <c r="R19857">
        <v>512</v>
      </c>
      <c r="T19857" t="s">
        <v>6682</v>
      </c>
      <c r="U19857">
        <v>25</v>
      </c>
    </row>
    <row r="19858" spans="17:21">
      <c r="Q19858">
        <v>7125961260</v>
      </c>
      <c r="R19858">
        <v>512</v>
      </c>
      <c r="T19858" t="s">
        <v>6682</v>
      </c>
      <c r="U19858">
        <v>25</v>
      </c>
    </row>
    <row r="19859" spans="17:21">
      <c r="Q19859">
        <v>7125961260</v>
      </c>
      <c r="R19859">
        <v>512</v>
      </c>
      <c r="T19859" t="s">
        <v>6682</v>
      </c>
      <c r="U19859">
        <v>25</v>
      </c>
    </row>
    <row r="19860" spans="17:21">
      <c r="Q19860">
        <v>7125961260</v>
      </c>
      <c r="R19860">
        <v>512</v>
      </c>
      <c r="T19860" t="s">
        <v>6682</v>
      </c>
      <c r="U19860">
        <v>25</v>
      </c>
    </row>
    <row r="19861" spans="17:21">
      <c r="Q19861">
        <v>7125961260</v>
      </c>
      <c r="R19861">
        <v>512</v>
      </c>
      <c r="T19861" t="s">
        <v>6682</v>
      </c>
      <c r="U19861">
        <v>25</v>
      </c>
    </row>
    <row r="19862" spans="17:21">
      <c r="Q19862">
        <v>7125961260</v>
      </c>
      <c r="R19862">
        <v>512</v>
      </c>
      <c r="T19862" t="s">
        <v>6682</v>
      </c>
      <c r="U19862">
        <v>25</v>
      </c>
    </row>
    <row r="19863" spans="17:21">
      <c r="Q19863">
        <v>7125961260</v>
      </c>
      <c r="R19863">
        <v>512</v>
      </c>
      <c r="T19863" t="s">
        <v>6265</v>
      </c>
      <c r="U19863">
        <v>25</v>
      </c>
    </row>
    <row r="19864" spans="17:21">
      <c r="Q19864">
        <v>7125961260</v>
      </c>
      <c r="R19864">
        <v>512</v>
      </c>
      <c r="T19864" t="s">
        <v>6265</v>
      </c>
      <c r="U19864">
        <v>25</v>
      </c>
    </row>
    <row r="19865" spans="17:21">
      <c r="Q19865">
        <v>71721478</v>
      </c>
      <c r="R19865">
        <v>900</v>
      </c>
      <c r="T19865" t="s">
        <v>6265</v>
      </c>
      <c r="U19865">
        <v>25</v>
      </c>
    </row>
    <row r="19866" spans="17:21">
      <c r="Q19866">
        <v>71721478</v>
      </c>
      <c r="R19866">
        <v>900</v>
      </c>
      <c r="T19866" t="s">
        <v>6265</v>
      </c>
      <c r="U19866">
        <v>25</v>
      </c>
    </row>
    <row r="19867" spans="17:21">
      <c r="Q19867">
        <v>71721478</v>
      </c>
      <c r="R19867">
        <v>900</v>
      </c>
      <c r="T19867" t="s">
        <v>6265</v>
      </c>
      <c r="U19867">
        <v>25</v>
      </c>
    </row>
    <row r="19868" spans="17:21">
      <c r="Q19868">
        <v>71721478</v>
      </c>
      <c r="R19868">
        <v>900</v>
      </c>
      <c r="T19868" t="s">
        <v>6265</v>
      </c>
      <c r="U19868">
        <v>25</v>
      </c>
    </row>
    <row r="19869" spans="17:21">
      <c r="Q19869">
        <v>7158621150</v>
      </c>
      <c r="R19869">
        <v>1000</v>
      </c>
      <c r="T19869" t="s">
        <v>6265</v>
      </c>
      <c r="U19869">
        <v>25</v>
      </c>
    </row>
    <row r="19870" spans="17:21">
      <c r="Q19870">
        <v>7158621150</v>
      </c>
      <c r="R19870">
        <v>1000</v>
      </c>
      <c r="T19870" t="s">
        <v>6265</v>
      </c>
      <c r="U19870">
        <v>25</v>
      </c>
    </row>
    <row r="19871" spans="17:21">
      <c r="Q19871">
        <v>7158621150</v>
      </c>
      <c r="R19871">
        <v>1000</v>
      </c>
      <c r="T19871" t="s">
        <v>6265</v>
      </c>
      <c r="U19871">
        <v>25</v>
      </c>
    </row>
    <row r="19872" spans="17:21">
      <c r="Q19872">
        <v>7158621150</v>
      </c>
      <c r="R19872">
        <v>1000</v>
      </c>
      <c r="T19872" t="s">
        <v>6265</v>
      </c>
      <c r="U19872">
        <v>25</v>
      </c>
    </row>
    <row r="19873" spans="17:21">
      <c r="Q19873">
        <v>7158621150</v>
      </c>
      <c r="R19873">
        <v>1000</v>
      </c>
      <c r="T19873" t="s">
        <v>6265</v>
      </c>
      <c r="U19873">
        <v>25</v>
      </c>
    </row>
    <row r="19874" spans="17:21">
      <c r="Q19874">
        <v>7158621150</v>
      </c>
      <c r="R19874">
        <v>1000</v>
      </c>
      <c r="T19874" t="s">
        <v>6265</v>
      </c>
      <c r="U19874">
        <v>25</v>
      </c>
    </row>
    <row r="19875" spans="17:21">
      <c r="Q19875">
        <v>7158621150</v>
      </c>
      <c r="R19875">
        <v>1000</v>
      </c>
      <c r="T19875" t="s">
        <v>6265</v>
      </c>
      <c r="U19875">
        <v>25</v>
      </c>
    </row>
    <row r="19876" spans="17:21">
      <c r="Q19876">
        <v>7158621150</v>
      </c>
      <c r="R19876">
        <v>1000</v>
      </c>
      <c r="T19876" t="s">
        <v>6265</v>
      </c>
      <c r="U19876">
        <v>25</v>
      </c>
    </row>
    <row r="19877" spans="17:21">
      <c r="Q19877">
        <v>7172137550</v>
      </c>
      <c r="R19877">
        <v>4304</v>
      </c>
      <c r="T19877" t="s">
        <v>6265</v>
      </c>
      <c r="U19877">
        <v>25</v>
      </c>
    </row>
    <row r="19878" spans="17:21">
      <c r="Q19878">
        <v>7172137550</v>
      </c>
      <c r="R19878">
        <v>4304</v>
      </c>
      <c r="T19878" t="s">
        <v>6265</v>
      </c>
      <c r="U19878">
        <v>25</v>
      </c>
    </row>
    <row r="19879" spans="17:21">
      <c r="Q19879">
        <v>7172137550</v>
      </c>
      <c r="R19879">
        <v>4304</v>
      </c>
      <c r="T19879" t="s">
        <v>6265</v>
      </c>
      <c r="U19879">
        <v>25</v>
      </c>
    </row>
    <row r="19880" spans="17:21">
      <c r="Q19880">
        <v>7172137550</v>
      </c>
      <c r="R19880">
        <v>4304</v>
      </c>
      <c r="T19880" t="s">
        <v>6265</v>
      </c>
      <c r="U19880">
        <v>25</v>
      </c>
    </row>
    <row r="19881" spans="17:21">
      <c r="Q19881">
        <v>7172137550</v>
      </c>
      <c r="R19881">
        <v>4304</v>
      </c>
      <c r="T19881" t="s">
        <v>6265</v>
      </c>
      <c r="U19881">
        <v>25</v>
      </c>
    </row>
    <row r="19882" spans="17:21">
      <c r="Q19882">
        <v>7172137550</v>
      </c>
      <c r="R19882">
        <v>4304</v>
      </c>
      <c r="T19882" t="s">
        <v>6265</v>
      </c>
      <c r="U19882">
        <v>25</v>
      </c>
    </row>
    <row r="19883" spans="17:21">
      <c r="Q19883">
        <v>7172137550</v>
      </c>
      <c r="R19883">
        <v>4304</v>
      </c>
      <c r="T19883" t="s">
        <v>6265</v>
      </c>
      <c r="U19883">
        <v>25</v>
      </c>
    </row>
    <row r="19884" spans="17:21">
      <c r="Q19884">
        <v>7172137550</v>
      </c>
      <c r="R19884">
        <v>4304</v>
      </c>
      <c r="T19884" t="s">
        <v>6265</v>
      </c>
      <c r="U19884">
        <v>25</v>
      </c>
    </row>
    <row r="19885" spans="17:21">
      <c r="Q19885">
        <v>7125961360</v>
      </c>
      <c r="R19885">
        <v>256</v>
      </c>
      <c r="T19885" t="s">
        <v>6265</v>
      </c>
      <c r="U19885">
        <v>25</v>
      </c>
    </row>
    <row r="19886" spans="17:21">
      <c r="Q19886">
        <v>7125961360</v>
      </c>
      <c r="R19886">
        <v>256</v>
      </c>
      <c r="T19886" t="s">
        <v>6265</v>
      </c>
      <c r="U19886">
        <v>25</v>
      </c>
    </row>
    <row r="19887" spans="17:21">
      <c r="Q19887">
        <v>7125961360</v>
      </c>
      <c r="R19887">
        <v>256</v>
      </c>
      <c r="T19887" t="s">
        <v>6265</v>
      </c>
      <c r="U19887">
        <v>25</v>
      </c>
    </row>
    <row r="19888" spans="17:21">
      <c r="Q19888">
        <v>71721063</v>
      </c>
      <c r="R19888">
        <v>2160</v>
      </c>
      <c r="T19888" t="s">
        <v>6265</v>
      </c>
      <c r="U19888">
        <v>25</v>
      </c>
    </row>
    <row r="19889" spans="17:21">
      <c r="Q19889">
        <v>71721063</v>
      </c>
      <c r="R19889">
        <v>2160</v>
      </c>
      <c r="T19889" t="s">
        <v>6265</v>
      </c>
      <c r="U19889">
        <v>25</v>
      </c>
    </row>
    <row r="19890" spans="17:21">
      <c r="Q19890">
        <v>7172099850</v>
      </c>
      <c r="R19890">
        <v>1176</v>
      </c>
      <c r="T19890" t="s">
        <v>6265</v>
      </c>
      <c r="U19890">
        <v>25</v>
      </c>
    </row>
    <row r="19891" spans="17:21">
      <c r="Q19891">
        <v>7172099850</v>
      </c>
      <c r="R19891">
        <v>1176</v>
      </c>
      <c r="T19891" t="s">
        <v>6265</v>
      </c>
      <c r="U19891">
        <v>25</v>
      </c>
    </row>
    <row r="19892" spans="17:21">
      <c r="Q19892">
        <v>7172099850</v>
      </c>
      <c r="R19892">
        <v>1176</v>
      </c>
      <c r="T19892" t="s">
        <v>6265</v>
      </c>
      <c r="U19892">
        <v>25</v>
      </c>
    </row>
    <row r="19893" spans="17:21">
      <c r="Q19893">
        <v>7172099850</v>
      </c>
      <c r="R19893">
        <v>1176</v>
      </c>
      <c r="T19893" t="s">
        <v>6265</v>
      </c>
      <c r="U19893">
        <v>25</v>
      </c>
    </row>
    <row r="19894" spans="17:21">
      <c r="Q19894">
        <v>7172099850</v>
      </c>
      <c r="R19894">
        <v>1176</v>
      </c>
      <c r="T19894" t="s">
        <v>6265</v>
      </c>
      <c r="U19894">
        <v>25</v>
      </c>
    </row>
    <row r="19895" spans="17:21">
      <c r="Q19895">
        <v>7172099850</v>
      </c>
      <c r="R19895">
        <v>1176</v>
      </c>
      <c r="T19895" t="s">
        <v>6265</v>
      </c>
      <c r="U19895">
        <v>25</v>
      </c>
    </row>
    <row r="19896" spans="17:21">
      <c r="Q19896">
        <v>7172099850</v>
      </c>
      <c r="R19896">
        <v>1176</v>
      </c>
      <c r="T19896" t="s">
        <v>6265</v>
      </c>
      <c r="U19896">
        <v>25</v>
      </c>
    </row>
    <row r="19897" spans="17:21">
      <c r="Q19897">
        <v>7172099850</v>
      </c>
      <c r="R19897">
        <v>1176</v>
      </c>
      <c r="T19897" t="s">
        <v>6265</v>
      </c>
      <c r="U19897">
        <v>25</v>
      </c>
    </row>
    <row r="19898" spans="17:21">
      <c r="Q19898">
        <v>7172099850</v>
      </c>
      <c r="R19898">
        <v>1176</v>
      </c>
      <c r="T19898" t="s">
        <v>6265</v>
      </c>
      <c r="U19898">
        <v>25</v>
      </c>
    </row>
    <row r="19899" spans="17:21">
      <c r="Q19899">
        <v>7172099850</v>
      </c>
      <c r="R19899">
        <v>1176</v>
      </c>
      <c r="T19899" t="s">
        <v>6265</v>
      </c>
      <c r="U19899">
        <v>25</v>
      </c>
    </row>
    <row r="19900" spans="17:21">
      <c r="Q19900">
        <v>7172099850</v>
      </c>
      <c r="R19900">
        <v>1176</v>
      </c>
      <c r="T19900" t="s">
        <v>6265</v>
      </c>
      <c r="U19900">
        <v>25</v>
      </c>
    </row>
    <row r="19901" spans="17:21">
      <c r="Q19901">
        <v>7189729440</v>
      </c>
      <c r="R19901">
        <v>152</v>
      </c>
      <c r="T19901" t="s">
        <v>6265</v>
      </c>
      <c r="U19901">
        <v>25</v>
      </c>
    </row>
    <row r="19902" spans="17:21">
      <c r="Q19902">
        <v>7189729440</v>
      </c>
      <c r="R19902">
        <v>152</v>
      </c>
      <c r="T19902" t="s">
        <v>6265</v>
      </c>
      <c r="U19902">
        <v>25</v>
      </c>
    </row>
    <row r="19903" spans="17:21">
      <c r="Q19903">
        <v>7189729440</v>
      </c>
      <c r="R19903">
        <v>152</v>
      </c>
      <c r="T19903" t="s">
        <v>6265</v>
      </c>
      <c r="U19903">
        <v>25</v>
      </c>
    </row>
    <row r="19904" spans="17:21">
      <c r="Q19904">
        <v>7189729440</v>
      </c>
      <c r="R19904">
        <v>152</v>
      </c>
      <c r="T19904" t="s">
        <v>6265</v>
      </c>
      <c r="U19904">
        <v>25</v>
      </c>
    </row>
    <row r="19905" spans="17:21">
      <c r="Q19905">
        <v>71871916</v>
      </c>
      <c r="R19905">
        <v>960</v>
      </c>
      <c r="T19905" t="s">
        <v>6265</v>
      </c>
      <c r="U19905">
        <v>25</v>
      </c>
    </row>
    <row r="19906" spans="17:21">
      <c r="Q19906">
        <v>71871916</v>
      </c>
      <c r="R19906">
        <v>960</v>
      </c>
      <c r="T19906" t="s">
        <v>6265</v>
      </c>
      <c r="U19906">
        <v>25</v>
      </c>
    </row>
    <row r="19907" spans="17:21">
      <c r="Q19907">
        <v>71871916</v>
      </c>
      <c r="R19907">
        <v>960</v>
      </c>
      <c r="T19907" t="s">
        <v>6265</v>
      </c>
      <c r="U19907">
        <v>25</v>
      </c>
    </row>
    <row r="19908" spans="17:21">
      <c r="Q19908">
        <v>71871916</v>
      </c>
      <c r="R19908">
        <v>960</v>
      </c>
      <c r="T19908" t="s">
        <v>6265</v>
      </c>
      <c r="U19908">
        <v>25</v>
      </c>
    </row>
    <row r="19909" spans="17:21">
      <c r="Q19909">
        <v>71871916</v>
      </c>
      <c r="R19909">
        <v>960</v>
      </c>
      <c r="T19909" t="s">
        <v>6265</v>
      </c>
      <c r="U19909">
        <v>25</v>
      </c>
    </row>
    <row r="19910" spans="17:21">
      <c r="Q19910">
        <v>71871916</v>
      </c>
      <c r="R19910">
        <v>960</v>
      </c>
      <c r="T19910" t="s">
        <v>6265</v>
      </c>
      <c r="U19910">
        <v>25</v>
      </c>
    </row>
    <row r="19911" spans="17:21">
      <c r="Q19911">
        <v>71871916</v>
      </c>
      <c r="R19911">
        <v>960</v>
      </c>
      <c r="T19911" t="s">
        <v>6265</v>
      </c>
      <c r="U19911">
        <v>25</v>
      </c>
    </row>
    <row r="19912" spans="17:21">
      <c r="Q19912">
        <v>7173305960</v>
      </c>
      <c r="R19912">
        <v>552</v>
      </c>
      <c r="T19912" t="s">
        <v>6265</v>
      </c>
      <c r="U19912">
        <v>25</v>
      </c>
    </row>
    <row r="19913" spans="17:21">
      <c r="Q19913">
        <v>7173305960</v>
      </c>
      <c r="R19913">
        <v>552</v>
      </c>
      <c r="T19913" t="s">
        <v>6265</v>
      </c>
      <c r="U19913">
        <v>25</v>
      </c>
    </row>
    <row r="19914" spans="17:21">
      <c r="Q19914">
        <v>7173305960</v>
      </c>
      <c r="R19914">
        <v>552</v>
      </c>
      <c r="T19914" t="s">
        <v>6265</v>
      </c>
      <c r="U19914">
        <v>25</v>
      </c>
    </row>
    <row r="19915" spans="17:21">
      <c r="Q19915">
        <v>7173305960</v>
      </c>
      <c r="R19915">
        <v>552</v>
      </c>
      <c r="T19915" t="s">
        <v>6265</v>
      </c>
      <c r="U19915">
        <v>25</v>
      </c>
    </row>
    <row r="19916" spans="17:21">
      <c r="Q19916">
        <v>7173305960</v>
      </c>
      <c r="R19916">
        <v>552</v>
      </c>
      <c r="T19916" t="s">
        <v>6265</v>
      </c>
      <c r="U19916">
        <v>25</v>
      </c>
    </row>
    <row r="19917" spans="17:21">
      <c r="Q19917">
        <v>7173305960</v>
      </c>
      <c r="R19917">
        <v>552</v>
      </c>
      <c r="T19917" t="s">
        <v>6265</v>
      </c>
      <c r="U19917">
        <v>25</v>
      </c>
    </row>
    <row r="19918" spans="17:21">
      <c r="Q19918">
        <v>7173305960</v>
      </c>
      <c r="R19918">
        <v>552</v>
      </c>
      <c r="T19918" t="s">
        <v>6265</v>
      </c>
      <c r="U19918">
        <v>25</v>
      </c>
    </row>
    <row r="19919" spans="17:21">
      <c r="Q19919">
        <v>7173305960</v>
      </c>
      <c r="R19919">
        <v>552</v>
      </c>
      <c r="T19919" t="s">
        <v>6265</v>
      </c>
      <c r="U19919">
        <v>25</v>
      </c>
    </row>
    <row r="19920" spans="17:21">
      <c r="Q19920">
        <v>7173305960</v>
      </c>
      <c r="R19920">
        <v>552</v>
      </c>
      <c r="T19920" t="s">
        <v>6265</v>
      </c>
      <c r="U19920">
        <v>25</v>
      </c>
    </row>
    <row r="19921" spans="17:21">
      <c r="Q19921">
        <v>7173305960</v>
      </c>
      <c r="R19921">
        <v>552</v>
      </c>
      <c r="T19921" t="s">
        <v>6265</v>
      </c>
      <c r="U19921">
        <v>25</v>
      </c>
    </row>
    <row r="19922" spans="17:21">
      <c r="Q19922">
        <v>7173305960</v>
      </c>
      <c r="R19922">
        <v>552</v>
      </c>
      <c r="T19922" t="s">
        <v>6265</v>
      </c>
      <c r="U19922">
        <v>25</v>
      </c>
    </row>
    <row r="19923" spans="17:21">
      <c r="Q19923">
        <v>7173305960</v>
      </c>
      <c r="R19923">
        <v>552</v>
      </c>
      <c r="T19923" t="s">
        <v>6265</v>
      </c>
      <c r="U19923">
        <v>25</v>
      </c>
    </row>
    <row r="19924" spans="17:21">
      <c r="Q19924">
        <v>7173305960</v>
      </c>
      <c r="R19924">
        <v>552</v>
      </c>
      <c r="T19924" t="s">
        <v>6265</v>
      </c>
      <c r="U19924">
        <v>25</v>
      </c>
    </row>
    <row r="19925" spans="17:21">
      <c r="Q19925">
        <v>7173305960</v>
      </c>
      <c r="R19925">
        <v>552</v>
      </c>
      <c r="T19925" t="s">
        <v>6265</v>
      </c>
      <c r="U19925">
        <v>25</v>
      </c>
    </row>
    <row r="19926" spans="17:21">
      <c r="Q19926">
        <v>7173305960</v>
      </c>
      <c r="R19926">
        <v>552</v>
      </c>
      <c r="T19926" t="s">
        <v>6265</v>
      </c>
      <c r="U19926">
        <v>25</v>
      </c>
    </row>
    <row r="19927" spans="17:21">
      <c r="Q19927">
        <v>7173305960</v>
      </c>
      <c r="R19927">
        <v>552</v>
      </c>
      <c r="T19927" t="s">
        <v>6265</v>
      </c>
      <c r="U19927">
        <v>25</v>
      </c>
    </row>
    <row r="19928" spans="17:21">
      <c r="Q19928">
        <v>7158422850</v>
      </c>
      <c r="R19928">
        <v>2800</v>
      </c>
      <c r="T19928" t="s">
        <v>6265</v>
      </c>
      <c r="U19928">
        <v>25</v>
      </c>
    </row>
    <row r="19929" spans="17:21">
      <c r="Q19929">
        <v>7158422850</v>
      </c>
      <c r="R19929">
        <v>2800</v>
      </c>
      <c r="T19929" t="s">
        <v>6265</v>
      </c>
      <c r="U19929">
        <v>25</v>
      </c>
    </row>
    <row r="19930" spans="17:21">
      <c r="Q19930">
        <v>7158422850</v>
      </c>
      <c r="R19930">
        <v>2800</v>
      </c>
      <c r="T19930" t="s">
        <v>6265</v>
      </c>
      <c r="U19930">
        <v>25</v>
      </c>
    </row>
    <row r="19931" spans="17:21">
      <c r="Q19931">
        <v>7158573990</v>
      </c>
      <c r="R19931">
        <v>500</v>
      </c>
      <c r="T19931" t="s">
        <v>6265</v>
      </c>
      <c r="U19931">
        <v>25</v>
      </c>
    </row>
    <row r="19932" spans="17:21">
      <c r="Q19932">
        <v>7158573990</v>
      </c>
      <c r="R19932">
        <v>500</v>
      </c>
      <c r="T19932" t="s">
        <v>6265</v>
      </c>
      <c r="U19932">
        <v>25</v>
      </c>
    </row>
    <row r="19933" spans="17:21">
      <c r="Q19933">
        <v>7158573990</v>
      </c>
      <c r="R19933">
        <v>500</v>
      </c>
      <c r="T19933" t="s">
        <v>6265</v>
      </c>
      <c r="U19933">
        <v>25</v>
      </c>
    </row>
    <row r="19934" spans="17:21">
      <c r="Q19934">
        <v>7158573990</v>
      </c>
      <c r="R19934">
        <v>500</v>
      </c>
      <c r="T19934" t="s">
        <v>6265</v>
      </c>
      <c r="U19934">
        <v>25</v>
      </c>
    </row>
    <row r="19935" spans="17:21">
      <c r="Q19935">
        <v>7158573990</v>
      </c>
      <c r="R19935">
        <v>500</v>
      </c>
      <c r="T19935" t="s">
        <v>6265</v>
      </c>
      <c r="U19935">
        <v>25</v>
      </c>
    </row>
    <row r="19936" spans="17:21">
      <c r="Q19936">
        <v>7158573990</v>
      </c>
      <c r="R19936">
        <v>500</v>
      </c>
      <c r="T19936" t="s">
        <v>6265</v>
      </c>
      <c r="U19936">
        <v>25</v>
      </c>
    </row>
    <row r="19937" spans="17:21">
      <c r="Q19937">
        <v>7158573990</v>
      </c>
      <c r="R19937">
        <v>500</v>
      </c>
      <c r="T19937" t="s">
        <v>6265</v>
      </c>
      <c r="U19937">
        <v>25</v>
      </c>
    </row>
    <row r="19938" spans="17:21">
      <c r="Q19938">
        <v>7158573990</v>
      </c>
      <c r="R19938">
        <v>500</v>
      </c>
      <c r="T19938" t="s">
        <v>6265</v>
      </c>
      <c r="U19938">
        <v>25</v>
      </c>
    </row>
    <row r="19939" spans="17:21">
      <c r="Q19939">
        <v>7158573990</v>
      </c>
      <c r="R19939">
        <v>500</v>
      </c>
      <c r="T19939" t="s">
        <v>6265</v>
      </c>
      <c r="U19939">
        <v>25</v>
      </c>
    </row>
    <row r="19940" spans="17:21">
      <c r="Q19940">
        <v>7158573990</v>
      </c>
      <c r="R19940">
        <v>500</v>
      </c>
      <c r="T19940" t="s">
        <v>6265</v>
      </c>
      <c r="U19940">
        <v>25</v>
      </c>
    </row>
    <row r="19941" spans="17:21">
      <c r="Q19941">
        <v>7158573990</v>
      </c>
      <c r="R19941">
        <v>500</v>
      </c>
      <c r="T19941" t="s">
        <v>6265</v>
      </c>
      <c r="U19941">
        <v>25</v>
      </c>
    </row>
    <row r="19942" spans="17:21">
      <c r="Q19942">
        <v>7158573990</v>
      </c>
      <c r="R19942">
        <v>500</v>
      </c>
      <c r="T19942" t="s">
        <v>6265</v>
      </c>
      <c r="U19942">
        <v>25</v>
      </c>
    </row>
    <row r="19943" spans="17:21">
      <c r="Q19943">
        <v>7158573990</v>
      </c>
      <c r="R19943">
        <v>500</v>
      </c>
      <c r="T19943" t="s">
        <v>6265</v>
      </c>
      <c r="U19943">
        <v>25</v>
      </c>
    </row>
    <row r="19944" spans="17:21">
      <c r="Q19944">
        <v>7158573990</v>
      </c>
      <c r="R19944">
        <v>500</v>
      </c>
      <c r="T19944" t="s">
        <v>8164</v>
      </c>
      <c r="U19944">
        <v>25</v>
      </c>
    </row>
    <row r="19945" spans="17:21">
      <c r="Q19945">
        <v>7158573990</v>
      </c>
      <c r="R19945">
        <v>500</v>
      </c>
      <c r="T19945" t="s">
        <v>8164</v>
      </c>
      <c r="U19945">
        <v>25</v>
      </c>
    </row>
    <row r="19946" spans="17:21">
      <c r="Q19946">
        <v>7158573990</v>
      </c>
      <c r="R19946">
        <v>500</v>
      </c>
      <c r="T19946" t="s">
        <v>8164</v>
      </c>
      <c r="U19946">
        <v>25</v>
      </c>
    </row>
    <row r="19947" spans="17:21">
      <c r="Q19947">
        <v>7158573990</v>
      </c>
      <c r="R19947">
        <v>500</v>
      </c>
      <c r="T19947" t="s">
        <v>8164</v>
      </c>
      <c r="U19947">
        <v>25</v>
      </c>
    </row>
    <row r="19948" spans="17:21">
      <c r="Q19948">
        <v>7158573990</v>
      </c>
      <c r="R19948">
        <v>500</v>
      </c>
      <c r="T19948" t="s">
        <v>8164</v>
      </c>
      <c r="U19948">
        <v>25</v>
      </c>
    </row>
    <row r="19949" spans="17:21">
      <c r="Q19949">
        <v>7158573990</v>
      </c>
      <c r="R19949">
        <v>500</v>
      </c>
      <c r="T19949" t="s">
        <v>8164</v>
      </c>
      <c r="U19949">
        <v>25</v>
      </c>
    </row>
    <row r="19950" spans="17:21">
      <c r="Q19950">
        <v>7158573990</v>
      </c>
      <c r="R19950">
        <v>500</v>
      </c>
      <c r="T19950" t="s">
        <v>8164</v>
      </c>
      <c r="U19950">
        <v>25</v>
      </c>
    </row>
    <row r="19951" spans="17:21">
      <c r="Q19951">
        <v>7158573990</v>
      </c>
      <c r="R19951">
        <v>500</v>
      </c>
      <c r="T19951" t="s">
        <v>8164</v>
      </c>
      <c r="U19951">
        <v>25</v>
      </c>
    </row>
    <row r="19952" spans="17:21">
      <c r="Q19952">
        <v>7158573990</v>
      </c>
      <c r="R19952">
        <v>500</v>
      </c>
      <c r="T19952" t="s">
        <v>8164</v>
      </c>
      <c r="U19952">
        <v>25</v>
      </c>
    </row>
    <row r="19953" spans="17:21">
      <c r="Q19953">
        <v>7158573990</v>
      </c>
      <c r="R19953">
        <v>500</v>
      </c>
      <c r="T19953" t="s">
        <v>8164</v>
      </c>
      <c r="U19953">
        <v>25</v>
      </c>
    </row>
    <row r="19954" spans="17:21">
      <c r="Q19954">
        <v>7158573990</v>
      </c>
      <c r="R19954">
        <v>500</v>
      </c>
      <c r="T19954" t="s">
        <v>8164</v>
      </c>
      <c r="U19954">
        <v>25</v>
      </c>
    </row>
    <row r="19955" spans="17:21">
      <c r="Q19955">
        <v>7158573990</v>
      </c>
      <c r="R19955">
        <v>500</v>
      </c>
      <c r="T19955" t="s">
        <v>8164</v>
      </c>
      <c r="U19955">
        <v>25</v>
      </c>
    </row>
    <row r="19956" spans="17:21">
      <c r="Q19956">
        <v>7158573990</v>
      </c>
      <c r="R19956">
        <v>500</v>
      </c>
      <c r="T19956" t="s">
        <v>8164</v>
      </c>
      <c r="U19956">
        <v>25</v>
      </c>
    </row>
    <row r="19957" spans="17:21">
      <c r="Q19957">
        <v>7158573990</v>
      </c>
      <c r="R19957">
        <v>500</v>
      </c>
      <c r="T19957" t="s">
        <v>8164</v>
      </c>
      <c r="U19957">
        <v>25</v>
      </c>
    </row>
    <row r="19958" spans="17:21">
      <c r="Q19958">
        <v>7158573990</v>
      </c>
      <c r="R19958">
        <v>500</v>
      </c>
      <c r="T19958" t="s">
        <v>8164</v>
      </c>
      <c r="U19958">
        <v>25</v>
      </c>
    </row>
    <row r="19959" spans="17:21">
      <c r="Q19959">
        <v>7158573990</v>
      </c>
      <c r="R19959">
        <v>500</v>
      </c>
      <c r="T19959" t="s">
        <v>8164</v>
      </c>
      <c r="U19959">
        <v>25</v>
      </c>
    </row>
    <row r="19960" spans="17:21">
      <c r="Q19960">
        <v>7158573990</v>
      </c>
      <c r="R19960">
        <v>500</v>
      </c>
      <c r="T19960" t="s">
        <v>8164</v>
      </c>
      <c r="U19960">
        <v>25</v>
      </c>
    </row>
    <row r="19961" spans="17:21">
      <c r="Q19961">
        <v>7158573990</v>
      </c>
      <c r="R19961">
        <v>500</v>
      </c>
      <c r="T19961" t="s">
        <v>8164</v>
      </c>
      <c r="U19961">
        <v>25</v>
      </c>
    </row>
    <row r="19962" spans="17:21">
      <c r="Q19962">
        <v>7158573990</v>
      </c>
      <c r="R19962">
        <v>500</v>
      </c>
      <c r="T19962" t="s">
        <v>8164</v>
      </c>
      <c r="U19962">
        <v>25</v>
      </c>
    </row>
    <row r="19963" spans="17:21">
      <c r="Q19963">
        <v>7158573990</v>
      </c>
      <c r="R19963">
        <v>500</v>
      </c>
      <c r="T19963" t="s">
        <v>8164</v>
      </c>
      <c r="U19963">
        <v>25</v>
      </c>
    </row>
    <row r="19964" spans="17:21">
      <c r="Q19964">
        <v>7158573990</v>
      </c>
      <c r="R19964">
        <v>500</v>
      </c>
      <c r="T19964" t="s">
        <v>8164</v>
      </c>
      <c r="U19964">
        <v>25</v>
      </c>
    </row>
    <row r="19965" spans="17:21">
      <c r="Q19965">
        <v>7158573990</v>
      </c>
      <c r="R19965">
        <v>500</v>
      </c>
      <c r="T19965" t="s">
        <v>8164</v>
      </c>
      <c r="U19965">
        <v>25</v>
      </c>
    </row>
    <row r="19966" spans="17:21">
      <c r="Q19966">
        <v>7158573990</v>
      </c>
      <c r="R19966">
        <v>500</v>
      </c>
      <c r="T19966" t="s">
        <v>8164</v>
      </c>
      <c r="U19966">
        <v>25</v>
      </c>
    </row>
    <row r="19967" spans="17:21">
      <c r="Q19967">
        <v>7158573990</v>
      </c>
      <c r="R19967">
        <v>500</v>
      </c>
      <c r="T19967" t="s">
        <v>8164</v>
      </c>
      <c r="U19967">
        <v>25</v>
      </c>
    </row>
    <row r="19968" spans="17:21">
      <c r="Q19968">
        <v>7158573990</v>
      </c>
      <c r="R19968">
        <v>500</v>
      </c>
      <c r="T19968" t="s">
        <v>8164</v>
      </c>
      <c r="U19968">
        <v>25</v>
      </c>
    </row>
    <row r="19969" spans="17:21">
      <c r="Q19969">
        <v>7158573990</v>
      </c>
      <c r="R19969">
        <v>500</v>
      </c>
      <c r="T19969" t="s">
        <v>8164</v>
      </c>
      <c r="U19969">
        <v>25</v>
      </c>
    </row>
    <row r="19970" spans="17:21">
      <c r="Q19970">
        <v>7158573990</v>
      </c>
      <c r="R19970">
        <v>500</v>
      </c>
      <c r="T19970" t="s">
        <v>8164</v>
      </c>
      <c r="U19970">
        <v>25</v>
      </c>
    </row>
    <row r="19971" spans="17:21">
      <c r="Q19971">
        <v>7158573990</v>
      </c>
      <c r="R19971">
        <v>500</v>
      </c>
      <c r="T19971" t="s">
        <v>8164</v>
      </c>
      <c r="U19971">
        <v>25</v>
      </c>
    </row>
    <row r="19972" spans="17:21">
      <c r="Q19972">
        <v>7158573990</v>
      </c>
      <c r="R19972">
        <v>500</v>
      </c>
      <c r="T19972" t="s">
        <v>8164</v>
      </c>
      <c r="U19972">
        <v>25</v>
      </c>
    </row>
    <row r="19973" spans="17:21">
      <c r="Q19973">
        <v>71721134</v>
      </c>
      <c r="R19973">
        <v>1200</v>
      </c>
      <c r="T19973" t="s">
        <v>8164</v>
      </c>
      <c r="U19973">
        <v>25</v>
      </c>
    </row>
    <row r="19974" spans="17:21">
      <c r="Q19974">
        <v>71721134</v>
      </c>
      <c r="R19974">
        <v>1200</v>
      </c>
      <c r="T19974" t="s">
        <v>8164</v>
      </c>
      <c r="U19974">
        <v>25</v>
      </c>
    </row>
    <row r="19975" spans="17:21">
      <c r="Q19975">
        <v>71721134</v>
      </c>
      <c r="R19975">
        <v>1200</v>
      </c>
      <c r="T19975" t="s">
        <v>8164</v>
      </c>
      <c r="U19975">
        <v>25</v>
      </c>
    </row>
    <row r="19976" spans="17:21">
      <c r="Q19976">
        <v>71721134</v>
      </c>
      <c r="R19976">
        <v>1200</v>
      </c>
      <c r="T19976" t="s">
        <v>8164</v>
      </c>
      <c r="U19976">
        <v>25</v>
      </c>
    </row>
    <row r="19977" spans="17:21">
      <c r="Q19977">
        <v>71721134</v>
      </c>
      <c r="R19977">
        <v>1200</v>
      </c>
      <c r="T19977" t="s">
        <v>8164</v>
      </c>
      <c r="U19977">
        <v>25</v>
      </c>
    </row>
    <row r="19978" spans="17:21">
      <c r="Q19978">
        <v>71721134</v>
      </c>
      <c r="R19978">
        <v>1200</v>
      </c>
      <c r="T19978" t="s">
        <v>8164</v>
      </c>
      <c r="U19978">
        <v>25</v>
      </c>
    </row>
    <row r="19979" spans="17:21">
      <c r="Q19979">
        <v>71721134</v>
      </c>
      <c r="R19979">
        <v>1200</v>
      </c>
      <c r="T19979" t="s">
        <v>8164</v>
      </c>
      <c r="U19979">
        <v>25</v>
      </c>
    </row>
    <row r="19980" spans="17:21">
      <c r="Q19980">
        <v>71721134</v>
      </c>
      <c r="R19980">
        <v>1200</v>
      </c>
      <c r="T19980" t="s">
        <v>8164</v>
      </c>
      <c r="U19980">
        <v>25</v>
      </c>
    </row>
    <row r="19981" spans="17:21">
      <c r="Q19981">
        <v>71721134</v>
      </c>
      <c r="R19981">
        <v>1200</v>
      </c>
      <c r="T19981" t="s">
        <v>8164</v>
      </c>
      <c r="U19981">
        <v>25</v>
      </c>
    </row>
    <row r="19982" spans="17:21">
      <c r="Q19982">
        <v>71986330</v>
      </c>
      <c r="R19982">
        <v>594</v>
      </c>
      <c r="T19982" t="s">
        <v>8164</v>
      </c>
      <c r="U19982">
        <v>25</v>
      </c>
    </row>
    <row r="19983" spans="17:21">
      <c r="Q19983">
        <v>71986330</v>
      </c>
      <c r="R19983">
        <v>594</v>
      </c>
      <c r="T19983" t="s">
        <v>8164</v>
      </c>
      <c r="U19983">
        <v>25</v>
      </c>
    </row>
    <row r="19984" spans="17:21">
      <c r="Q19984">
        <v>7158422850</v>
      </c>
      <c r="R19984">
        <v>2800</v>
      </c>
      <c r="T19984" t="s">
        <v>8164</v>
      </c>
      <c r="U19984">
        <v>25</v>
      </c>
    </row>
    <row r="19985" spans="17:21">
      <c r="Q19985">
        <v>7158422850</v>
      </c>
      <c r="R19985">
        <v>2800</v>
      </c>
      <c r="T19985" t="s">
        <v>8164</v>
      </c>
      <c r="U19985">
        <v>25</v>
      </c>
    </row>
    <row r="19986" spans="17:21">
      <c r="Q19986">
        <v>7172133950</v>
      </c>
      <c r="R19986">
        <v>3600</v>
      </c>
      <c r="T19986" t="s">
        <v>8164</v>
      </c>
      <c r="U19986">
        <v>25</v>
      </c>
    </row>
    <row r="19987" spans="17:21">
      <c r="Q19987">
        <v>7189729440</v>
      </c>
      <c r="R19987">
        <v>152</v>
      </c>
      <c r="T19987" t="s">
        <v>8164</v>
      </c>
      <c r="U19987">
        <v>25</v>
      </c>
    </row>
    <row r="19988" spans="17:21">
      <c r="Q19988">
        <v>7189729440</v>
      </c>
      <c r="R19988">
        <v>152</v>
      </c>
      <c r="T19988" t="s">
        <v>8164</v>
      </c>
      <c r="U19988">
        <v>25</v>
      </c>
    </row>
    <row r="19989" spans="17:21">
      <c r="Q19989">
        <v>7189729440</v>
      </c>
      <c r="R19989">
        <v>152</v>
      </c>
      <c r="T19989" t="s">
        <v>8164</v>
      </c>
      <c r="U19989">
        <v>25</v>
      </c>
    </row>
    <row r="19990" spans="17:21">
      <c r="Q19990">
        <v>7189729440</v>
      </c>
      <c r="R19990">
        <v>152</v>
      </c>
      <c r="T19990" t="s">
        <v>8164</v>
      </c>
      <c r="U19990">
        <v>25</v>
      </c>
    </row>
    <row r="19991" spans="17:21">
      <c r="Q19991">
        <v>7189729440</v>
      </c>
      <c r="R19991">
        <v>152</v>
      </c>
      <c r="T19991" t="s">
        <v>8164</v>
      </c>
      <c r="U19991">
        <v>25</v>
      </c>
    </row>
    <row r="19992" spans="17:21">
      <c r="Q19992">
        <v>7189729440</v>
      </c>
      <c r="R19992">
        <v>152</v>
      </c>
      <c r="T19992" t="s">
        <v>8164</v>
      </c>
      <c r="U19992">
        <v>25</v>
      </c>
    </row>
    <row r="19993" spans="17:21">
      <c r="Q19993">
        <v>7189729440</v>
      </c>
      <c r="R19993">
        <v>152</v>
      </c>
      <c r="T19993" t="s">
        <v>8164</v>
      </c>
      <c r="U19993">
        <v>25</v>
      </c>
    </row>
    <row r="19994" spans="17:21">
      <c r="Q19994">
        <v>7189729440</v>
      </c>
      <c r="R19994">
        <v>152</v>
      </c>
      <c r="T19994" t="s">
        <v>6310</v>
      </c>
      <c r="U19994">
        <v>1</v>
      </c>
    </row>
    <row r="19995" spans="17:21">
      <c r="Q19995">
        <v>7189729440</v>
      </c>
      <c r="R19995">
        <v>152</v>
      </c>
      <c r="T19995" t="s">
        <v>6310</v>
      </c>
      <c r="U19995">
        <v>1</v>
      </c>
    </row>
    <row r="19996" spans="17:21">
      <c r="Q19996">
        <v>7189729440</v>
      </c>
      <c r="R19996">
        <v>152</v>
      </c>
      <c r="T19996" t="s">
        <v>6310</v>
      </c>
      <c r="U19996">
        <v>1</v>
      </c>
    </row>
    <row r="19997" spans="17:21">
      <c r="Q19997">
        <v>7189729440</v>
      </c>
      <c r="R19997">
        <v>152</v>
      </c>
      <c r="T19997" t="s">
        <v>6310</v>
      </c>
      <c r="U19997">
        <v>1</v>
      </c>
    </row>
    <row r="19998" spans="17:21">
      <c r="Q19998">
        <v>7189729440</v>
      </c>
      <c r="R19998">
        <v>152</v>
      </c>
      <c r="T19998" t="s">
        <v>6310</v>
      </c>
      <c r="U19998">
        <v>1</v>
      </c>
    </row>
    <row r="19999" spans="17:21">
      <c r="Q19999">
        <v>7189729440</v>
      </c>
      <c r="R19999">
        <v>152</v>
      </c>
      <c r="T19999" t="s">
        <v>6310</v>
      </c>
      <c r="U19999">
        <v>1</v>
      </c>
    </row>
    <row r="20000" spans="17:21">
      <c r="Q20000">
        <v>7189729440</v>
      </c>
      <c r="R20000">
        <v>152</v>
      </c>
      <c r="T20000" t="s">
        <v>6310</v>
      </c>
      <c r="U20000">
        <v>1</v>
      </c>
    </row>
    <row r="20001" spans="17:21">
      <c r="Q20001">
        <v>7189729440</v>
      </c>
      <c r="R20001">
        <v>152</v>
      </c>
      <c r="T20001" t="s">
        <v>6310</v>
      </c>
      <c r="U20001">
        <v>1</v>
      </c>
    </row>
    <row r="20002" spans="17:21">
      <c r="Q20002">
        <v>7189729440</v>
      </c>
      <c r="R20002">
        <v>152</v>
      </c>
      <c r="T20002" t="s">
        <v>6310</v>
      </c>
      <c r="U20002">
        <v>1</v>
      </c>
    </row>
    <row r="20003" spans="17:21">
      <c r="Q20003">
        <v>7189729440</v>
      </c>
      <c r="R20003">
        <v>152</v>
      </c>
      <c r="T20003" t="s">
        <v>6310</v>
      </c>
      <c r="U20003">
        <v>1</v>
      </c>
    </row>
    <row r="20004" spans="17:21">
      <c r="Q20004">
        <v>7189729440</v>
      </c>
      <c r="R20004">
        <v>152</v>
      </c>
      <c r="T20004" t="s">
        <v>6310</v>
      </c>
      <c r="U20004">
        <v>1</v>
      </c>
    </row>
    <row r="20005" spans="17:21">
      <c r="Q20005">
        <v>7189729440</v>
      </c>
      <c r="R20005">
        <v>152</v>
      </c>
      <c r="T20005" t="s">
        <v>6310</v>
      </c>
      <c r="U20005">
        <v>1</v>
      </c>
    </row>
    <row r="20006" spans="17:21">
      <c r="Q20006">
        <v>7189729440</v>
      </c>
      <c r="R20006">
        <v>152</v>
      </c>
      <c r="T20006" t="s">
        <v>6310</v>
      </c>
      <c r="U20006">
        <v>1</v>
      </c>
    </row>
    <row r="20007" spans="17:21">
      <c r="Q20007">
        <v>7189729440</v>
      </c>
      <c r="R20007">
        <v>152</v>
      </c>
      <c r="T20007" t="s">
        <v>6310</v>
      </c>
      <c r="U20007">
        <v>1</v>
      </c>
    </row>
    <row r="20008" spans="17:21">
      <c r="Q20008">
        <v>7189729440</v>
      </c>
      <c r="R20008">
        <v>152</v>
      </c>
      <c r="T20008" t="s">
        <v>6310</v>
      </c>
      <c r="U20008">
        <v>1</v>
      </c>
    </row>
    <row r="20009" spans="17:21">
      <c r="Q20009">
        <v>7189729440</v>
      </c>
      <c r="R20009">
        <v>152</v>
      </c>
      <c r="T20009" t="s">
        <v>6305</v>
      </c>
      <c r="U20009">
        <v>1</v>
      </c>
    </row>
    <row r="20010" spans="17:21">
      <c r="Q20010">
        <v>7189729440</v>
      </c>
      <c r="R20010">
        <v>152</v>
      </c>
      <c r="T20010" t="s">
        <v>6305</v>
      </c>
      <c r="U20010">
        <v>1</v>
      </c>
    </row>
    <row r="20011" spans="17:21">
      <c r="Q20011">
        <v>7189729440</v>
      </c>
      <c r="R20011">
        <v>152</v>
      </c>
      <c r="T20011" t="s">
        <v>6305</v>
      </c>
      <c r="U20011">
        <v>1</v>
      </c>
    </row>
    <row r="20012" spans="17:21">
      <c r="Q20012">
        <v>7189729440</v>
      </c>
      <c r="R20012">
        <v>152</v>
      </c>
      <c r="T20012" t="s">
        <v>6305</v>
      </c>
      <c r="U20012">
        <v>1</v>
      </c>
    </row>
    <row r="20013" spans="17:21">
      <c r="Q20013">
        <v>7189729440</v>
      </c>
      <c r="R20013">
        <v>152</v>
      </c>
      <c r="T20013" t="s">
        <v>6305</v>
      </c>
      <c r="U20013">
        <v>1</v>
      </c>
    </row>
    <row r="20014" spans="17:21">
      <c r="Q20014">
        <v>7189729440</v>
      </c>
      <c r="R20014">
        <v>152</v>
      </c>
      <c r="T20014" t="s">
        <v>6305</v>
      </c>
      <c r="U20014">
        <v>1</v>
      </c>
    </row>
    <row r="20015" spans="17:21">
      <c r="Q20015">
        <v>7189729440</v>
      </c>
      <c r="R20015">
        <v>152</v>
      </c>
      <c r="T20015" t="s">
        <v>6305</v>
      </c>
      <c r="U20015">
        <v>1</v>
      </c>
    </row>
    <row r="20016" spans="17:21">
      <c r="Q20016">
        <v>7189729440</v>
      </c>
      <c r="R20016">
        <v>152</v>
      </c>
      <c r="T20016" t="s">
        <v>6305</v>
      </c>
      <c r="U20016">
        <v>1</v>
      </c>
    </row>
    <row r="20017" spans="17:21">
      <c r="Q20017">
        <v>7189729440</v>
      </c>
      <c r="R20017">
        <v>152</v>
      </c>
      <c r="T20017" t="s">
        <v>6305</v>
      </c>
      <c r="U20017">
        <v>1</v>
      </c>
    </row>
    <row r="20018" spans="17:21">
      <c r="Q20018">
        <v>7189729440</v>
      </c>
      <c r="R20018">
        <v>152</v>
      </c>
      <c r="T20018" t="s">
        <v>6305</v>
      </c>
      <c r="U20018">
        <v>1</v>
      </c>
    </row>
    <row r="20019" spans="17:21">
      <c r="Q20019">
        <v>71721481</v>
      </c>
      <c r="R20019">
        <v>1400</v>
      </c>
      <c r="T20019" t="s">
        <v>6305</v>
      </c>
      <c r="U20019">
        <v>1</v>
      </c>
    </row>
    <row r="20020" spans="17:21">
      <c r="Q20020">
        <v>71721481</v>
      </c>
      <c r="R20020">
        <v>1400</v>
      </c>
      <c r="T20020" t="s">
        <v>6305</v>
      </c>
      <c r="U20020">
        <v>1</v>
      </c>
    </row>
    <row r="20021" spans="17:21">
      <c r="Q20021">
        <v>71721481</v>
      </c>
      <c r="R20021">
        <v>1400</v>
      </c>
      <c r="T20021" t="s">
        <v>6387</v>
      </c>
      <c r="U20021">
        <v>25</v>
      </c>
    </row>
    <row r="20022" spans="17:21">
      <c r="Q20022">
        <v>71721481</v>
      </c>
      <c r="R20022">
        <v>1400</v>
      </c>
      <c r="T20022" t="s">
        <v>6387</v>
      </c>
      <c r="U20022">
        <v>25</v>
      </c>
    </row>
    <row r="20023" spans="17:21">
      <c r="Q20023">
        <v>71721481</v>
      </c>
      <c r="R20023">
        <v>1400</v>
      </c>
      <c r="T20023" t="s">
        <v>6387</v>
      </c>
      <c r="U20023">
        <v>25</v>
      </c>
    </row>
    <row r="20024" spans="17:21">
      <c r="Q20024">
        <v>71721481</v>
      </c>
      <c r="R20024">
        <v>1400</v>
      </c>
      <c r="T20024" t="s">
        <v>6387</v>
      </c>
      <c r="U20024">
        <v>25</v>
      </c>
    </row>
    <row r="20025" spans="17:21">
      <c r="Q20025">
        <v>71721481</v>
      </c>
      <c r="R20025">
        <v>1400</v>
      </c>
      <c r="T20025" t="s">
        <v>6387</v>
      </c>
      <c r="U20025">
        <v>25</v>
      </c>
    </row>
    <row r="20026" spans="17:21">
      <c r="Q20026">
        <v>71721481</v>
      </c>
      <c r="R20026">
        <v>1400</v>
      </c>
      <c r="T20026" t="s">
        <v>6387</v>
      </c>
      <c r="U20026">
        <v>25</v>
      </c>
    </row>
    <row r="20027" spans="17:21">
      <c r="Q20027">
        <v>71721481</v>
      </c>
      <c r="R20027">
        <v>1400</v>
      </c>
      <c r="T20027" t="s">
        <v>6387</v>
      </c>
      <c r="U20027">
        <v>25</v>
      </c>
    </row>
    <row r="20028" spans="17:21">
      <c r="Q20028">
        <v>71721481</v>
      </c>
      <c r="R20028">
        <v>1400</v>
      </c>
      <c r="T20028" t="s">
        <v>6387</v>
      </c>
      <c r="U20028">
        <v>25</v>
      </c>
    </row>
    <row r="20029" spans="17:21">
      <c r="Q20029">
        <v>71721481</v>
      </c>
      <c r="R20029">
        <v>1400</v>
      </c>
      <c r="T20029" t="s">
        <v>6387</v>
      </c>
      <c r="U20029">
        <v>25</v>
      </c>
    </row>
    <row r="20030" spans="17:21">
      <c r="Q20030">
        <v>71721481</v>
      </c>
      <c r="R20030">
        <v>1400</v>
      </c>
      <c r="T20030" t="s">
        <v>6387</v>
      </c>
      <c r="U20030">
        <v>25</v>
      </c>
    </row>
    <row r="20031" spans="17:21">
      <c r="Q20031">
        <v>71721481</v>
      </c>
      <c r="R20031">
        <v>1400</v>
      </c>
      <c r="T20031" t="s">
        <v>6387</v>
      </c>
      <c r="U20031">
        <v>25</v>
      </c>
    </row>
    <row r="20032" spans="17:21">
      <c r="Q20032">
        <v>71721481</v>
      </c>
      <c r="R20032">
        <v>1400</v>
      </c>
      <c r="T20032" t="s">
        <v>6387</v>
      </c>
      <c r="U20032">
        <v>25</v>
      </c>
    </row>
    <row r="20033" spans="17:21">
      <c r="Q20033">
        <v>71733440</v>
      </c>
      <c r="R20033">
        <v>300</v>
      </c>
      <c r="T20033" t="s">
        <v>6387</v>
      </c>
      <c r="U20033">
        <v>25</v>
      </c>
    </row>
    <row r="20034" spans="17:21">
      <c r="Q20034">
        <v>71733440</v>
      </c>
      <c r="R20034">
        <v>300</v>
      </c>
      <c r="T20034" t="s">
        <v>6387</v>
      </c>
      <c r="U20034">
        <v>25</v>
      </c>
    </row>
    <row r="20035" spans="17:21">
      <c r="Q20035">
        <v>71733440</v>
      </c>
      <c r="R20035">
        <v>300</v>
      </c>
      <c r="T20035" t="s">
        <v>6387</v>
      </c>
      <c r="U20035">
        <v>5</v>
      </c>
    </row>
    <row r="20036" spans="17:21">
      <c r="Q20036">
        <v>71733440</v>
      </c>
      <c r="R20036">
        <v>300</v>
      </c>
      <c r="T20036" t="s">
        <v>6287</v>
      </c>
      <c r="U20036">
        <v>1</v>
      </c>
    </row>
    <row r="20037" spans="17:21">
      <c r="Q20037">
        <v>71733440</v>
      </c>
      <c r="R20037">
        <v>300</v>
      </c>
      <c r="T20037" t="s">
        <v>6287</v>
      </c>
      <c r="U20037">
        <v>1</v>
      </c>
    </row>
    <row r="20038" spans="17:21">
      <c r="Q20038">
        <v>71733440</v>
      </c>
      <c r="R20038">
        <v>300</v>
      </c>
      <c r="T20038" t="s">
        <v>6287</v>
      </c>
      <c r="U20038">
        <v>1</v>
      </c>
    </row>
    <row r="20039" spans="17:21">
      <c r="Q20039">
        <v>71733440</v>
      </c>
      <c r="R20039">
        <v>300</v>
      </c>
      <c r="T20039" t="s">
        <v>6287</v>
      </c>
      <c r="U20039">
        <v>1</v>
      </c>
    </row>
    <row r="20040" spans="17:21">
      <c r="Q20040">
        <v>71733440</v>
      </c>
      <c r="R20040">
        <v>300</v>
      </c>
      <c r="T20040" t="s">
        <v>6287</v>
      </c>
      <c r="U20040">
        <v>1</v>
      </c>
    </row>
    <row r="20041" spans="17:21">
      <c r="Q20041">
        <v>71733440</v>
      </c>
      <c r="R20041">
        <v>300</v>
      </c>
      <c r="T20041" t="s">
        <v>6287</v>
      </c>
      <c r="U20041">
        <v>1</v>
      </c>
    </row>
    <row r="20042" spans="17:21">
      <c r="Q20042">
        <v>71733440</v>
      </c>
      <c r="R20042">
        <v>300</v>
      </c>
      <c r="T20042" t="s">
        <v>6287</v>
      </c>
      <c r="U20042">
        <v>1</v>
      </c>
    </row>
    <row r="20043" spans="17:21">
      <c r="Q20043">
        <v>71733440</v>
      </c>
      <c r="R20043">
        <v>300</v>
      </c>
      <c r="T20043" t="s">
        <v>6287</v>
      </c>
      <c r="U20043">
        <v>1</v>
      </c>
    </row>
    <row r="20044" spans="17:21">
      <c r="Q20044">
        <v>71733440</v>
      </c>
      <c r="R20044">
        <v>300</v>
      </c>
      <c r="T20044" t="s">
        <v>6287</v>
      </c>
      <c r="U20044">
        <v>1</v>
      </c>
    </row>
    <row r="20045" spans="17:21">
      <c r="Q20045">
        <v>71733440</v>
      </c>
      <c r="R20045">
        <v>300</v>
      </c>
      <c r="T20045" t="s">
        <v>6287</v>
      </c>
      <c r="U20045">
        <v>1</v>
      </c>
    </row>
    <row r="20046" spans="17:21">
      <c r="Q20046">
        <v>71733440</v>
      </c>
      <c r="R20046">
        <v>300</v>
      </c>
      <c r="T20046" t="s">
        <v>6287</v>
      </c>
      <c r="U20046">
        <v>1</v>
      </c>
    </row>
    <row r="20047" spans="17:21">
      <c r="Q20047">
        <v>71733440</v>
      </c>
      <c r="R20047">
        <v>300</v>
      </c>
      <c r="T20047" t="s">
        <v>6287</v>
      </c>
      <c r="U20047">
        <v>1</v>
      </c>
    </row>
    <row r="20048" spans="17:21">
      <c r="Q20048">
        <v>71733440</v>
      </c>
      <c r="R20048">
        <v>300</v>
      </c>
      <c r="T20048" t="s">
        <v>6287</v>
      </c>
      <c r="U20048">
        <v>1</v>
      </c>
    </row>
    <row r="20049" spans="17:21">
      <c r="Q20049">
        <v>7158741230</v>
      </c>
      <c r="R20049">
        <v>1000</v>
      </c>
      <c r="T20049" t="s">
        <v>6287</v>
      </c>
      <c r="U20049">
        <v>1</v>
      </c>
    </row>
    <row r="20050" spans="17:21">
      <c r="Q20050">
        <v>7158741230</v>
      </c>
      <c r="R20050">
        <v>1000</v>
      </c>
      <c r="T20050" t="s">
        <v>6287</v>
      </c>
      <c r="U20050">
        <v>1</v>
      </c>
    </row>
    <row r="20051" spans="17:21">
      <c r="Q20051">
        <v>7158741230</v>
      </c>
      <c r="R20051">
        <v>1000</v>
      </c>
      <c r="T20051" t="s">
        <v>6287</v>
      </c>
      <c r="U20051">
        <v>1</v>
      </c>
    </row>
    <row r="20052" spans="17:21">
      <c r="Q20052">
        <v>7158741230</v>
      </c>
      <c r="R20052">
        <v>1000</v>
      </c>
      <c r="T20052" t="s">
        <v>6287</v>
      </c>
      <c r="U20052">
        <v>1</v>
      </c>
    </row>
    <row r="20053" spans="17:21">
      <c r="Q20053">
        <v>7158741230</v>
      </c>
      <c r="R20053">
        <v>1000</v>
      </c>
      <c r="T20053" t="s">
        <v>6287</v>
      </c>
      <c r="U20053">
        <v>1</v>
      </c>
    </row>
    <row r="20054" spans="17:21">
      <c r="Q20054">
        <v>7158741230</v>
      </c>
      <c r="R20054">
        <v>1000</v>
      </c>
      <c r="T20054" t="s">
        <v>6287</v>
      </c>
      <c r="U20054">
        <v>1</v>
      </c>
    </row>
    <row r="20055" spans="17:21">
      <c r="Q20055">
        <v>7158741230</v>
      </c>
      <c r="R20055">
        <v>1000</v>
      </c>
      <c r="T20055" t="s">
        <v>6287</v>
      </c>
      <c r="U20055">
        <v>1</v>
      </c>
    </row>
    <row r="20056" spans="17:21">
      <c r="Q20056">
        <v>7158741230</v>
      </c>
      <c r="R20056">
        <v>1000</v>
      </c>
      <c r="T20056" t="s">
        <v>6287</v>
      </c>
      <c r="U20056">
        <v>1</v>
      </c>
    </row>
    <row r="20057" spans="17:21">
      <c r="Q20057">
        <v>7158741230</v>
      </c>
      <c r="R20057">
        <v>1000</v>
      </c>
      <c r="T20057" t="s">
        <v>6287</v>
      </c>
      <c r="U20057">
        <v>1</v>
      </c>
    </row>
    <row r="20058" spans="17:21">
      <c r="Q20058">
        <v>7158741230</v>
      </c>
      <c r="R20058">
        <v>1000</v>
      </c>
      <c r="T20058" t="s">
        <v>6287</v>
      </c>
      <c r="U20058">
        <v>1</v>
      </c>
    </row>
    <row r="20059" spans="17:21">
      <c r="Q20059">
        <v>7158741230</v>
      </c>
      <c r="R20059">
        <v>1000</v>
      </c>
      <c r="T20059" t="s">
        <v>6287</v>
      </c>
      <c r="U20059">
        <v>1</v>
      </c>
    </row>
    <row r="20060" spans="17:21">
      <c r="Q20060">
        <v>7158741230</v>
      </c>
      <c r="R20060">
        <v>1000</v>
      </c>
      <c r="T20060" t="s">
        <v>6287</v>
      </c>
      <c r="U20060">
        <v>1</v>
      </c>
    </row>
    <row r="20061" spans="17:21">
      <c r="Q20061">
        <v>7158741230</v>
      </c>
      <c r="R20061">
        <v>1000</v>
      </c>
      <c r="T20061" t="s">
        <v>6287</v>
      </c>
      <c r="U20061">
        <v>1</v>
      </c>
    </row>
    <row r="20062" spans="17:21">
      <c r="Q20062">
        <v>7158741230</v>
      </c>
      <c r="R20062">
        <v>1000</v>
      </c>
      <c r="T20062" t="s">
        <v>6287</v>
      </c>
      <c r="U20062">
        <v>1</v>
      </c>
    </row>
    <row r="20063" spans="17:21">
      <c r="Q20063">
        <v>7158741230</v>
      </c>
      <c r="R20063">
        <v>1000</v>
      </c>
      <c r="T20063" t="s">
        <v>6287</v>
      </c>
      <c r="U20063">
        <v>1</v>
      </c>
    </row>
    <row r="20064" spans="17:21">
      <c r="Q20064">
        <v>7158741230</v>
      </c>
      <c r="R20064">
        <v>1000</v>
      </c>
      <c r="T20064" t="s">
        <v>6287</v>
      </c>
      <c r="U20064">
        <v>1</v>
      </c>
    </row>
    <row r="20065" spans="17:21">
      <c r="Q20065">
        <v>7158741230</v>
      </c>
      <c r="R20065">
        <v>1000</v>
      </c>
      <c r="T20065" t="s">
        <v>6287</v>
      </c>
      <c r="U20065">
        <v>1</v>
      </c>
    </row>
    <row r="20066" spans="17:21">
      <c r="Q20066">
        <v>7158741230</v>
      </c>
      <c r="R20066">
        <v>1000</v>
      </c>
      <c r="T20066" t="s">
        <v>6287</v>
      </c>
      <c r="U20066">
        <v>1</v>
      </c>
    </row>
    <row r="20067" spans="17:21">
      <c r="Q20067">
        <v>7158741230</v>
      </c>
      <c r="R20067">
        <v>1000</v>
      </c>
      <c r="T20067" t="s">
        <v>6287</v>
      </c>
      <c r="U20067">
        <v>1</v>
      </c>
    </row>
    <row r="20068" spans="17:21">
      <c r="Q20068">
        <v>71721795</v>
      </c>
      <c r="R20068">
        <v>800</v>
      </c>
      <c r="T20068" t="s">
        <v>6287</v>
      </c>
      <c r="U20068">
        <v>1</v>
      </c>
    </row>
    <row r="20069" spans="17:21">
      <c r="Q20069">
        <v>71721795</v>
      </c>
      <c r="R20069">
        <v>800</v>
      </c>
      <c r="T20069" t="s">
        <v>6287</v>
      </c>
      <c r="U20069">
        <v>1</v>
      </c>
    </row>
    <row r="20070" spans="17:21">
      <c r="Q20070">
        <v>71721315</v>
      </c>
      <c r="R20070">
        <v>1600</v>
      </c>
      <c r="T20070" t="s">
        <v>6287</v>
      </c>
      <c r="U20070">
        <v>1</v>
      </c>
    </row>
    <row r="20071" spans="17:21">
      <c r="Q20071">
        <v>71721357</v>
      </c>
      <c r="R20071">
        <v>1200</v>
      </c>
      <c r="T20071" t="s">
        <v>6287</v>
      </c>
      <c r="U20071">
        <v>1</v>
      </c>
    </row>
    <row r="20072" spans="17:21">
      <c r="Q20072">
        <v>71721357</v>
      </c>
      <c r="R20072">
        <v>1200</v>
      </c>
      <c r="T20072" t="s">
        <v>6287</v>
      </c>
      <c r="U20072">
        <v>1</v>
      </c>
    </row>
    <row r="20073" spans="17:21">
      <c r="Q20073">
        <v>71721357</v>
      </c>
      <c r="R20073">
        <v>1200</v>
      </c>
      <c r="T20073" t="s">
        <v>6287</v>
      </c>
      <c r="U20073">
        <v>1</v>
      </c>
    </row>
    <row r="20074" spans="17:21">
      <c r="Q20074">
        <v>71721357</v>
      </c>
      <c r="R20074">
        <v>1200</v>
      </c>
      <c r="T20074" t="s">
        <v>6287</v>
      </c>
      <c r="U20074">
        <v>1</v>
      </c>
    </row>
    <row r="20075" spans="17:21">
      <c r="Q20075">
        <v>71721357</v>
      </c>
      <c r="R20075">
        <v>1200</v>
      </c>
      <c r="T20075" t="s">
        <v>6287</v>
      </c>
      <c r="U20075">
        <v>1</v>
      </c>
    </row>
    <row r="20076" spans="17:21">
      <c r="Q20076">
        <v>71721357</v>
      </c>
      <c r="R20076">
        <v>1200</v>
      </c>
      <c r="T20076" t="s">
        <v>6287</v>
      </c>
      <c r="U20076">
        <v>1</v>
      </c>
    </row>
    <row r="20077" spans="17:21">
      <c r="Q20077">
        <v>7172095550</v>
      </c>
      <c r="R20077">
        <v>4200</v>
      </c>
      <c r="T20077" t="s">
        <v>6287</v>
      </c>
      <c r="U20077">
        <v>1</v>
      </c>
    </row>
    <row r="20078" spans="17:21">
      <c r="Q20078">
        <v>7172095550</v>
      </c>
      <c r="R20078">
        <v>4200</v>
      </c>
      <c r="T20078" t="s">
        <v>6287</v>
      </c>
      <c r="U20078">
        <v>1</v>
      </c>
    </row>
    <row r="20079" spans="17:21">
      <c r="Q20079">
        <v>7172095550</v>
      </c>
      <c r="R20079">
        <v>4200</v>
      </c>
      <c r="T20079" t="s">
        <v>6287</v>
      </c>
      <c r="U20079">
        <v>1</v>
      </c>
    </row>
    <row r="20080" spans="17:21">
      <c r="Q20080">
        <v>7172095550</v>
      </c>
      <c r="R20080">
        <v>4200</v>
      </c>
      <c r="T20080" t="s">
        <v>6287</v>
      </c>
      <c r="U20080">
        <v>1</v>
      </c>
    </row>
    <row r="20081" spans="17:21">
      <c r="Q20081">
        <v>7172095550</v>
      </c>
      <c r="R20081">
        <v>4200</v>
      </c>
      <c r="T20081" t="s">
        <v>6287</v>
      </c>
      <c r="U20081">
        <v>1</v>
      </c>
    </row>
    <row r="20082" spans="17:21">
      <c r="Q20082">
        <v>7172095550</v>
      </c>
      <c r="R20082">
        <v>4200</v>
      </c>
      <c r="T20082" t="s">
        <v>6287</v>
      </c>
      <c r="U20082">
        <v>1</v>
      </c>
    </row>
    <row r="20083" spans="17:21">
      <c r="Q20083">
        <v>7158741230</v>
      </c>
      <c r="R20083">
        <v>1000</v>
      </c>
      <c r="T20083" t="s">
        <v>6287</v>
      </c>
      <c r="U20083">
        <v>1</v>
      </c>
    </row>
    <row r="20084" spans="17:21">
      <c r="Q20084">
        <v>7158741230</v>
      </c>
      <c r="R20084">
        <v>1000</v>
      </c>
      <c r="T20084" t="s">
        <v>6287</v>
      </c>
      <c r="U20084">
        <v>1</v>
      </c>
    </row>
    <row r="20085" spans="17:21">
      <c r="Q20085">
        <v>7158741230</v>
      </c>
      <c r="R20085">
        <v>1000</v>
      </c>
      <c r="T20085" t="s">
        <v>6287</v>
      </c>
      <c r="U20085">
        <v>1</v>
      </c>
    </row>
    <row r="20086" spans="17:21">
      <c r="Q20086">
        <v>7158741230</v>
      </c>
      <c r="R20086">
        <v>1000</v>
      </c>
      <c r="T20086" t="s">
        <v>6287</v>
      </c>
      <c r="U20086">
        <v>1</v>
      </c>
    </row>
    <row r="20087" spans="17:21">
      <c r="Q20087">
        <v>7158741230</v>
      </c>
      <c r="R20087">
        <v>1000</v>
      </c>
      <c r="T20087" t="s">
        <v>6287</v>
      </c>
      <c r="U20087">
        <v>1</v>
      </c>
    </row>
    <row r="20088" spans="17:21">
      <c r="Q20088">
        <v>7158741230</v>
      </c>
      <c r="R20088">
        <v>1000</v>
      </c>
      <c r="T20088" t="s">
        <v>6287</v>
      </c>
      <c r="U20088">
        <v>1</v>
      </c>
    </row>
    <row r="20089" spans="17:21">
      <c r="Q20089">
        <v>7158741230</v>
      </c>
      <c r="R20089">
        <v>1000</v>
      </c>
      <c r="T20089" t="s">
        <v>6287</v>
      </c>
      <c r="U20089">
        <v>1</v>
      </c>
    </row>
    <row r="20090" spans="17:21">
      <c r="Q20090">
        <v>7158741230</v>
      </c>
      <c r="R20090">
        <v>1000</v>
      </c>
      <c r="T20090" t="s">
        <v>6287</v>
      </c>
      <c r="U20090">
        <v>1</v>
      </c>
    </row>
    <row r="20091" spans="17:21">
      <c r="Q20091">
        <v>7158741230</v>
      </c>
      <c r="R20091">
        <v>1000</v>
      </c>
      <c r="T20091" t="s">
        <v>6287</v>
      </c>
      <c r="U20091">
        <v>1</v>
      </c>
    </row>
    <row r="20092" spans="17:21">
      <c r="Q20092">
        <v>7158741230</v>
      </c>
      <c r="R20092">
        <v>1000</v>
      </c>
      <c r="T20092" t="s">
        <v>6287</v>
      </c>
      <c r="U20092">
        <v>1</v>
      </c>
    </row>
    <row r="20093" spans="17:21">
      <c r="Q20093">
        <v>7173556330</v>
      </c>
      <c r="R20093">
        <v>340</v>
      </c>
      <c r="T20093" t="s">
        <v>6287</v>
      </c>
      <c r="U20093">
        <v>1</v>
      </c>
    </row>
    <row r="20094" spans="17:21">
      <c r="Q20094">
        <v>7173556330</v>
      </c>
      <c r="R20094">
        <v>340</v>
      </c>
      <c r="T20094" t="s">
        <v>6287</v>
      </c>
      <c r="U20094">
        <v>1</v>
      </c>
    </row>
    <row r="20095" spans="17:21">
      <c r="Q20095">
        <v>7173556330</v>
      </c>
      <c r="R20095">
        <v>340</v>
      </c>
      <c r="T20095" t="s">
        <v>6287</v>
      </c>
      <c r="U20095">
        <v>1</v>
      </c>
    </row>
    <row r="20096" spans="17:21">
      <c r="Q20096">
        <v>7173556330</v>
      </c>
      <c r="R20096">
        <v>340</v>
      </c>
      <c r="T20096" t="s">
        <v>6287</v>
      </c>
      <c r="U20096">
        <v>1</v>
      </c>
    </row>
    <row r="20097" spans="17:21">
      <c r="Q20097">
        <v>7173556330</v>
      </c>
      <c r="R20097">
        <v>340</v>
      </c>
      <c r="T20097" t="s">
        <v>6287</v>
      </c>
      <c r="U20097">
        <v>1</v>
      </c>
    </row>
    <row r="20098" spans="17:21">
      <c r="Q20098">
        <v>7173556330</v>
      </c>
      <c r="R20098">
        <v>340</v>
      </c>
      <c r="T20098" t="s">
        <v>6287</v>
      </c>
      <c r="U20098">
        <v>1</v>
      </c>
    </row>
    <row r="20099" spans="17:21">
      <c r="Q20099">
        <v>7173556330</v>
      </c>
      <c r="R20099">
        <v>340</v>
      </c>
      <c r="T20099" t="s">
        <v>6287</v>
      </c>
      <c r="U20099">
        <v>1</v>
      </c>
    </row>
    <row r="20100" spans="17:21">
      <c r="Q20100">
        <v>7173556330</v>
      </c>
      <c r="R20100">
        <v>340</v>
      </c>
      <c r="T20100" t="s">
        <v>6287</v>
      </c>
      <c r="U20100">
        <v>1</v>
      </c>
    </row>
    <row r="20101" spans="17:21">
      <c r="Q20101">
        <v>7173556330</v>
      </c>
      <c r="R20101">
        <v>340</v>
      </c>
      <c r="T20101" t="s">
        <v>6287</v>
      </c>
      <c r="U20101">
        <v>1</v>
      </c>
    </row>
    <row r="20102" spans="17:21">
      <c r="Q20102">
        <v>7173556330</v>
      </c>
      <c r="R20102">
        <v>340</v>
      </c>
      <c r="T20102" t="s">
        <v>6287</v>
      </c>
      <c r="U20102">
        <v>1</v>
      </c>
    </row>
    <row r="20103" spans="17:21">
      <c r="Q20103">
        <v>7173556330</v>
      </c>
      <c r="R20103">
        <v>340</v>
      </c>
      <c r="T20103" t="s">
        <v>6287</v>
      </c>
      <c r="U20103">
        <v>1</v>
      </c>
    </row>
    <row r="20104" spans="17:21">
      <c r="Q20104">
        <v>7173556330</v>
      </c>
      <c r="R20104">
        <v>340</v>
      </c>
      <c r="T20104" t="s">
        <v>6287</v>
      </c>
      <c r="U20104">
        <v>1</v>
      </c>
    </row>
    <row r="20105" spans="17:21">
      <c r="Q20105">
        <v>7173556330</v>
      </c>
      <c r="R20105">
        <v>340</v>
      </c>
      <c r="T20105" t="s">
        <v>6287</v>
      </c>
      <c r="U20105">
        <v>1</v>
      </c>
    </row>
    <row r="20106" spans="17:21">
      <c r="Q20106">
        <v>7173556330</v>
      </c>
      <c r="R20106">
        <v>340</v>
      </c>
      <c r="T20106" t="s">
        <v>6287</v>
      </c>
      <c r="U20106">
        <v>1</v>
      </c>
    </row>
    <row r="20107" spans="17:21">
      <c r="Q20107">
        <v>7173556330</v>
      </c>
      <c r="R20107">
        <v>340</v>
      </c>
      <c r="T20107" t="s">
        <v>6287</v>
      </c>
      <c r="U20107">
        <v>1</v>
      </c>
    </row>
    <row r="20108" spans="17:21">
      <c r="Q20108">
        <v>7173556330</v>
      </c>
      <c r="R20108">
        <v>340</v>
      </c>
      <c r="T20108" t="s">
        <v>6287</v>
      </c>
      <c r="U20108">
        <v>1</v>
      </c>
    </row>
    <row r="20109" spans="17:21">
      <c r="Q20109">
        <v>71871915</v>
      </c>
      <c r="R20109">
        <v>596</v>
      </c>
      <c r="T20109" t="s">
        <v>6287</v>
      </c>
      <c r="U20109">
        <v>1</v>
      </c>
    </row>
    <row r="20110" spans="17:21">
      <c r="Q20110">
        <v>71871915</v>
      </c>
      <c r="R20110">
        <v>596</v>
      </c>
      <c r="T20110" t="s">
        <v>6287</v>
      </c>
      <c r="U20110">
        <v>1</v>
      </c>
    </row>
    <row r="20111" spans="17:21">
      <c r="Q20111">
        <v>71871915</v>
      </c>
      <c r="R20111">
        <v>596</v>
      </c>
      <c r="T20111" t="s">
        <v>6287</v>
      </c>
      <c r="U20111">
        <v>1</v>
      </c>
    </row>
    <row r="20112" spans="17:21">
      <c r="Q20112">
        <v>71871915</v>
      </c>
      <c r="R20112">
        <v>596</v>
      </c>
      <c r="T20112" t="s">
        <v>6287</v>
      </c>
      <c r="U20112">
        <v>1</v>
      </c>
    </row>
    <row r="20113" spans="17:21">
      <c r="Q20113">
        <v>71871915</v>
      </c>
      <c r="R20113">
        <v>596</v>
      </c>
      <c r="T20113" t="s">
        <v>6287</v>
      </c>
      <c r="U20113">
        <v>1</v>
      </c>
    </row>
    <row r="20114" spans="17:21">
      <c r="Q20114">
        <v>71871915</v>
      </c>
      <c r="R20114">
        <v>596</v>
      </c>
      <c r="T20114" t="s">
        <v>6287</v>
      </c>
      <c r="U20114">
        <v>1</v>
      </c>
    </row>
    <row r="20115" spans="17:21">
      <c r="Q20115">
        <v>71871915</v>
      </c>
      <c r="R20115">
        <v>596</v>
      </c>
      <c r="T20115" t="s">
        <v>6287</v>
      </c>
      <c r="U20115">
        <v>1</v>
      </c>
    </row>
    <row r="20116" spans="17:21">
      <c r="Q20116">
        <v>71871915</v>
      </c>
      <c r="R20116">
        <v>596</v>
      </c>
      <c r="T20116" t="s">
        <v>6287</v>
      </c>
      <c r="U20116">
        <v>1</v>
      </c>
    </row>
    <row r="20117" spans="17:21">
      <c r="Q20117">
        <v>71871915</v>
      </c>
      <c r="R20117">
        <v>596</v>
      </c>
      <c r="T20117" t="s">
        <v>6287</v>
      </c>
      <c r="U20117">
        <v>1</v>
      </c>
    </row>
    <row r="20118" spans="17:21">
      <c r="Q20118">
        <v>71871915</v>
      </c>
      <c r="R20118">
        <v>596</v>
      </c>
      <c r="T20118" t="s">
        <v>6287</v>
      </c>
      <c r="U20118">
        <v>1</v>
      </c>
    </row>
    <row r="20119" spans="17:21">
      <c r="Q20119">
        <v>71871915</v>
      </c>
      <c r="R20119">
        <v>596</v>
      </c>
      <c r="T20119" t="s">
        <v>6287</v>
      </c>
      <c r="U20119">
        <v>1</v>
      </c>
    </row>
    <row r="20120" spans="17:21">
      <c r="Q20120">
        <v>71871915</v>
      </c>
      <c r="R20120">
        <v>596</v>
      </c>
      <c r="T20120" t="s">
        <v>6287</v>
      </c>
      <c r="U20120">
        <v>1</v>
      </c>
    </row>
    <row r="20121" spans="17:21">
      <c r="Q20121">
        <v>71871915</v>
      </c>
      <c r="R20121">
        <v>596</v>
      </c>
      <c r="T20121" t="s">
        <v>6287</v>
      </c>
      <c r="U20121">
        <v>1</v>
      </c>
    </row>
    <row r="20122" spans="17:21">
      <c r="Q20122">
        <v>71721706</v>
      </c>
      <c r="R20122">
        <v>1624</v>
      </c>
      <c r="T20122" t="s">
        <v>6287</v>
      </c>
      <c r="U20122">
        <v>1</v>
      </c>
    </row>
    <row r="20123" spans="17:21">
      <c r="Q20123">
        <v>71721706</v>
      </c>
      <c r="R20123">
        <v>1624</v>
      </c>
      <c r="T20123" t="s">
        <v>6287</v>
      </c>
      <c r="U20123">
        <v>1</v>
      </c>
    </row>
    <row r="20124" spans="17:21">
      <c r="Q20124">
        <v>71721706</v>
      </c>
      <c r="R20124">
        <v>1624</v>
      </c>
      <c r="T20124" t="s">
        <v>6287</v>
      </c>
      <c r="U20124">
        <v>1</v>
      </c>
    </row>
    <row r="20125" spans="17:21">
      <c r="Q20125">
        <v>7158422750</v>
      </c>
      <c r="R20125">
        <v>2200</v>
      </c>
      <c r="T20125" t="s">
        <v>6287</v>
      </c>
      <c r="U20125">
        <v>1</v>
      </c>
    </row>
    <row r="20126" spans="17:21">
      <c r="Q20126">
        <v>7158422750</v>
      </c>
      <c r="R20126">
        <v>2200</v>
      </c>
      <c r="T20126" t="s">
        <v>6287</v>
      </c>
      <c r="U20126">
        <v>1</v>
      </c>
    </row>
    <row r="20127" spans="17:21">
      <c r="Q20127">
        <v>7158422750</v>
      </c>
      <c r="R20127">
        <v>2200</v>
      </c>
      <c r="T20127" t="s">
        <v>6287</v>
      </c>
      <c r="U20127">
        <v>1</v>
      </c>
    </row>
    <row r="20128" spans="17:21">
      <c r="Q20128">
        <v>7158422750</v>
      </c>
      <c r="R20128">
        <v>2200</v>
      </c>
      <c r="T20128" t="s">
        <v>6287</v>
      </c>
      <c r="U20128">
        <v>1</v>
      </c>
    </row>
    <row r="20129" spans="17:21">
      <c r="Q20129">
        <v>7158422750</v>
      </c>
      <c r="R20129">
        <v>2200</v>
      </c>
      <c r="T20129" t="s">
        <v>6287</v>
      </c>
      <c r="U20129">
        <v>1</v>
      </c>
    </row>
    <row r="20130" spans="17:21">
      <c r="Q20130">
        <v>7158422750</v>
      </c>
      <c r="R20130">
        <v>2200</v>
      </c>
      <c r="T20130" t="s">
        <v>6287</v>
      </c>
      <c r="U20130">
        <v>1</v>
      </c>
    </row>
    <row r="20131" spans="17:21">
      <c r="Q20131">
        <v>7158422750</v>
      </c>
      <c r="R20131">
        <v>2200</v>
      </c>
      <c r="T20131" t="s">
        <v>6287</v>
      </c>
      <c r="U20131">
        <v>1</v>
      </c>
    </row>
    <row r="20132" spans="17:21">
      <c r="Q20132">
        <v>7158422750</v>
      </c>
      <c r="R20132">
        <v>2200</v>
      </c>
      <c r="T20132" t="s">
        <v>6287</v>
      </c>
      <c r="U20132">
        <v>1</v>
      </c>
    </row>
    <row r="20133" spans="17:21">
      <c r="Q20133">
        <v>71721315</v>
      </c>
      <c r="R20133">
        <v>1600</v>
      </c>
      <c r="T20133" t="s">
        <v>6287</v>
      </c>
      <c r="U20133">
        <v>1</v>
      </c>
    </row>
    <row r="20134" spans="17:21">
      <c r="Q20134">
        <v>71721315</v>
      </c>
      <c r="R20134">
        <v>1600</v>
      </c>
      <c r="T20134" t="s">
        <v>6332</v>
      </c>
      <c r="U20134">
        <v>1</v>
      </c>
    </row>
    <row r="20135" spans="17:21">
      <c r="Q20135">
        <v>71721315</v>
      </c>
      <c r="R20135">
        <v>1600</v>
      </c>
      <c r="T20135" t="s">
        <v>6332</v>
      </c>
      <c r="U20135">
        <v>1</v>
      </c>
    </row>
    <row r="20136" spans="17:21">
      <c r="Q20136">
        <v>71721315</v>
      </c>
      <c r="R20136">
        <v>1600</v>
      </c>
      <c r="T20136" t="s">
        <v>6332</v>
      </c>
      <c r="U20136">
        <v>1</v>
      </c>
    </row>
    <row r="20137" spans="17:21">
      <c r="Q20137">
        <v>71721315</v>
      </c>
      <c r="R20137">
        <v>1600</v>
      </c>
      <c r="T20137" t="s">
        <v>6320</v>
      </c>
      <c r="U20137">
        <v>1</v>
      </c>
    </row>
    <row r="20138" spans="17:21">
      <c r="Q20138">
        <v>71839039</v>
      </c>
      <c r="R20138">
        <v>1176</v>
      </c>
      <c r="T20138" t="s">
        <v>6320</v>
      </c>
      <c r="U20138">
        <v>1</v>
      </c>
    </row>
    <row r="20139" spans="17:21">
      <c r="Q20139">
        <v>71839039</v>
      </c>
      <c r="R20139">
        <v>1176</v>
      </c>
      <c r="T20139" t="s">
        <v>6320</v>
      </c>
      <c r="U20139">
        <v>1</v>
      </c>
    </row>
    <row r="20140" spans="17:21">
      <c r="Q20140">
        <v>71839039</v>
      </c>
      <c r="R20140">
        <v>1176</v>
      </c>
      <c r="T20140" t="s">
        <v>6320</v>
      </c>
      <c r="U20140">
        <v>1</v>
      </c>
    </row>
    <row r="20141" spans="17:21">
      <c r="Q20141">
        <v>71839039</v>
      </c>
      <c r="R20141">
        <v>1176</v>
      </c>
      <c r="T20141" t="s">
        <v>6320</v>
      </c>
      <c r="U20141">
        <v>1</v>
      </c>
    </row>
    <row r="20142" spans="17:21">
      <c r="Q20142">
        <v>71839039</v>
      </c>
      <c r="R20142">
        <v>1176</v>
      </c>
      <c r="T20142" t="s">
        <v>6320</v>
      </c>
      <c r="U20142">
        <v>1</v>
      </c>
    </row>
    <row r="20143" spans="17:21">
      <c r="Q20143">
        <v>71839039</v>
      </c>
      <c r="R20143">
        <v>1176</v>
      </c>
      <c r="T20143" t="s">
        <v>6320</v>
      </c>
      <c r="U20143">
        <v>1</v>
      </c>
    </row>
    <row r="20144" spans="17:21">
      <c r="Q20144">
        <v>7158598950</v>
      </c>
      <c r="R20144">
        <v>3503</v>
      </c>
      <c r="T20144" t="s">
        <v>6320</v>
      </c>
      <c r="U20144">
        <v>1</v>
      </c>
    </row>
    <row r="20145" spans="17:21">
      <c r="Q20145">
        <v>7158598950</v>
      </c>
      <c r="R20145">
        <v>3503</v>
      </c>
      <c r="T20145" t="s">
        <v>6320</v>
      </c>
      <c r="U20145">
        <v>1</v>
      </c>
    </row>
    <row r="20146" spans="17:21">
      <c r="Q20146">
        <v>71733440</v>
      </c>
      <c r="R20146">
        <v>300</v>
      </c>
      <c r="T20146" t="s">
        <v>6320</v>
      </c>
      <c r="U20146">
        <v>1</v>
      </c>
    </row>
    <row r="20147" spans="17:21">
      <c r="Q20147">
        <v>71733440</v>
      </c>
      <c r="R20147">
        <v>300</v>
      </c>
      <c r="T20147" t="s">
        <v>6320</v>
      </c>
      <c r="U20147">
        <v>1</v>
      </c>
    </row>
    <row r="20148" spans="17:21">
      <c r="Q20148">
        <v>71733440</v>
      </c>
      <c r="R20148">
        <v>300</v>
      </c>
      <c r="T20148" t="s">
        <v>6320</v>
      </c>
      <c r="U20148">
        <v>1</v>
      </c>
    </row>
    <row r="20149" spans="17:21">
      <c r="Q20149">
        <v>71733440</v>
      </c>
      <c r="R20149">
        <v>300</v>
      </c>
      <c r="T20149" t="s">
        <v>6320</v>
      </c>
      <c r="U20149">
        <v>1</v>
      </c>
    </row>
    <row r="20150" spans="17:21">
      <c r="Q20150">
        <v>71733440</v>
      </c>
      <c r="R20150">
        <v>300</v>
      </c>
      <c r="T20150" t="s">
        <v>6320</v>
      </c>
      <c r="U20150">
        <v>1</v>
      </c>
    </row>
    <row r="20151" spans="17:21">
      <c r="Q20151">
        <v>71733440</v>
      </c>
      <c r="R20151">
        <v>300</v>
      </c>
      <c r="T20151" t="s">
        <v>6320</v>
      </c>
      <c r="U20151">
        <v>1</v>
      </c>
    </row>
    <row r="20152" spans="17:21">
      <c r="Q20152">
        <v>71733440</v>
      </c>
      <c r="R20152">
        <v>300</v>
      </c>
      <c r="T20152" t="s">
        <v>6320</v>
      </c>
      <c r="U20152">
        <v>1</v>
      </c>
    </row>
    <row r="20153" spans="17:21">
      <c r="Q20153">
        <v>71733440</v>
      </c>
      <c r="R20153">
        <v>300</v>
      </c>
      <c r="T20153" t="s">
        <v>6320</v>
      </c>
      <c r="U20153">
        <v>1</v>
      </c>
    </row>
    <row r="20154" spans="17:21">
      <c r="Q20154">
        <v>71733440</v>
      </c>
      <c r="R20154">
        <v>300</v>
      </c>
      <c r="T20154" t="s">
        <v>6320</v>
      </c>
      <c r="U20154">
        <v>1</v>
      </c>
    </row>
    <row r="20155" spans="17:21">
      <c r="Q20155">
        <v>71733440</v>
      </c>
      <c r="R20155">
        <v>300</v>
      </c>
      <c r="T20155" t="s">
        <v>6320</v>
      </c>
      <c r="U20155">
        <v>1</v>
      </c>
    </row>
    <row r="20156" spans="17:21">
      <c r="Q20156">
        <v>71733440</v>
      </c>
      <c r="R20156">
        <v>300</v>
      </c>
      <c r="T20156" t="s">
        <v>6320</v>
      </c>
      <c r="U20156">
        <v>1</v>
      </c>
    </row>
    <row r="20157" spans="17:21">
      <c r="Q20157">
        <v>71721315</v>
      </c>
      <c r="R20157">
        <v>1600</v>
      </c>
      <c r="T20157" t="s">
        <v>6320</v>
      </c>
      <c r="U20157">
        <v>1</v>
      </c>
    </row>
    <row r="20158" spans="17:21">
      <c r="Q20158">
        <v>71721315</v>
      </c>
      <c r="R20158">
        <v>1600</v>
      </c>
      <c r="T20158" t="s">
        <v>6320</v>
      </c>
      <c r="U20158">
        <v>1</v>
      </c>
    </row>
    <row r="20159" spans="17:21">
      <c r="Q20159">
        <v>71721706</v>
      </c>
      <c r="R20159">
        <v>1624</v>
      </c>
      <c r="T20159" t="s">
        <v>6320</v>
      </c>
      <c r="U20159">
        <v>1</v>
      </c>
    </row>
    <row r="20160" spans="17:21">
      <c r="Q20160">
        <v>7173531630</v>
      </c>
      <c r="R20160">
        <v>390</v>
      </c>
      <c r="T20160" t="s">
        <v>6320</v>
      </c>
      <c r="U20160">
        <v>1</v>
      </c>
    </row>
    <row r="20161" spans="17:21">
      <c r="Q20161">
        <v>7198800130</v>
      </c>
      <c r="R20161">
        <v>360</v>
      </c>
      <c r="T20161" t="s">
        <v>6320</v>
      </c>
      <c r="U20161">
        <v>1</v>
      </c>
    </row>
    <row r="20162" spans="17:21">
      <c r="Q20162">
        <v>7198800130</v>
      </c>
      <c r="R20162">
        <v>360</v>
      </c>
      <c r="T20162" t="s">
        <v>6320</v>
      </c>
      <c r="U20162">
        <v>1</v>
      </c>
    </row>
    <row r="20163" spans="17:21">
      <c r="Q20163">
        <v>7197484440</v>
      </c>
      <c r="R20163">
        <v>150</v>
      </c>
      <c r="T20163" t="s">
        <v>6320</v>
      </c>
      <c r="U20163">
        <v>1</v>
      </c>
    </row>
    <row r="20164" spans="17:21">
      <c r="Q20164" t="s">
        <v>5932</v>
      </c>
      <c r="R20164">
        <v>776</v>
      </c>
      <c r="T20164" t="s">
        <v>6320</v>
      </c>
      <c r="U20164">
        <v>1</v>
      </c>
    </row>
    <row r="20165" spans="17:21">
      <c r="Q20165" t="s">
        <v>5932</v>
      </c>
      <c r="R20165">
        <v>776</v>
      </c>
      <c r="T20165" t="s">
        <v>6320</v>
      </c>
      <c r="U20165">
        <v>1</v>
      </c>
    </row>
    <row r="20166" spans="17:21">
      <c r="Q20166" t="s">
        <v>5932</v>
      </c>
      <c r="R20166">
        <v>776</v>
      </c>
      <c r="T20166" t="s">
        <v>6320</v>
      </c>
      <c r="U20166">
        <v>1</v>
      </c>
    </row>
    <row r="20167" spans="17:21">
      <c r="Q20167" t="s">
        <v>5932</v>
      </c>
      <c r="R20167">
        <v>776</v>
      </c>
      <c r="T20167" t="s">
        <v>6320</v>
      </c>
      <c r="U20167">
        <v>1</v>
      </c>
    </row>
    <row r="20168" spans="17:21">
      <c r="Q20168" t="s">
        <v>5932</v>
      </c>
      <c r="R20168">
        <v>776</v>
      </c>
      <c r="T20168" t="s">
        <v>6320</v>
      </c>
      <c r="U20168">
        <v>1</v>
      </c>
    </row>
    <row r="20169" spans="17:21">
      <c r="Q20169" t="s">
        <v>5932</v>
      </c>
      <c r="R20169">
        <v>776</v>
      </c>
      <c r="T20169" t="s">
        <v>6320</v>
      </c>
      <c r="U20169">
        <v>1</v>
      </c>
    </row>
    <row r="20170" spans="17:21">
      <c r="Q20170" t="s">
        <v>5932</v>
      </c>
      <c r="R20170">
        <v>776</v>
      </c>
      <c r="T20170" t="s">
        <v>6320</v>
      </c>
      <c r="U20170">
        <v>1</v>
      </c>
    </row>
    <row r="20171" spans="17:21">
      <c r="Q20171" t="s">
        <v>5932</v>
      </c>
      <c r="R20171">
        <v>776</v>
      </c>
      <c r="T20171" t="s">
        <v>6320</v>
      </c>
      <c r="U20171">
        <v>1</v>
      </c>
    </row>
    <row r="20172" spans="17:21">
      <c r="Q20172">
        <v>7198458830</v>
      </c>
      <c r="R20172">
        <v>96</v>
      </c>
      <c r="T20172" t="s">
        <v>6320</v>
      </c>
      <c r="U20172">
        <v>1</v>
      </c>
    </row>
    <row r="20173" spans="17:21">
      <c r="Q20173">
        <v>7198458830</v>
      </c>
      <c r="R20173">
        <v>96</v>
      </c>
      <c r="T20173" t="s">
        <v>6320</v>
      </c>
      <c r="U20173">
        <v>1</v>
      </c>
    </row>
    <row r="20174" spans="17:21">
      <c r="Q20174">
        <v>7198458830</v>
      </c>
      <c r="R20174">
        <v>96</v>
      </c>
      <c r="T20174" t="s">
        <v>6320</v>
      </c>
      <c r="U20174">
        <v>1</v>
      </c>
    </row>
    <row r="20175" spans="17:21">
      <c r="Q20175">
        <v>7198458830</v>
      </c>
      <c r="R20175">
        <v>96</v>
      </c>
      <c r="T20175" t="s">
        <v>6320</v>
      </c>
      <c r="U20175">
        <v>1</v>
      </c>
    </row>
    <row r="20176" spans="17:21">
      <c r="Q20176">
        <v>7198458830</v>
      </c>
      <c r="R20176">
        <v>96</v>
      </c>
      <c r="T20176" t="s">
        <v>6320</v>
      </c>
      <c r="U20176">
        <v>1</v>
      </c>
    </row>
    <row r="20177" spans="17:21">
      <c r="Q20177">
        <v>7198458830</v>
      </c>
      <c r="R20177">
        <v>96</v>
      </c>
      <c r="T20177" t="s">
        <v>6320</v>
      </c>
      <c r="U20177">
        <v>1</v>
      </c>
    </row>
    <row r="20178" spans="17:21">
      <c r="Q20178">
        <v>7198458830</v>
      </c>
      <c r="R20178">
        <v>96</v>
      </c>
      <c r="T20178" t="s">
        <v>6320</v>
      </c>
      <c r="U20178">
        <v>1</v>
      </c>
    </row>
    <row r="20179" spans="17:21">
      <c r="Q20179">
        <v>7198458830</v>
      </c>
      <c r="R20179">
        <v>96</v>
      </c>
      <c r="T20179" t="s">
        <v>6320</v>
      </c>
      <c r="U20179">
        <v>1</v>
      </c>
    </row>
    <row r="20180" spans="17:21">
      <c r="Q20180">
        <v>7198458830</v>
      </c>
      <c r="R20180">
        <v>96</v>
      </c>
      <c r="T20180" t="s">
        <v>6320</v>
      </c>
      <c r="U20180">
        <v>1</v>
      </c>
    </row>
    <row r="20181" spans="17:21">
      <c r="Q20181">
        <v>7198458830</v>
      </c>
      <c r="R20181">
        <v>96</v>
      </c>
      <c r="T20181" t="s">
        <v>6320</v>
      </c>
      <c r="U20181">
        <v>1</v>
      </c>
    </row>
    <row r="20182" spans="17:21">
      <c r="Q20182">
        <v>7198458830</v>
      </c>
      <c r="R20182">
        <v>96</v>
      </c>
      <c r="T20182" t="s">
        <v>6320</v>
      </c>
      <c r="U20182">
        <v>1</v>
      </c>
    </row>
    <row r="20183" spans="17:21">
      <c r="Q20183">
        <v>7198458830</v>
      </c>
      <c r="R20183">
        <v>96</v>
      </c>
      <c r="T20183" t="s">
        <v>6320</v>
      </c>
      <c r="U20183">
        <v>1</v>
      </c>
    </row>
    <row r="20184" spans="17:21">
      <c r="Q20184">
        <v>7198458830</v>
      </c>
      <c r="R20184">
        <v>96</v>
      </c>
      <c r="T20184" t="s">
        <v>6320</v>
      </c>
      <c r="U20184">
        <v>1</v>
      </c>
    </row>
    <row r="20185" spans="17:21">
      <c r="Q20185">
        <v>7198800340</v>
      </c>
      <c r="R20185">
        <v>360</v>
      </c>
      <c r="T20185" t="s">
        <v>6320</v>
      </c>
      <c r="U20185">
        <v>1</v>
      </c>
    </row>
    <row r="20186" spans="17:21">
      <c r="Q20186">
        <v>7198800340</v>
      </c>
      <c r="R20186">
        <v>360</v>
      </c>
      <c r="T20186" t="s">
        <v>6320</v>
      </c>
      <c r="U20186">
        <v>1</v>
      </c>
    </row>
    <row r="20187" spans="17:21">
      <c r="Q20187">
        <v>7198800340</v>
      </c>
      <c r="R20187">
        <v>360</v>
      </c>
      <c r="T20187" t="s">
        <v>6320</v>
      </c>
      <c r="U20187">
        <v>1</v>
      </c>
    </row>
    <row r="20188" spans="17:21">
      <c r="Q20188">
        <v>7198800340</v>
      </c>
      <c r="R20188">
        <v>360</v>
      </c>
      <c r="T20188" t="s">
        <v>6320</v>
      </c>
      <c r="U20188">
        <v>1</v>
      </c>
    </row>
    <row r="20189" spans="17:21">
      <c r="Q20189" t="s">
        <v>6119</v>
      </c>
      <c r="R20189">
        <v>450</v>
      </c>
      <c r="T20189" t="s">
        <v>6320</v>
      </c>
      <c r="U20189">
        <v>1</v>
      </c>
    </row>
    <row r="20190" spans="17:21">
      <c r="Q20190" t="s">
        <v>6119</v>
      </c>
      <c r="R20190">
        <v>450</v>
      </c>
      <c r="T20190" t="s">
        <v>6320</v>
      </c>
      <c r="U20190">
        <v>1</v>
      </c>
    </row>
    <row r="20191" spans="17:21">
      <c r="Q20191" t="s">
        <v>6119</v>
      </c>
      <c r="R20191">
        <v>450</v>
      </c>
      <c r="T20191" t="s">
        <v>6320</v>
      </c>
      <c r="U20191">
        <v>1</v>
      </c>
    </row>
    <row r="20192" spans="17:21">
      <c r="Q20192" t="s">
        <v>6119</v>
      </c>
      <c r="R20192">
        <v>450</v>
      </c>
      <c r="T20192" t="s">
        <v>6320</v>
      </c>
      <c r="U20192">
        <v>1</v>
      </c>
    </row>
    <row r="20193" spans="17:21">
      <c r="Q20193" t="s">
        <v>6119</v>
      </c>
      <c r="R20193">
        <v>450</v>
      </c>
      <c r="T20193" t="s">
        <v>6320</v>
      </c>
      <c r="U20193">
        <v>1</v>
      </c>
    </row>
    <row r="20194" spans="17:21">
      <c r="Q20194" t="s">
        <v>6119</v>
      </c>
      <c r="R20194">
        <v>450</v>
      </c>
      <c r="T20194" t="s">
        <v>6320</v>
      </c>
      <c r="U20194">
        <v>1</v>
      </c>
    </row>
    <row r="20195" spans="17:21">
      <c r="Q20195" t="s">
        <v>6119</v>
      </c>
      <c r="R20195">
        <v>450</v>
      </c>
      <c r="T20195" t="s">
        <v>6320</v>
      </c>
      <c r="U20195">
        <v>1</v>
      </c>
    </row>
    <row r="20196" spans="17:21">
      <c r="Q20196" t="s">
        <v>6119</v>
      </c>
      <c r="R20196">
        <v>450</v>
      </c>
      <c r="T20196" t="s">
        <v>6320</v>
      </c>
      <c r="U20196">
        <v>1</v>
      </c>
    </row>
    <row r="20197" spans="17:21">
      <c r="Q20197" t="s">
        <v>6119</v>
      </c>
      <c r="R20197">
        <v>450</v>
      </c>
      <c r="T20197" t="s">
        <v>6320</v>
      </c>
      <c r="U20197">
        <v>1</v>
      </c>
    </row>
    <row r="20198" spans="17:21">
      <c r="Q20198" t="s">
        <v>6119</v>
      </c>
      <c r="R20198">
        <v>450</v>
      </c>
      <c r="T20198" t="s">
        <v>6320</v>
      </c>
      <c r="U20198">
        <v>1</v>
      </c>
    </row>
    <row r="20199" spans="17:21">
      <c r="Q20199" t="s">
        <v>6119</v>
      </c>
      <c r="R20199">
        <v>450</v>
      </c>
      <c r="T20199" t="s">
        <v>6320</v>
      </c>
      <c r="U20199">
        <v>1</v>
      </c>
    </row>
    <row r="20200" spans="17:21">
      <c r="Q20200" t="s">
        <v>6119</v>
      </c>
      <c r="R20200">
        <v>450</v>
      </c>
      <c r="T20200" t="s">
        <v>6320</v>
      </c>
      <c r="U20200">
        <v>1</v>
      </c>
    </row>
    <row r="20201" spans="17:21">
      <c r="Q20201" t="s">
        <v>6119</v>
      </c>
      <c r="R20201">
        <v>450</v>
      </c>
      <c r="T20201" t="s">
        <v>6335</v>
      </c>
      <c r="U20201">
        <v>1</v>
      </c>
    </row>
    <row r="20202" spans="17:21">
      <c r="Q20202" t="s">
        <v>6119</v>
      </c>
      <c r="R20202">
        <v>450</v>
      </c>
      <c r="T20202" t="s">
        <v>6335</v>
      </c>
      <c r="U20202">
        <v>1</v>
      </c>
    </row>
    <row r="20203" spans="17:21">
      <c r="Q20203" t="s">
        <v>6119</v>
      </c>
      <c r="R20203">
        <v>450</v>
      </c>
      <c r="T20203" t="s">
        <v>6335</v>
      </c>
      <c r="U20203">
        <v>1</v>
      </c>
    </row>
    <row r="20204" spans="17:21">
      <c r="Q20204" t="s">
        <v>6119</v>
      </c>
      <c r="R20204">
        <v>450</v>
      </c>
      <c r="T20204" t="s">
        <v>6335</v>
      </c>
      <c r="U20204">
        <v>1</v>
      </c>
    </row>
    <row r="20205" spans="17:21">
      <c r="Q20205" t="s">
        <v>6119</v>
      </c>
      <c r="R20205">
        <v>450</v>
      </c>
      <c r="T20205" t="s">
        <v>6335</v>
      </c>
      <c r="U20205">
        <v>1</v>
      </c>
    </row>
    <row r="20206" spans="17:21">
      <c r="Q20206" t="s">
        <v>6119</v>
      </c>
      <c r="R20206">
        <v>450</v>
      </c>
      <c r="T20206" t="s">
        <v>6335</v>
      </c>
      <c r="U20206">
        <v>1</v>
      </c>
    </row>
    <row r="20207" spans="17:21">
      <c r="Q20207" t="s">
        <v>6119</v>
      </c>
      <c r="R20207">
        <v>450</v>
      </c>
      <c r="T20207" t="s">
        <v>6335</v>
      </c>
      <c r="U20207">
        <v>1</v>
      </c>
    </row>
    <row r="20208" spans="17:21">
      <c r="Q20208" t="s">
        <v>6119</v>
      </c>
      <c r="R20208">
        <v>450</v>
      </c>
      <c r="T20208" t="s">
        <v>6335</v>
      </c>
      <c r="U20208">
        <v>1</v>
      </c>
    </row>
    <row r="20209" spans="17:21">
      <c r="Q20209" t="s">
        <v>6119</v>
      </c>
      <c r="R20209">
        <v>450</v>
      </c>
      <c r="T20209" t="s">
        <v>6335</v>
      </c>
      <c r="U20209">
        <v>1</v>
      </c>
    </row>
    <row r="20210" spans="17:21">
      <c r="Q20210" t="s">
        <v>6119</v>
      </c>
      <c r="R20210">
        <v>450</v>
      </c>
      <c r="T20210" t="s">
        <v>6335</v>
      </c>
      <c r="U20210">
        <v>1</v>
      </c>
    </row>
    <row r="20211" spans="17:21">
      <c r="Q20211" t="s">
        <v>6119</v>
      </c>
      <c r="R20211">
        <v>450</v>
      </c>
      <c r="T20211" t="s">
        <v>6335</v>
      </c>
      <c r="U20211">
        <v>1</v>
      </c>
    </row>
    <row r="20212" spans="17:21">
      <c r="Q20212" t="s">
        <v>6119</v>
      </c>
      <c r="R20212">
        <v>450</v>
      </c>
      <c r="T20212" t="s">
        <v>6335</v>
      </c>
      <c r="U20212">
        <v>1</v>
      </c>
    </row>
    <row r="20213" spans="17:21">
      <c r="Q20213" t="s">
        <v>6119</v>
      </c>
      <c r="R20213">
        <v>450</v>
      </c>
      <c r="T20213" t="s">
        <v>6335</v>
      </c>
      <c r="U20213">
        <v>1</v>
      </c>
    </row>
    <row r="20214" spans="17:21">
      <c r="Q20214">
        <v>7198546030</v>
      </c>
      <c r="R20214">
        <v>1584</v>
      </c>
      <c r="T20214" t="s">
        <v>6335</v>
      </c>
      <c r="U20214">
        <v>1</v>
      </c>
    </row>
    <row r="20215" spans="17:21">
      <c r="Q20215">
        <v>7198546030</v>
      </c>
      <c r="R20215">
        <v>1584</v>
      </c>
      <c r="T20215" t="s">
        <v>6335</v>
      </c>
      <c r="U20215">
        <v>1</v>
      </c>
    </row>
    <row r="20216" spans="17:21">
      <c r="Q20216">
        <v>7198546030</v>
      </c>
      <c r="R20216">
        <v>1584</v>
      </c>
      <c r="T20216" t="s">
        <v>6335</v>
      </c>
      <c r="U20216">
        <v>1</v>
      </c>
    </row>
    <row r="20217" spans="17:21">
      <c r="Q20217">
        <v>7198546030</v>
      </c>
      <c r="R20217">
        <v>1584</v>
      </c>
      <c r="T20217" t="s">
        <v>6335</v>
      </c>
      <c r="U20217">
        <v>1</v>
      </c>
    </row>
    <row r="20218" spans="17:21">
      <c r="Q20218">
        <v>7198546030</v>
      </c>
      <c r="R20218">
        <v>1584</v>
      </c>
      <c r="T20218" t="s">
        <v>6335</v>
      </c>
      <c r="U20218">
        <v>1</v>
      </c>
    </row>
    <row r="20219" spans="17:21">
      <c r="Q20219">
        <v>7198546030</v>
      </c>
      <c r="R20219">
        <v>1584</v>
      </c>
      <c r="T20219" t="s">
        <v>6335</v>
      </c>
      <c r="U20219">
        <v>1</v>
      </c>
    </row>
    <row r="20220" spans="17:21">
      <c r="Q20220">
        <v>7197307170</v>
      </c>
      <c r="R20220">
        <v>220</v>
      </c>
      <c r="T20220" t="s">
        <v>6335</v>
      </c>
      <c r="U20220">
        <v>1</v>
      </c>
    </row>
    <row r="20221" spans="17:21">
      <c r="Q20221">
        <v>7197307170</v>
      </c>
      <c r="R20221">
        <v>220</v>
      </c>
      <c r="T20221" t="s">
        <v>6335</v>
      </c>
      <c r="U20221">
        <v>1</v>
      </c>
    </row>
    <row r="20222" spans="17:21">
      <c r="Q20222" t="s">
        <v>6736</v>
      </c>
      <c r="R20222">
        <v>1000</v>
      </c>
      <c r="T20222" t="s">
        <v>6335</v>
      </c>
      <c r="U20222">
        <v>1</v>
      </c>
    </row>
    <row r="20223" spans="17:21">
      <c r="Q20223" t="s">
        <v>6736</v>
      </c>
      <c r="R20223">
        <v>1000</v>
      </c>
      <c r="T20223" t="s">
        <v>6335</v>
      </c>
      <c r="U20223">
        <v>1</v>
      </c>
    </row>
    <row r="20224" spans="17:21">
      <c r="Q20224" t="s">
        <v>6736</v>
      </c>
      <c r="R20224">
        <v>1000</v>
      </c>
      <c r="T20224" t="s">
        <v>6335</v>
      </c>
      <c r="U20224">
        <v>1</v>
      </c>
    </row>
    <row r="20225" spans="17:21">
      <c r="Q20225" t="s">
        <v>6736</v>
      </c>
      <c r="R20225">
        <v>1000</v>
      </c>
      <c r="T20225" t="s">
        <v>6335</v>
      </c>
      <c r="U20225">
        <v>1</v>
      </c>
    </row>
    <row r="20226" spans="17:21">
      <c r="Q20226" t="s">
        <v>6736</v>
      </c>
      <c r="R20226">
        <v>1000</v>
      </c>
      <c r="T20226" t="s">
        <v>6335</v>
      </c>
      <c r="U20226">
        <v>1</v>
      </c>
    </row>
    <row r="20227" spans="17:21">
      <c r="Q20227" t="s">
        <v>6736</v>
      </c>
      <c r="R20227">
        <v>1000</v>
      </c>
      <c r="T20227" t="s">
        <v>6335</v>
      </c>
      <c r="U20227">
        <v>1</v>
      </c>
    </row>
    <row r="20228" spans="17:21">
      <c r="Q20228" t="s">
        <v>6736</v>
      </c>
      <c r="R20228">
        <v>1000</v>
      </c>
      <c r="T20228" t="s">
        <v>6335</v>
      </c>
      <c r="U20228">
        <v>1</v>
      </c>
    </row>
    <row r="20229" spans="17:21">
      <c r="Q20229" t="s">
        <v>6736</v>
      </c>
      <c r="R20229">
        <v>1000</v>
      </c>
      <c r="T20229" t="s">
        <v>6335</v>
      </c>
      <c r="U20229">
        <v>1</v>
      </c>
    </row>
    <row r="20230" spans="17:21">
      <c r="Q20230">
        <v>7197483870</v>
      </c>
      <c r="R20230">
        <v>150</v>
      </c>
      <c r="T20230" t="s">
        <v>6335</v>
      </c>
      <c r="U20230">
        <v>1</v>
      </c>
    </row>
    <row r="20231" spans="17:21">
      <c r="Q20231">
        <v>7197483870</v>
      </c>
      <c r="R20231">
        <v>150</v>
      </c>
      <c r="T20231" t="s">
        <v>6335</v>
      </c>
      <c r="U20231">
        <v>1</v>
      </c>
    </row>
    <row r="20232" spans="17:21">
      <c r="Q20232">
        <v>7197483870</v>
      </c>
      <c r="R20232">
        <v>150</v>
      </c>
      <c r="T20232" t="s">
        <v>6335</v>
      </c>
      <c r="U20232">
        <v>1</v>
      </c>
    </row>
    <row r="20233" spans="17:21">
      <c r="Q20233">
        <v>7197483870</v>
      </c>
      <c r="R20233">
        <v>150</v>
      </c>
      <c r="T20233" t="s">
        <v>6335</v>
      </c>
      <c r="U20233">
        <v>1</v>
      </c>
    </row>
    <row r="20234" spans="17:21">
      <c r="Q20234">
        <v>7197270710</v>
      </c>
      <c r="R20234">
        <v>104</v>
      </c>
      <c r="T20234" t="s">
        <v>6335</v>
      </c>
      <c r="U20234">
        <v>1</v>
      </c>
    </row>
    <row r="20235" spans="17:21">
      <c r="Q20235">
        <v>71584261</v>
      </c>
      <c r="R20235">
        <v>800</v>
      </c>
      <c r="T20235" t="s">
        <v>6335</v>
      </c>
      <c r="U20235">
        <v>1</v>
      </c>
    </row>
    <row r="20236" spans="17:21">
      <c r="Q20236">
        <v>71720245</v>
      </c>
      <c r="R20236">
        <v>2400</v>
      </c>
      <c r="T20236" t="s">
        <v>6335</v>
      </c>
      <c r="U20236">
        <v>1</v>
      </c>
    </row>
    <row r="20237" spans="17:21">
      <c r="Q20237">
        <v>71721063</v>
      </c>
      <c r="R20237">
        <v>2160</v>
      </c>
      <c r="T20237" t="s">
        <v>6335</v>
      </c>
      <c r="U20237">
        <v>1</v>
      </c>
    </row>
    <row r="20238" spans="17:21">
      <c r="Q20238">
        <v>71584741</v>
      </c>
      <c r="R20238">
        <v>1620</v>
      </c>
      <c r="T20238" t="s">
        <v>6335</v>
      </c>
      <c r="U20238">
        <v>1</v>
      </c>
    </row>
    <row r="20239" spans="17:21">
      <c r="Q20239">
        <v>71586171</v>
      </c>
      <c r="R20239">
        <v>1000</v>
      </c>
      <c r="T20239" t="s">
        <v>6335</v>
      </c>
      <c r="U20239">
        <v>1</v>
      </c>
    </row>
    <row r="20240" spans="17:21">
      <c r="Q20240">
        <v>71586171</v>
      </c>
      <c r="R20240">
        <v>1000</v>
      </c>
      <c r="T20240" t="s">
        <v>6335</v>
      </c>
      <c r="U20240">
        <v>1</v>
      </c>
    </row>
    <row r="20241" spans="17:21">
      <c r="Q20241">
        <v>71586192</v>
      </c>
      <c r="R20241">
        <v>3080</v>
      </c>
      <c r="T20241" t="s">
        <v>6335</v>
      </c>
      <c r="U20241">
        <v>1</v>
      </c>
    </row>
    <row r="20242" spans="17:21">
      <c r="Q20242">
        <v>71586192</v>
      </c>
      <c r="R20242">
        <v>3080</v>
      </c>
      <c r="T20242" t="s">
        <v>6335</v>
      </c>
      <c r="U20242">
        <v>1</v>
      </c>
    </row>
    <row r="20243" spans="17:21">
      <c r="Q20243">
        <v>71586192</v>
      </c>
      <c r="R20243">
        <v>3080</v>
      </c>
      <c r="T20243" t="s">
        <v>6335</v>
      </c>
      <c r="U20243">
        <v>1</v>
      </c>
    </row>
    <row r="20244" spans="17:21">
      <c r="Q20244">
        <v>71720362</v>
      </c>
      <c r="R20244">
        <v>1600</v>
      </c>
      <c r="T20244" t="s">
        <v>6335</v>
      </c>
      <c r="U20244">
        <v>1</v>
      </c>
    </row>
    <row r="20245" spans="17:21">
      <c r="Q20245">
        <v>71720362</v>
      </c>
      <c r="R20245">
        <v>1600</v>
      </c>
      <c r="T20245" t="s">
        <v>6335</v>
      </c>
      <c r="U20245">
        <v>1</v>
      </c>
    </row>
    <row r="20246" spans="17:21">
      <c r="Q20246">
        <v>71586554</v>
      </c>
      <c r="R20246">
        <v>1600</v>
      </c>
      <c r="T20246" t="s">
        <v>6335</v>
      </c>
      <c r="U20246">
        <v>1</v>
      </c>
    </row>
    <row r="20247" spans="17:21">
      <c r="Q20247">
        <v>71586554</v>
      </c>
      <c r="R20247">
        <v>1600</v>
      </c>
      <c r="T20247" t="s">
        <v>6335</v>
      </c>
      <c r="U20247">
        <v>1</v>
      </c>
    </row>
    <row r="20248" spans="17:21">
      <c r="Q20248">
        <v>71585987</v>
      </c>
      <c r="R20248">
        <v>3088</v>
      </c>
      <c r="T20248" t="s">
        <v>6335</v>
      </c>
      <c r="U20248">
        <v>1</v>
      </c>
    </row>
    <row r="20249" spans="17:21">
      <c r="Q20249">
        <v>71586421</v>
      </c>
      <c r="R20249">
        <v>3600</v>
      </c>
      <c r="T20249" t="s">
        <v>6335</v>
      </c>
      <c r="U20249">
        <v>1</v>
      </c>
    </row>
    <row r="20250" spans="17:21">
      <c r="Q20250">
        <v>71586421</v>
      </c>
      <c r="R20250">
        <v>3600</v>
      </c>
      <c r="T20250" t="s">
        <v>6335</v>
      </c>
      <c r="U20250">
        <v>1</v>
      </c>
    </row>
    <row r="20251" spans="17:21">
      <c r="Q20251">
        <v>71586421</v>
      </c>
      <c r="R20251">
        <v>3600</v>
      </c>
      <c r="T20251" t="s">
        <v>6335</v>
      </c>
      <c r="U20251">
        <v>1</v>
      </c>
    </row>
    <row r="20252" spans="17:21">
      <c r="Q20252">
        <v>71584557</v>
      </c>
      <c r="R20252">
        <v>2000</v>
      </c>
      <c r="T20252" t="s">
        <v>6335</v>
      </c>
      <c r="U20252">
        <v>1</v>
      </c>
    </row>
    <row r="20253" spans="17:21">
      <c r="Q20253">
        <v>71584557</v>
      </c>
      <c r="R20253">
        <v>2000</v>
      </c>
      <c r="T20253" t="s">
        <v>6335</v>
      </c>
      <c r="U20253">
        <v>1</v>
      </c>
    </row>
    <row r="20254" spans="17:21">
      <c r="Q20254">
        <v>71584557</v>
      </c>
      <c r="R20254">
        <v>2000</v>
      </c>
      <c r="T20254" t="s">
        <v>6335</v>
      </c>
      <c r="U20254">
        <v>1</v>
      </c>
    </row>
    <row r="20255" spans="17:21">
      <c r="Q20255">
        <v>71584557</v>
      </c>
      <c r="R20255">
        <v>2000</v>
      </c>
      <c r="T20255" t="s">
        <v>6335</v>
      </c>
      <c r="U20255">
        <v>1</v>
      </c>
    </row>
    <row r="20256" spans="17:21">
      <c r="Q20256">
        <v>71584557</v>
      </c>
      <c r="R20256">
        <v>2000</v>
      </c>
      <c r="T20256" t="s">
        <v>6335</v>
      </c>
      <c r="U20256">
        <v>1</v>
      </c>
    </row>
    <row r="20257" spans="17:21">
      <c r="Q20257">
        <v>71584168</v>
      </c>
      <c r="R20257">
        <v>3120</v>
      </c>
      <c r="T20257" t="s">
        <v>6335</v>
      </c>
      <c r="U20257">
        <v>1</v>
      </c>
    </row>
    <row r="20258" spans="17:21">
      <c r="Q20258">
        <v>71585369</v>
      </c>
      <c r="R20258">
        <v>4000</v>
      </c>
      <c r="T20258" t="s">
        <v>6335</v>
      </c>
      <c r="U20258">
        <v>1</v>
      </c>
    </row>
    <row r="20259" spans="17:21">
      <c r="Q20259">
        <v>71720738</v>
      </c>
      <c r="R20259">
        <v>1000</v>
      </c>
      <c r="T20259" t="s">
        <v>6335</v>
      </c>
      <c r="U20259">
        <v>1</v>
      </c>
    </row>
    <row r="20260" spans="17:21">
      <c r="Q20260">
        <v>71720738</v>
      </c>
      <c r="R20260">
        <v>1000</v>
      </c>
      <c r="T20260" t="s">
        <v>6335</v>
      </c>
      <c r="U20260">
        <v>1</v>
      </c>
    </row>
    <row r="20261" spans="17:21">
      <c r="Q20261">
        <v>71720738</v>
      </c>
      <c r="R20261">
        <v>1000</v>
      </c>
      <c r="T20261" t="s">
        <v>6335</v>
      </c>
      <c r="U20261">
        <v>1</v>
      </c>
    </row>
    <row r="20262" spans="17:21">
      <c r="Q20262">
        <v>71720738</v>
      </c>
      <c r="R20262">
        <v>1000</v>
      </c>
      <c r="T20262" t="s">
        <v>6335</v>
      </c>
      <c r="U20262">
        <v>1</v>
      </c>
    </row>
    <row r="20263" spans="17:21">
      <c r="Q20263">
        <v>71720738</v>
      </c>
      <c r="R20263">
        <v>1000</v>
      </c>
      <c r="T20263" t="s">
        <v>6335</v>
      </c>
      <c r="U20263">
        <v>1</v>
      </c>
    </row>
    <row r="20264" spans="17:21">
      <c r="Q20264">
        <v>71720738</v>
      </c>
      <c r="R20264">
        <v>1000</v>
      </c>
      <c r="T20264" t="s">
        <v>6335</v>
      </c>
      <c r="U20264">
        <v>1</v>
      </c>
    </row>
    <row r="20265" spans="17:21">
      <c r="Q20265">
        <v>71720738</v>
      </c>
      <c r="R20265">
        <v>1000</v>
      </c>
      <c r="T20265" t="s">
        <v>6335</v>
      </c>
      <c r="U20265">
        <v>1</v>
      </c>
    </row>
    <row r="20266" spans="17:21">
      <c r="Q20266">
        <v>71720738</v>
      </c>
      <c r="R20266">
        <v>1000</v>
      </c>
      <c r="T20266" t="s">
        <v>6335</v>
      </c>
      <c r="U20266">
        <v>1</v>
      </c>
    </row>
    <row r="20267" spans="17:21">
      <c r="Q20267">
        <v>71720738</v>
      </c>
      <c r="R20267">
        <v>1000</v>
      </c>
      <c r="T20267" t="s">
        <v>6335</v>
      </c>
      <c r="U20267">
        <v>1</v>
      </c>
    </row>
    <row r="20268" spans="17:21">
      <c r="Q20268">
        <v>71720738</v>
      </c>
      <c r="R20268">
        <v>1000</v>
      </c>
      <c r="T20268" t="s">
        <v>6335</v>
      </c>
      <c r="U20268">
        <v>1</v>
      </c>
    </row>
    <row r="20269" spans="17:21">
      <c r="Q20269">
        <v>71720738</v>
      </c>
      <c r="R20269">
        <v>1000</v>
      </c>
      <c r="T20269" t="s">
        <v>6335</v>
      </c>
      <c r="U20269">
        <v>1</v>
      </c>
    </row>
    <row r="20270" spans="17:21">
      <c r="Q20270">
        <v>71586173</v>
      </c>
      <c r="R20270">
        <v>776</v>
      </c>
      <c r="T20270" t="s">
        <v>6335</v>
      </c>
      <c r="U20270">
        <v>1</v>
      </c>
    </row>
    <row r="20271" spans="17:21">
      <c r="Q20271">
        <v>71586173</v>
      </c>
      <c r="R20271">
        <v>776</v>
      </c>
      <c r="T20271" t="s">
        <v>6335</v>
      </c>
      <c r="U20271">
        <v>1</v>
      </c>
    </row>
    <row r="20272" spans="17:21">
      <c r="Q20272">
        <v>71586173</v>
      </c>
      <c r="R20272">
        <v>776</v>
      </c>
      <c r="T20272" t="s">
        <v>6335</v>
      </c>
      <c r="U20272">
        <v>1</v>
      </c>
    </row>
    <row r="20273" spans="17:21">
      <c r="Q20273">
        <v>71586173</v>
      </c>
      <c r="R20273">
        <v>776</v>
      </c>
      <c r="T20273" t="s">
        <v>6335</v>
      </c>
      <c r="U20273">
        <v>1</v>
      </c>
    </row>
    <row r="20274" spans="17:21">
      <c r="Q20274">
        <v>71586173</v>
      </c>
      <c r="R20274">
        <v>776</v>
      </c>
      <c r="T20274" t="s">
        <v>6335</v>
      </c>
      <c r="U20274">
        <v>1</v>
      </c>
    </row>
    <row r="20275" spans="17:21">
      <c r="Q20275">
        <v>71586173</v>
      </c>
      <c r="R20275">
        <v>776</v>
      </c>
      <c r="T20275" t="s">
        <v>6335</v>
      </c>
      <c r="U20275">
        <v>1</v>
      </c>
    </row>
    <row r="20276" spans="17:21">
      <c r="Q20276">
        <v>71586173</v>
      </c>
      <c r="R20276">
        <v>776</v>
      </c>
      <c r="T20276" t="s">
        <v>6335</v>
      </c>
      <c r="U20276">
        <v>1</v>
      </c>
    </row>
    <row r="20277" spans="17:21">
      <c r="Q20277">
        <v>71586173</v>
      </c>
      <c r="R20277">
        <v>776</v>
      </c>
      <c r="T20277" t="s">
        <v>6335</v>
      </c>
      <c r="U20277">
        <v>1</v>
      </c>
    </row>
    <row r="20278" spans="17:21">
      <c r="Q20278">
        <v>71586173</v>
      </c>
      <c r="R20278">
        <v>776</v>
      </c>
      <c r="T20278" t="s">
        <v>6335</v>
      </c>
      <c r="U20278">
        <v>1</v>
      </c>
    </row>
    <row r="20279" spans="17:21">
      <c r="Q20279">
        <v>71586173</v>
      </c>
      <c r="R20279">
        <v>776</v>
      </c>
      <c r="T20279" t="s">
        <v>6335</v>
      </c>
      <c r="U20279">
        <v>1</v>
      </c>
    </row>
    <row r="20280" spans="17:21">
      <c r="Q20280">
        <v>71586173</v>
      </c>
      <c r="R20280">
        <v>776</v>
      </c>
      <c r="T20280" t="s">
        <v>6335</v>
      </c>
      <c r="U20280">
        <v>1</v>
      </c>
    </row>
    <row r="20281" spans="17:21">
      <c r="Q20281">
        <v>71586173</v>
      </c>
      <c r="R20281">
        <v>776</v>
      </c>
      <c r="T20281" t="s">
        <v>6335</v>
      </c>
      <c r="U20281">
        <v>1</v>
      </c>
    </row>
    <row r="20282" spans="17:21">
      <c r="Q20282">
        <v>71586173</v>
      </c>
      <c r="R20282">
        <v>776</v>
      </c>
      <c r="T20282" t="s">
        <v>6335</v>
      </c>
      <c r="U20282">
        <v>1</v>
      </c>
    </row>
    <row r="20283" spans="17:21">
      <c r="Q20283">
        <v>71586173</v>
      </c>
      <c r="R20283">
        <v>776</v>
      </c>
      <c r="T20283" t="s">
        <v>6335</v>
      </c>
      <c r="U20283">
        <v>1</v>
      </c>
    </row>
    <row r="20284" spans="17:21">
      <c r="Q20284">
        <v>71586677</v>
      </c>
      <c r="R20284">
        <v>500</v>
      </c>
      <c r="T20284" t="s">
        <v>6335</v>
      </c>
      <c r="U20284">
        <v>1</v>
      </c>
    </row>
    <row r="20285" spans="17:21">
      <c r="Q20285">
        <v>71586677</v>
      </c>
      <c r="R20285">
        <v>500</v>
      </c>
      <c r="T20285" t="s">
        <v>6335</v>
      </c>
      <c r="U20285">
        <v>1</v>
      </c>
    </row>
    <row r="20286" spans="17:21">
      <c r="Q20286">
        <v>71586677</v>
      </c>
      <c r="R20286">
        <v>500</v>
      </c>
      <c r="T20286" t="s">
        <v>6335</v>
      </c>
      <c r="U20286">
        <v>1</v>
      </c>
    </row>
    <row r="20287" spans="17:21">
      <c r="Q20287">
        <v>71586677</v>
      </c>
      <c r="R20287">
        <v>500</v>
      </c>
      <c r="T20287" t="s">
        <v>6335</v>
      </c>
      <c r="U20287">
        <v>1</v>
      </c>
    </row>
    <row r="20288" spans="17:21">
      <c r="Q20288">
        <v>71586677</v>
      </c>
      <c r="R20288">
        <v>500</v>
      </c>
      <c r="T20288" t="s">
        <v>6335</v>
      </c>
      <c r="U20288">
        <v>1</v>
      </c>
    </row>
    <row r="20289" spans="17:21">
      <c r="Q20289">
        <v>71586582</v>
      </c>
      <c r="R20289">
        <v>3536</v>
      </c>
      <c r="T20289" t="s">
        <v>6335</v>
      </c>
      <c r="U20289">
        <v>1</v>
      </c>
    </row>
    <row r="20290" spans="17:21">
      <c r="Q20290">
        <v>71586582</v>
      </c>
      <c r="R20290">
        <v>3536</v>
      </c>
      <c r="T20290" t="s">
        <v>6335</v>
      </c>
      <c r="U20290">
        <v>1</v>
      </c>
    </row>
    <row r="20291" spans="17:21">
      <c r="Q20291">
        <v>71586582</v>
      </c>
      <c r="R20291">
        <v>3536</v>
      </c>
      <c r="T20291" t="s">
        <v>6335</v>
      </c>
      <c r="U20291">
        <v>1</v>
      </c>
    </row>
    <row r="20292" spans="17:21">
      <c r="Q20292">
        <v>71586582</v>
      </c>
      <c r="R20292">
        <v>3536</v>
      </c>
      <c r="T20292" t="s">
        <v>6335</v>
      </c>
      <c r="U20292">
        <v>1</v>
      </c>
    </row>
    <row r="20293" spans="17:21">
      <c r="Q20293">
        <v>71586582</v>
      </c>
      <c r="R20293">
        <v>3536</v>
      </c>
      <c r="T20293" t="s">
        <v>6335</v>
      </c>
      <c r="U20293">
        <v>1</v>
      </c>
    </row>
    <row r="20294" spans="17:21">
      <c r="Q20294">
        <v>71586582</v>
      </c>
      <c r="R20294">
        <v>3536</v>
      </c>
      <c r="T20294" t="s">
        <v>6335</v>
      </c>
      <c r="U20294">
        <v>1</v>
      </c>
    </row>
    <row r="20295" spans="17:21">
      <c r="Q20295">
        <v>71586582</v>
      </c>
      <c r="R20295">
        <v>3536</v>
      </c>
      <c r="T20295" t="s">
        <v>6335</v>
      </c>
      <c r="U20295">
        <v>1</v>
      </c>
    </row>
    <row r="20296" spans="17:21">
      <c r="Q20296">
        <v>71720487</v>
      </c>
      <c r="R20296">
        <v>2504</v>
      </c>
      <c r="T20296" t="s">
        <v>6335</v>
      </c>
      <c r="U20296">
        <v>1</v>
      </c>
    </row>
    <row r="20297" spans="17:21">
      <c r="Q20297">
        <v>71720487</v>
      </c>
      <c r="R20297">
        <v>2504</v>
      </c>
      <c r="T20297" t="s">
        <v>6335</v>
      </c>
      <c r="U20297">
        <v>1</v>
      </c>
    </row>
    <row r="20298" spans="17:21">
      <c r="Q20298">
        <v>71720487</v>
      </c>
      <c r="R20298">
        <v>2504</v>
      </c>
      <c r="T20298" t="s">
        <v>6335</v>
      </c>
      <c r="U20298">
        <v>1</v>
      </c>
    </row>
    <row r="20299" spans="17:21">
      <c r="Q20299">
        <v>71584741</v>
      </c>
      <c r="R20299">
        <v>1620</v>
      </c>
      <c r="T20299" t="s">
        <v>6335</v>
      </c>
      <c r="U20299">
        <v>1</v>
      </c>
    </row>
    <row r="20300" spans="17:21">
      <c r="Q20300">
        <v>71584741</v>
      </c>
      <c r="R20300">
        <v>1620</v>
      </c>
      <c r="T20300" t="s">
        <v>6335</v>
      </c>
      <c r="U20300">
        <v>1</v>
      </c>
    </row>
    <row r="20301" spans="17:21">
      <c r="Q20301">
        <v>71586192</v>
      </c>
      <c r="R20301">
        <v>3080</v>
      </c>
      <c r="T20301" t="s">
        <v>6335</v>
      </c>
      <c r="U20301">
        <v>1</v>
      </c>
    </row>
    <row r="20302" spans="17:21">
      <c r="Q20302">
        <v>71584153</v>
      </c>
      <c r="R20302">
        <v>2000</v>
      </c>
      <c r="T20302" t="s">
        <v>6335</v>
      </c>
      <c r="U20302">
        <v>1</v>
      </c>
    </row>
    <row r="20303" spans="17:21">
      <c r="Q20303">
        <v>71584153</v>
      </c>
      <c r="R20303">
        <v>2000</v>
      </c>
      <c r="T20303" t="s">
        <v>6335</v>
      </c>
      <c r="U20303">
        <v>1</v>
      </c>
    </row>
    <row r="20304" spans="17:21">
      <c r="Q20304">
        <v>71584171</v>
      </c>
      <c r="R20304">
        <v>2400</v>
      </c>
      <c r="T20304" t="s">
        <v>6335</v>
      </c>
      <c r="U20304">
        <v>1</v>
      </c>
    </row>
    <row r="20305" spans="17:21">
      <c r="Q20305">
        <v>71586190</v>
      </c>
      <c r="R20305">
        <v>6480</v>
      </c>
      <c r="T20305" t="s">
        <v>6335</v>
      </c>
      <c r="U20305">
        <v>1</v>
      </c>
    </row>
    <row r="20306" spans="17:21">
      <c r="Q20306">
        <v>71584193</v>
      </c>
      <c r="R20306">
        <v>1232</v>
      </c>
      <c r="T20306" t="s">
        <v>6335</v>
      </c>
      <c r="U20306">
        <v>1</v>
      </c>
    </row>
    <row r="20307" spans="17:21">
      <c r="Q20307">
        <v>71584193</v>
      </c>
      <c r="R20307">
        <v>1232</v>
      </c>
      <c r="T20307" t="s">
        <v>6335</v>
      </c>
      <c r="U20307">
        <v>1</v>
      </c>
    </row>
    <row r="20308" spans="17:21">
      <c r="Q20308">
        <v>71584193</v>
      </c>
      <c r="R20308">
        <v>1232</v>
      </c>
      <c r="T20308" t="s">
        <v>6335</v>
      </c>
      <c r="U20308">
        <v>1</v>
      </c>
    </row>
    <row r="20309" spans="17:21">
      <c r="Q20309">
        <v>71584193</v>
      </c>
      <c r="R20309">
        <v>1232</v>
      </c>
      <c r="T20309" t="s">
        <v>6335</v>
      </c>
      <c r="U20309">
        <v>1</v>
      </c>
    </row>
    <row r="20310" spans="17:21">
      <c r="Q20310">
        <v>71584193</v>
      </c>
      <c r="R20310">
        <v>1232</v>
      </c>
      <c r="T20310" t="s">
        <v>6335</v>
      </c>
      <c r="U20310">
        <v>1</v>
      </c>
    </row>
    <row r="20311" spans="17:21">
      <c r="Q20311">
        <v>71584193</v>
      </c>
      <c r="R20311">
        <v>1232</v>
      </c>
      <c r="T20311" t="s">
        <v>6335</v>
      </c>
      <c r="U20311">
        <v>1</v>
      </c>
    </row>
    <row r="20312" spans="17:21">
      <c r="Q20312">
        <v>71720335</v>
      </c>
      <c r="R20312">
        <v>700</v>
      </c>
      <c r="T20312" t="s">
        <v>6335</v>
      </c>
      <c r="U20312">
        <v>1</v>
      </c>
    </row>
    <row r="20313" spans="17:21">
      <c r="Q20313">
        <v>71720335</v>
      </c>
      <c r="R20313">
        <v>700</v>
      </c>
      <c r="T20313" t="s">
        <v>6335</v>
      </c>
      <c r="U20313">
        <v>1</v>
      </c>
    </row>
    <row r="20314" spans="17:21">
      <c r="Q20314">
        <v>71720335</v>
      </c>
      <c r="R20314">
        <v>700</v>
      </c>
      <c r="T20314" t="s">
        <v>6335</v>
      </c>
      <c r="U20314">
        <v>1</v>
      </c>
    </row>
    <row r="20315" spans="17:21">
      <c r="Q20315">
        <v>71720335</v>
      </c>
      <c r="R20315">
        <v>700</v>
      </c>
      <c r="T20315" t="s">
        <v>6335</v>
      </c>
      <c r="U20315">
        <v>1</v>
      </c>
    </row>
    <row r="20316" spans="17:21">
      <c r="Q20316">
        <v>71720335</v>
      </c>
      <c r="R20316">
        <v>700</v>
      </c>
      <c r="T20316" t="s">
        <v>6335</v>
      </c>
      <c r="U20316">
        <v>1</v>
      </c>
    </row>
    <row r="20317" spans="17:21">
      <c r="Q20317">
        <v>71720335</v>
      </c>
      <c r="R20317">
        <v>700</v>
      </c>
      <c r="T20317" t="s">
        <v>6335</v>
      </c>
      <c r="U20317">
        <v>1</v>
      </c>
    </row>
    <row r="20318" spans="17:21">
      <c r="Q20318">
        <v>71720335</v>
      </c>
      <c r="R20318">
        <v>700</v>
      </c>
      <c r="T20318" t="s">
        <v>6335</v>
      </c>
      <c r="U20318">
        <v>1</v>
      </c>
    </row>
    <row r="20319" spans="17:21">
      <c r="Q20319">
        <v>71720335</v>
      </c>
      <c r="R20319">
        <v>700</v>
      </c>
      <c r="T20319" t="s">
        <v>6335</v>
      </c>
      <c r="U20319">
        <v>1</v>
      </c>
    </row>
    <row r="20320" spans="17:21">
      <c r="Q20320">
        <v>71720335</v>
      </c>
      <c r="R20320">
        <v>700</v>
      </c>
      <c r="T20320" t="s">
        <v>6335</v>
      </c>
      <c r="U20320">
        <v>1</v>
      </c>
    </row>
    <row r="20321" spans="17:21">
      <c r="Q20321">
        <v>71720335</v>
      </c>
      <c r="R20321">
        <v>700</v>
      </c>
      <c r="T20321" t="s">
        <v>6335</v>
      </c>
      <c r="U20321">
        <v>1</v>
      </c>
    </row>
    <row r="20322" spans="17:21">
      <c r="Q20322">
        <v>71720335</v>
      </c>
      <c r="R20322">
        <v>700</v>
      </c>
      <c r="T20322" t="s">
        <v>6335</v>
      </c>
      <c r="U20322">
        <v>1</v>
      </c>
    </row>
    <row r="20323" spans="17:21">
      <c r="Q20323">
        <v>71720335</v>
      </c>
      <c r="R20323">
        <v>700</v>
      </c>
      <c r="T20323" t="s">
        <v>6335</v>
      </c>
      <c r="U20323">
        <v>1</v>
      </c>
    </row>
    <row r="20324" spans="17:21">
      <c r="Q20324">
        <v>71720335</v>
      </c>
      <c r="R20324">
        <v>700</v>
      </c>
      <c r="T20324" t="s">
        <v>6335</v>
      </c>
      <c r="U20324">
        <v>1</v>
      </c>
    </row>
    <row r="20325" spans="17:21">
      <c r="Q20325">
        <v>71720335</v>
      </c>
      <c r="R20325">
        <v>700</v>
      </c>
      <c r="T20325" t="s">
        <v>6335</v>
      </c>
      <c r="U20325">
        <v>1</v>
      </c>
    </row>
    <row r="20326" spans="17:21">
      <c r="Q20326">
        <v>71721063</v>
      </c>
      <c r="R20326">
        <v>2160</v>
      </c>
      <c r="T20326" t="s">
        <v>6335</v>
      </c>
      <c r="U20326">
        <v>1</v>
      </c>
    </row>
    <row r="20327" spans="17:21">
      <c r="Q20327">
        <v>71586451</v>
      </c>
      <c r="R20327">
        <v>700</v>
      </c>
      <c r="T20327" t="s">
        <v>6335</v>
      </c>
      <c r="U20327">
        <v>1</v>
      </c>
    </row>
    <row r="20328" spans="17:21">
      <c r="Q20328">
        <v>71586451</v>
      </c>
      <c r="R20328">
        <v>700</v>
      </c>
      <c r="T20328" t="s">
        <v>6335</v>
      </c>
      <c r="U20328">
        <v>1</v>
      </c>
    </row>
    <row r="20329" spans="17:21">
      <c r="Q20329">
        <v>71584557</v>
      </c>
      <c r="R20329">
        <v>2000</v>
      </c>
      <c r="T20329" t="s">
        <v>6335</v>
      </c>
      <c r="U20329">
        <v>1</v>
      </c>
    </row>
    <row r="20330" spans="17:21">
      <c r="Q20330">
        <v>71584557</v>
      </c>
      <c r="R20330">
        <v>2000</v>
      </c>
      <c r="T20330" t="s">
        <v>6335</v>
      </c>
      <c r="U20330">
        <v>1</v>
      </c>
    </row>
    <row r="20331" spans="17:21">
      <c r="Q20331">
        <v>71720348</v>
      </c>
      <c r="R20331">
        <v>1392</v>
      </c>
      <c r="T20331" t="s">
        <v>6335</v>
      </c>
      <c r="U20331">
        <v>1</v>
      </c>
    </row>
    <row r="20332" spans="17:21">
      <c r="Q20332">
        <v>71720336</v>
      </c>
      <c r="R20332">
        <v>700</v>
      </c>
      <c r="T20332" t="s">
        <v>6335</v>
      </c>
      <c r="U20332">
        <v>1</v>
      </c>
    </row>
    <row r="20333" spans="17:21">
      <c r="Q20333">
        <v>71720954</v>
      </c>
      <c r="R20333">
        <v>2200</v>
      </c>
      <c r="T20333" t="s">
        <v>6335</v>
      </c>
      <c r="U20333">
        <v>1</v>
      </c>
    </row>
    <row r="20334" spans="17:21">
      <c r="Q20334">
        <v>71720954</v>
      </c>
      <c r="R20334">
        <v>2200</v>
      </c>
      <c r="T20334" t="s">
        <v>6335</v>
      </c>
      <c r="U20334">
        <v>1</v>
      </c>
    </row>
    <row r="20335" spans="17:21">
      <c r="Q20335">
        <v>71720954</v>
      </c>
      <c r="R20335">
        <v>2200</v>
      </c>
      <c r="T20335" t="s">
        <v>6335</v>
      </c>
      <c r="U20335">
        <v>1</v>
      </c>
    </row>
    <row r="20336" spans="17:21">
      <c r="Q20336">
        <v>71720954</v>
      </c>
      <c r="R20336">
        <v>2200</v>
      </c>
      <c r="T20336" t="s">
        <v>6335</v>
      </c>
      <c r="U20336">
        <v>1</v>
      </c>
    </row>
    <row r="20337" spans="17:21">
      <c r="Q20337">
        <v>71720954</v>
      </c>
      <c r="R20337">
        <v>2200</v>
      </c>
      <c r="T20337" t="s">
        <v>6335</v>
      </c>
      <c r="U20337">
        <v>1</v>
      </c>
    </row>
    <row r="20338" spans="17:21">
      <c r="Q20338">
        <v>71720954</v>
      </c>
      <c r="R20338">
        <v>2200</v>
      </c>
      <c r="T20338" t="s">
        <v>6335</v>
      </c>
      <c r="U20338">
        <v>1</v>
      </c>
    </row>
    <row r="20339" spans="17:21">
      <c r="Q20339">
        <v>71720954</v>
      </c>
      <c r="R20339">
        <v>2200</v>
      </c>
      <c r="T20339" t="s">
        <v>6335</v>
      </c>
      <c r="U20339">
        <v>1</v>
      </c>
    </row>
    <row r="20340" spans="17:21">
      <c r="Q20340">
        <v>71720954</v>
      </c>
      <c r="R20340">
        <v>2200</v>
      </c>
      <c r="T20340" t="s">
        <v>6335</v>
      </c>
      <c r="U20340">
        <v>1</v>
      </c>
    </row>
    <row r="20341" spans="17:21">
      <c r="Q20341">
        <v>71720954</v>
      </c>
      <c r="R20341">
        <v>2200</v>
      </c>
      <c r="T20341" t="s">
        <v>6335</v>
      </c>
      <c r="U20341">
        <v>1</v>
      </c>
    </row>
    <row r="20342" spans="17:21">
      <c r="Q20342">
        <v>71720954</v>
      </c>
      <c r="R20342">
        <v>2200</v>
      </c>
      <c r="T20342" t="s">
        <v>6335</v>
      </c>
      <c r="U20342">
        <v>1</v>
      </c>
    </row>
    <row r="20343" spans="17:21">
      <c r="Q20343">
        <v>71720954</v>
      </c>
      <c r="R20343">
        <v>2200</v>
      </c>
      <c r="T20343" t="s">
        <v>6335</v>
      </c>
      <c r="U20343">
        <v>1</v>
      </c>
    </row>
    <row r="20344" spans="17:21">
      <c r="Q20344">
        <v>71720954</v>
      </c>
      <c r="R20344">
        <v>2200</v>
      </c>
      <c r="T20344" t="s">
        <v>6335</v>
      </c>
      <c r="U20344">
        <v>1</v>
      </c>
    </row>
    <row r="20345" spans="17:21">
      <c r="Q20345">
        <v>71720954</v>
      </c>
      <c r="R20345">
        <v>2200</v>
      </c>
      <c r="T20345" t="s">
        <v>6335</v>
      </c>
      <c r="U20345">
        <v>1</v>
      </c>
    </row>
    <row r="20346" spans="17:21">
      <c r="Q20346">
        <v>71720954</v>
      </c>
      <c r="R20346">
        <v>2200</v>
      </c>
      <c r="T20346" t="s">
        <v>6335</v>
      </c>
      <c r="U20346">
        <v>1</v>
      </c>
    </row>
    <row r="20347" spans="17:21">
      <c r="Q20347">
        <v>71720954</v>
      </c>
      <c r="R20347">
        <v>2200</v>
      </c>
      <c r="T20347" t="s">
        <v>6335</v>
      </c>
      <c r="U20347">
        <v>1</v>
      </c>
    </row>
    <row r="20348" spans="17:21">
      <c r="Q20348">
        <v>71720954</v>
      </c>
      <c r="R20348">
        <v>2200</v>
      </c>
      <c r="T20348" t="s">
        <v>6335</v>
      </c>
      <c r="U20348">
        <v>1</v>
      </c>
    </row>
    <row r="20349" spans="17:21">
      <c r="Q20349">
        <v>71720954</v>
      </c>
      <c r="R20349">
        <v>2200</v>
      </c>
      <c r="T20349" t="s">
        <v>6335</v>
      </c>
      <c r="U20349">
        <v>1</v>
      </c>
    </row>
    <row r="20350" spans="17:21">
      <c r="Q20350">
        <v>71586526</v>
      </c>
      <c r="R20350">
        <v>3800</v>
      </c>
      <c r="T20350" t="s">
        <v>6335</v>
      </c>
      <c r="U20350">
        <v>1</v>
      </c>
    </row>
    <row r="20351" spans="17:21">
      <c r="Q20351">
        <v>71586526</v>
      </c>
      <c r="R20351">
        <v>3800</v>
      </c>
      <c r="T20351" t="s">
        <v>6335</v>
      </c>
      <c r="U20351">
        <v>1</v>
      </c>
    </row>
    <row r="20352" spans="17:21">
      <c r="Q20352">
        <v>71586526</v>
      </c>
      <c r="R20352">
        <v>3800</v>
      </c>
      <c r="T20352" t="s">
        <v>6335</v>
      </c>
      <c r="U20352">
        <v>1</v>
      </c>
    </row>
    <row r="20353" spans="17:21">
      <c r="Q20353">
        <v>71584153</v>
      </c>
      <c r="R20353">
        <v>2000</v>
      </c>
      <c r="T20353" t="s">
        <v>6335</v>
      </c>
      <c r="U20353">
        <v>1</v>
      </c>
    </row>
    <row r="20354" spans="17:21">
      <c r="Q20354">
        <v>71720717</v>
      </c>
      <c r="R20354">
        <v>1200</v>
      </c>
      <c r="T20354" t="s">
        <v>6335</v>
      </c>
      <c r="U20354">
        <v>1</v>
      </c>
    </row>
    <row r="20355" spans="17:21">
      <c r="Q20355">
        <v>71720717</v>
      </c>
      <c r="R20355">
        <v>1200</v>
      </c>
      <c r="T20355" t="s">
        <v>6335</v>
      </c>
      <c r="U20355">
        <v>1</v>
      </c>
    </row>
    <row r="20356" spans="17:21">
      <c r="Q20356">
        <v>71720717</v>
      </c>
      <c r="R20356">
        <v>1200</v>
      </c>
      <c r="T20356" t="s">
        <v>6335</v>
      </c>
      <c r="U20356">
        <v>1</v>
      </c>
    </row>
    <row r="20357" spans="17:21">
      <c r="Q20357">
        <v>71720717</v>
      </c>
      <c r="R20357">
        <v>1200</v>
      </c>
      <c r="T20357" t="s">
        <v>6335</v>
      </c>
      <c r="U20357">
        <v>1</v>
      </c>
    </row>
    <row r="20358" spans="17:21">
      <c r="Q20358">
        <v>71586172</v>
      </c>
      <c r="R20358">
        <v>1000</v>
      </c>
      <c r="T20358" t="s">
        <v>6335</v>
      </c>
      <c r="U20358">
        <v>1</v>
      </c>
    </row>
    <row r="20359" spans="17:21">
      <c r="Q20359">
        <v>71586526</v>
      </c>
      <c r="R20359">
        <v>2500</v>
      </c>
      <c r="T20359" t="s">
        <v>6335</v>
      </c>
      <c r="U20359">
        <v>1</v>
      </c>
    </row>
    <row r="20360" spans="17:21">
      <c r="Q20360">
        <v>71584174</v>
      </c>
      <c r="R20360">
        <v>3783</v>
      </c>
      <c r="T20360" t="s">
        <v>6335</v>
      </c>
      <c r="U20360">
        <v>1</v>
      </c>
    </row>
    <row r="20361" spans="17:21">
      <c r="Q20361">
        <v>71584171</v>
      </c>
      <c r="R20361">
        <v>2399</v>
      </c>
      <c r="T20361" t="s">
        <v>6335</v>
      </c>
      <c r="U20361">
        <v>1</v>
      </c>
    </row>
    <row r="20362" spans="17:21">
      <c r="Q20362">
        <v>71574356</v>
      </c>
      <c r="R20362">
        <v>1641</v>
      </c>
      <c r="T20362" t="s">
        <v>6335</v>
      </c>
      <c r="U20362">
        <v>1</v>
      </c>
    </row>
    <row r="20363" spans="17:21">
      <c r="Q20363">
        <v>71574356</v>
      </c>
      <c r="R20363">
        <v>1641</v>
      </c>
      <c r="T20363" t="s">
        <v>6335</v>
      </c>
      <c r="U20363">
        <v>1</v>
      </c>
    </row>
    <row r="20364" spans="17:21">
      <c r="Q20364">
        <v>71574356</v>
      </c>
      <c r="R20364">
        <v>1641</v>
      </c>
      <c r="T20364" t="s">
        <v>6335</v>
      </c>
      <c r="U20364">
        <v>1</v>
      </c>
    </row>
    <row r="20365" spans="17:21">
      <c r="Q20365">
        <v>71574356</v>
      </c>
      <c r="R20365">
        <v>1641</v>
      </c>
      <c r="T20365" t="s">
        <v>6335</v>
      </c>
      <c r="U20365">
        <v>1</v>
      </c>
    </row>
    <row r="20366" spans="17:21">
      <c r="Q20366">
        <v>71574356</v>
      </c>
      <c r="R20366">
        <v>1641</v>
      </c>
      <c r="T20366" t="s">
        <v>6335</v>
      </c>
      <c r="U20366">
        <v>1</v>
      </c>
    </row>
    <row r="20367" spans="17:21">
      <c r="Q20367">
        <v>71574356</v>
      </c>
      <c r="R20367">
        <v>1550</v>
      </c>
      <c r="T20367" t="s">
        <v>6335</v>
      </c>
      <c r="U20367">
        <v>1</v>
      </c>
    </row>
    <row r="20368" spans="17:21">
      <c r="Q20368">
        <v>71295504</v>
      </c>
      <c r="R20368">
        <v>550</v>
      </c>
      <c r="T20368" t="s">
        <v>6335</v>
      </c>
      <c r="U20368">
        <v>1</v>
      </c>
    </row>
    <row r="20369" spans="17:21">
      <c r="Q20369">
        <v>71584637</v>
      </c>
      <c r="R20369">
        <v>2300</v>
      </c>
      <c r="T20369" t="s">
        <v>6335</v>
      </c>
      <c r="U20369">
        <v>1</v>
      </c>
    </row>
    <row r="20370" spans="17:21">
      <c r="Q20370">
        <v>7183645940</v>
      </c>
      <c r="R20370">
        <v>520</v>
      </c>
      <c r="T20370" t="s">
        <v>6335</v>
      </c>
      <c r="U20370">
        <v>1</v>
      </c>
    </row>
    <row r="20371" spans="17:21">
      <c r="Q20371">
        <v>7183607730</v>
      </c>
      <c r="R20371">
        <v>500</v>
      </c>
      <c r="T20371" t="s">
        <v>6335</v>
      </c>
      <c r="U20371">
        <v>1</v>
      </c>
    </row>
    <row r="20372" spans="17:21">
      <c r="Q20372">
        <v>7183607730</v>
      </c>
      <c r="R20372">
        <v>500</v>
      </c>
      <c r="T20372" t="s">
        <v>6335</v>
      </c>
      <c r="U20372">
        <v>1</v>
      </c>
    </row>
    <row r="20373" spans="17:21">
      <c r="Q20373">
        <v>7183607730</v>
      </c>
      <c r="R20373">
        <v>500</v>
      </c>
      <c r="T20373" t="s">
        <v>6335</v>
      </c>
      <c r="U20373">
        <v>1</v>
      </c>
    </row>
    <row r="20374" spans="17:21">
      <c r="Q20374">
        <v>7183607730</v>
      </c>
      <c r="R20374">
        <v>500</v>
      </c>
      <c r="T20374" t="s">
        <v>6335</v>
      </c>
      <c r="U20374">
        <v>1</v>
      </c>
    </row>
    <row r="20375" spans="17:21">
      <c r="Q20375">
        <v>7183607730</v>
      </c>
      <c r="R20375">
        <v>500</v>
      </c>
      <c r="T20375" t="s">
        <v>6335</v>
      </c>
      <c r="U20375">
        <v>1</v>
      </c>
    </row>
    <row r="20376" spans="17:21">
      <c r="Q20376">
        <v>7187191530</v>
      </c>
      <c r="R20376">
        <v>596</v>
      </c>
      <c r="T20376" t="s">
        <v>6335</v>
      </c>
      <c r="U20376">
        <v>1</v>
      </c>
    </row>
    <row r="20377" spans="17:21">
      <c r="Q20377">
        <v>7187191530</v>
      </c>
      <c r="R20377">
        <v>596</v>
      </c>
      <c r="T20377" t="s">
        <v>6335</v>
      </c>
      <c r="U20377">
        <v>1</v>
      </c>
    </row>
    <row r="20378" spans="17:21">
      <c r="Q20378">
        <v>7187919230</v>
      </c>
      <c r="R20378">
        <v>324</v>
      </c>
      <c r="T20378" t="s">
        <v>6335</v>
      </c>
      <c r="U20378">
        <v>1</v>
      </c>
    </row>
    <row r="20379" spans="17:21">
      <c r="Q20379">
        <v>7187919230</v>
      </c>
      <c r="R20379">
        <v>324</v>
      </c>
      <c r="T20379" t="s">
        <v>6335</v>
      </c>
      <c r="U20379">
        <v>1</v>
      </c>
    </row>
    <row r="20380" spans="17:21">
      <c r="Q20380">
        <v>7187204730</v>
      </c>
      <c r="R20380">
        <v>560</v>
      </c>
      <c r="T20380" t="s">
        <v>6335</v>
      </c>
      <c r="U20380">
        <v>1</v>
      </c>
    </row>
    <row r="20381" spans="17:21">
      <c r="Q20381">
        <v>7187204730</v>
      </c>
      <c r="R20381">
        <v>560</v>
      </c>
      <c r="T20381" t="s">
        <v>6335</v>
      </c>
      <c r="U20381">
        <v>1</v>
      </c>
    </row>
    <row r="20382" spans="17:21">
      <c r="Q20382">
        <v>7187204730</v>
      </c>
      <c r="R20382">
        <v>560</v>
      </c>
      <c r="T20382" t="s">
        <v>6335</v>
      </c>
      <c r="U20382">
        <v>1</v>
      </c>
    </row>
    <row r="20383" spans="17:21">
      <c r="Q20383">
        <v>7183344140</v>
      </c>
      <c r="R20383">
        <v>1032</v>
      </c>
      <c r="T20383" t="s">
        <v>6335</v>
      </c>
      <c r="U20383">
        <v>1</v>
      </c>
    </row>
    <row r="20384" spans="17:21">
      <c r="Q20384">
        <v>7182646940</v>
      </c>
      <c r="R20384">
        <v>300</v>
      </c>
      <c r="T20384" t="s">
        <v>6335</v>
      </c>
      <c r="U20384">
        <v>1</v>
      </c>
    </row>
    <row r="20385" spans="17:21">
      <c r="Q20385">
        <v>7182646940</v>
      </c>
      <c r="R20385">
        <v>300</v>
      </c>
      <c r="T20385" t="s">
        <v>6335</v>
      </c>
      <c r="U20385">
        <v>1</v>
      </c>
    </row>
    <row r="20386" spans="17:21">
      <c r="Q20386">
        <v>7182646940</v>
      </c>
      <c r="R20386">
        <v>300</v>
      </c>
      <c r="T20386" t="s">
        <v>6335</v>
      </c>
      <c r="U20386">
        <v>1</v>
      </c>
    </row>
    <row r="20387" spans="17:21">
      <c r="Q20387">
        <v>7182646940</v>
      </c>
      <c r="R20387">
        <v>300</v>
      </c>
      <c r="T20387" t="s">
        <v>6335</v>
      </c>
      <c r="U20387">
        <v>1</v>
      </c>
    </row>
    <row r="20388" spans="17:21">
      <c r="Q20388">
        <v>7182646940</v>
      </c>
      <c r="R20388">
        <v>300</v>
      </c>
      <c r="T20388" t="s">
        <v>6335</v>
      </c>
      <c r="U20388">
        <v>1</v>
      </c>
    </row>
    <row r="20389" spans="17:21">
      <c r="Q20389">
        <v>7182646940</v>
      </c>
      <c r="R20389">
        <v>300</v>
      </c>
      <c r="T20389" t="s">
        <v>6335</v>
      </c>
      <c r="U20389">
        <v>1</v>
      </c>
    </row>
    <row r="20390" spans="17:21">
      <c r="Q20390">
        <v>7182646940</v>
      </c>
      <c r="R20390">
        <v>300</v>
      </c>
      <c r="T20390" t="s">
        <v>6304</v>
      </c>
      <c r="U20390">
        <v>25</v>
      </c>
    </row>
    <row r="20391" spans="17:21">
      <c r="Q20391">
        <v>7183915030</v>
      </c>
      <c r="R20391">
        <v>86</v>
      </c>
      <c r="T20391" t="s">
        <v>6304</v>
      </c>
      <c r="U20391">
        <v>25</v>
      </c>
    </row>
    <row r="20392" spans="17:21">
      <c r="Q20392">
        <v>7183915030</v>
      </c>
      <c r="R20392">
        <v>86</v>
      </c>
      <c r="T20392">
        <v>7137221380</v>
      </c>
      <c r="U20392">
        <v>6000</v>
      </c>
    </row>
    <row r="20393" spans="17:21">
      <c r="Q20393">
        <v>7183915030</v>
      </c>
      <c r="R20393">
        <v>86</v>
      </c>
      <c r="T20393">
        <v>7137221380</v>
      </c>
      <c r="U20393">
        <v>6000</v>
      </c>
    </row>
    <row r="20394" spans="17:21">
      <c r="Q20394">
        <v>7183915030</v>
      </c>
      <c r="R20394">
        <v>86</v>
      </c>
      <c r="T20394">
        <v>7137224360</v>
      </c>
      <c r="U20394">
        <v>5760</v>
      </c>
    </row>
    <row r="20395" spans="17:21">
      <c r="Q20395">
        <v>7183915030</v>
      </c>
      <c r="R20395">
        <v>86</v>
      </c>
      <c r="T20395">
        <v>7137241080</v>
      </c>
      <c r="U20395">
        <v>5000</v>
      </c>
    </row>
    <row r="20396" spans="17:21">
      <c r="Q20396">
        <v>7183915030</v>
      </c>
      <c r="R20396">
        <v>86</v>
      </c>
      <c r="T20396">
        <v>7137262480</v>
      </c>
      <c r="U20396">
        <v>4000</v>
      </c>
    </row>
    <row r="20397" spans="17:21">
      <c r="Q20397">
        <v>7183915030</v>
      </c>
      <c r="R20397">
        <v>86</v>
      </c>
      <c r="T20397">
        <v>7137262480</v>
      </c>
      <c r="U20397">
        <v>4000</v>
      </c>
    </row>
    <row r="20398" spans="17:21">
      <c r="Q20398">
        <v>7183915030</v>
      </c>
      <c r="R20398">
        <v>86</v>
      </c>
      <c r="T20398" t="s">
        <v>6279</v>
      </c>
      <c r="U20398">
        <v>25</v>
      </c>
    </row>
    <row r="20399" spans="17:21">
      <c r="Q20399">
        <v>7183915030</v>
      </c>
      <c r="R20399">
        <v>86</v>
      </c>
      <c r="T20399" t="s">
        <v>6279</v>
      </c>
      <c r="U20399">
        <v>25</v>
      </c>
    </row>
    <row r="20400" spans="17:21">
      <c r="Q20400">
        <v>7183915030</v>
      </c>
      <c r="R20400">
        <v>86</v>
      </c>
      <c r="T20400" t="s">
        <v>6279</v>
      </c>
      <c r="U20400">
        <v>25</v>
      </c>
    </row>
    <row r="20401" spans="17:21">
      <c r="Q20401">
        <v>7183915030</v>
      </c>
      <c r="R20401">
        <v>86</v>
      </c>
      <c r="T20401" t="s">
        <v>6279</v>
      </c>
      <c r="U20401">
        <v>25</v>
      </c>
    </row>
    <row r="20402" spans="17:21">
      <c r="Q20402">
        <v>7183915030</v>
      </c>
      <c r="R20402">
        <v>86</v>
      </c>
      <c r="T20402" t="s">
        <v>6279</v>
      </c>
      <c r="U20402">
        <v>25</v>
      </c>
    </row>
    <row r="20403" spans="17:21">
      <c r="Q20403">
        <v>7183915030</v>
      </c>
      <c r="R20403">
        <v>86</v>
      </c>
      <c r="T20403" t="s">
        <v>6279</v>
      </c>
      <c r="U20403">
        <v>25</v>
      </c>
    </row>
    <row r="20404" spans="17:21">
      <c r="Q20404">
        <v>7183915030</v>
      </c>
      <c r="R20404">
        <v>86</v>
      </c>
      <c r="T20404" t="s">
        <v>6279</v>
      </c>
      <c r="U20404">
        <v>25</v>
      </c>
    </row>
    <row r="20405" spans="17:21">
      <c r="Q20405">
        <v>7183915030</v>
      </c>
      <c r="R20405">
        <v>86</v>
      </c>
      <c r="T20405" t="s">
        <v>6279</v>
      </c>
      <c r="U20405">
        <v>25</v>
      </c>
    </row>
    <row r="20406" spans="17:21">
      <c r="Q20406">
        <v>7183915030</v>
      </c>
      <c r="R20406">
        <v>86</v>
      </c>
      <c r="T20406" t="s">
        <v>6279</v>
      </c>
      <c r="U20406">
        <v>25</v>
      </c>
    </row>
    <row r="20407" spans="17:21">
      <c r="Q20407">
        <v>7183915030</v>
      </c>
      <c r="R20407">
        <v>86</v>
      </c>
      <c r="T20407" t="s">
        <v>6279</v>
      </c>
      <c r="U20407">
        <v>25</v>
      </c>
    </row>
    <row r="20408" spans="17:21">
      <c r="Q20408">
        <v>7183915030</v>
      </c>
      <c r="R20408">
        <v>86</v>
      </c>
      <c r="T20408" t="s">
        <v>6279</v>
      </c>
      <c r="U20408">
        <v>25</v>
      </c>
    </row>
    <row r="20409" spans="17:21">
      <c r="Q20409">
        <v>7183902340</v>
      </c>
      <c r="R20409">
        <v>1544</v>
      </c>
      <c r="T20409">
        <v>7172558890</v>
      </c>
      <c r="U20409">
        <v>2000</v>
      </c>
    </row>
    <row r="20410" spans="17:21">
      <c r="Q20410">
        <v>7182457830</v>
      </c>
      <c r="R20410">
        <v>720</v>
      </c>
      <c r="T20410">
        <v>7137221380</v>
      </c>
      <c r="U20410">
        <v>6000</v>
      </c>
    </row>
    <row r="20411" spans="17:21">
      <c r="Q20411">
        <v>7182457830</v>
      </c>
      <c r="R20411">
        <v>720</v>
      </c>
      <c r="T20411" t="s">
        <v>6304</v>
      </c>
      <c r="U20411">
        <v>25</v>
      </c>
    </row>
    <row r="20412" spans="17:21">
      <c r="Q20412">
        <v>7182457830</v>
      </c>
      <c r="R20412">
        <v>720</v>
      </c>
      <c r="T20412" t="s">
        <v>6304</v>
      </c>
      <c r="U20412">
        <v>25</v>
      </c>
    </row>
    <row r="20413" spans="17:21">
      <c r="Q20413">
        <v>7182457830</v>
      </c>
      <c r="R20413">
        <v>720</v>
      </c>
      <c r="T20413" t="s">
        <v>6304</v>
      </c>
      <c r="U20413">
        <v>25</v>
      </c>
    </row>
    <row r="20414" spans="17:21">
      <c r="Q20414">
        <v>7183374040</v>
      </c>
      <c r="R20414">
        <v>544</v>
      </c>
      <c r="T20414" t="s">
        <v>6304</v>
      </c>
      <c r="U20414">
        <v>25</v>
      </c>
    </row>
    <row r="20415" spans="17:21">
      <c r="Q20415">
        <v>7183374040</v>
      </c>
      <c r="R20415">
        <v>544</v>
      </c>
      <c r="T20415" t="s">
        <v>6304</v>
      </c>
      <c r="U20415">
        <v>25</v>
      </c>
    </row>
    <row r="20416" spans="17:21">
      <c r="Q20416">
        <v>7183374040</v>
      </c>
      <c r="R20416">
        <v>544</v>
      </c>
      <c r="T20416" t="s">
        <v>6304</v>
      </c>
      <c r="U20416">
        <v>25</v>
      </c>
    </row>
    <row r="20417" spans="17:21">
      <c r="Q20417">
        <v>7183374040</v>
      </c>
      <c r="R20417">
        <v>544</v>
      </c>
      <c r="T20417" t="s">
        <v>6304</v>
      </c>
      <c r="U20417">
        <v>25</v>
      </c>
    </row>
    <row r="20418" spans="17:21">
      <c r="Q20418">
        <v>7183374040</v>
      </c>
      <c r="R20418">
        <v>544</v>
      </c>
      <c r="T20418" t="s">
        <v>6304</v>
      </c>
      <c r="U20418">
        <v>25</v>
      </c>
    </row>
    <row r="20419" spans="17:21">
      <c r="Q20419">
        <v>7183374040</v>
      </c>
      <c r="R20419">
        <v>544</v>
      </c>
      <c r="T20419" t="s">
        <v>6304</v>
      </c>
      <c r="U20419">
        <v>25</v>
      </c>
    </row>
    <row r="20420" spans="17:21">
      <c r="Q20420">
        <v>7183374040</v>
      </c>
      <c r="R20420">
        <v>544</v>
      </c>
      <c r="T20420" t="s">
        <v>6304</v>
      </c>
      <c r="U20420">
        <v>25</v>
      </c>
    </row>
    <row r="20421" spans="17:21">
      <c r="Q20421">
        <v>7183374040</v>
      </c>
      <c r="R20421">
        <v>544</v>
      </c>
      <c r="T20421" t="s">
        <v>6304</v>
      </c>
      <c r="U20421">
        <v>25</v>
      </c>
    </row>
    <row r="20422" spans="17:21">
      <c r="Q20422">
        <v>7183374040</v>
      </c>
      <c r="R20422">
        <v>544</v>
      </c>
      <c r="T20422" t="s">
        <v>6304</v>
      </c>
      <c r="U20422">
        <v>25</v>
      </c>
    </row>
    <row r="20423" spans="17:21">
      <c r="Q20423">
        <v>7183374040</v>
      </c>
      <c r="R20423">
        <v>544</v>
      </c>
      <c r="T20423" t="s">
        <v>6304</v>
      </c>
      <c r="U20423">
        <v>25</v>
      </c>
    </row>
    <row r="20424" spans="17:21">
      <c r="Q20424">
        <v>7183374040</v>
      </c>
      <c r="R20424">
        <v>544</v>
      </c>
      <c r="T20424" t="s">
        <v>6304</v>
      </c>
      <c r="U20424">
        <v>25</v>
      </c>
    </row>
    <row r="20425" spans="17:21">
      <c r="Q20425">
        <v>7183374040</v>
      </c>
      <c r="R20425">
        <v>544</v>
      </c>
      <c r="T20425" t="s">
        <v>6304</v>
      </c>
      <c r="U20425">
        <v>25</v>
      </c>
    </row>
    <row r="20426" spans="17:21">
      <c r="Q20426">
        <v>7183374040</v>
      </c>
      <c r="R20426">
        <v>544</v>
      </c>
      <c r="T20426" t="s">
        <v>6304</v>
      </c>
      <c r="U20426">
        <v>25</v>
      </c>
    </row>
    <row r="20427" spans="17:21">
      <c r="Q20427">
        <v>7183374040</v>
      </c>
      <c r="R20427">
        <v>544</v>
      </c>
      <c r="T20427" t="s">
        <v>6304</v>
      </c>
      <c r="U20427">
        <v>25</v>
      </c>
    </row>
    <row r="20428" spans="17:21">
      <c r="Q20428">
        <v>7183374040</v>
      </c>
      <c r="R20428">
        <v>544</v>
      </c>
      <c r="T20428" t="s">
        <v>6304</v>
      </c>
      <c r="U20428">
        <v>25</v>
      </c>
    </row>
    <row r="20429" spans="17:21">
      <c r="Q20429">
        <v>7183374040</v>
      </c>
      <c r="R20429">
        <v>544</v>
      </c>
      <c r="T20429" t="s">
        <v>6304</v>
      </c>
      <c r="U20429">
        <v>25</v>
      </c>
    </row>
    <row r="20430" spans="17:21">
      <c r="Q20430">
        <v>7183374040</v>
      </c>
      <c r="R20430">
        <v>544</v>
      </c>
      <c r="T20430" t="s">
        <v>6304</v>
      </c>
      <c r="U20430">
        <v>25</v>
      </c>
    </row>
    <row r="20431" spans="17:21">
      <c r="Q20431">
        <v>7183374040</v>
      </c>
      <c r="R20431">
        <v>544</v>
      </c>
      <c r="T20431" t="s">
        <v>6304</v>
      </c>
      <c r="U20431">
        <v>25</v>
      </c>
    </row>
    <row r="20432" spans="17:21">
      <c r="Q20432">
        <v>7183374040</v>
      </c>
      <c r="R20432">
        <v>544</v>
      </c>
      <c r="T20432" t="s">
        <v>6304</v>
      </c>
      <c r="U20432">
        <v>25</v>
      </c>
    </row>
    <row r="20433" spans="17:21">
      <c r="Q20433">
        <v>7183374040</v>
      </c>
      <c r="R20433">
        <v>544</v>
      </c>
      <c r="T20433" t="s">
        <v>6304</v>
      </c>
      <c r="U20433">
        <v>25</v>
      </c>
    </row>
    <row r="20434" spans="17:21">
      <c r="Q20434">
        <v>7183374040</v>
      </c>
      <c r="R20434">
        <v>544</v>
      </c>
      <c r="T20434" t="s">
        <v>6304</v>
      </c>
      <c r="U20434">
        <v>25</v>
      </c>
    </row>
    <row r="20435" spans="17:21">
      <c r="Q20435">
        <v>7183374040</v>
      </c>
      <c r="R20435">
        <v>544</v>
      </c>
      <c r="T20435" t="s">
        <v>6304</v>
      </c>
      <c r="U20435">
        <v>25</v>
      </c>
    </row>
    <row r="20436" spans="17:21">
      <c r="Q20436">
        <v>7183374040</v>
      </c>
      <c r="R20436">
        <v>544</v>
      </c>
      <c r="T20436" t="s">
        <v>6304</v>
      </c>
      <c r="U20436">
        <v>25</v>
      </c>
    </row>
    <row r="20437" spans="17:21">
      <c r="Q20437">
        <v>7182644940</v>
      </c>
      <c r="R20437">
        <v>800</v>
      </c>
      <c r="T20437" t="s">
        <v>6304</v>
      </c>
      <c r="U20437">
        <v>25</v>
      </c>
    </row>
    <row r="20438" spans="17:21">
      <c r="Q20438">
        <v>7182644940</v>
      </c>
      <c r="R20438">
        <v>800</v>
      </c>
      <c r="T20438" t="s">
        <v>6304</v>
      </c>
      <c r="U20438">
        <v>25</v>
      </c>
    </row>
    <row r="20439" spans="17:21">
      <c r="Q20439">
        <v>7182644940</v>
      </c>
      <c r="R20439">
        <v>800</v>
      </c>
      <c r="T20439" t="s">
        <v>6304</v>
      </c>
      <c r="U20439">
        <v>25</v>
      </c>
    </row>
    <row r="20440" spans="17:21">
      <c r="Q20440">
        <v>7182644940</v>
      </c>
      <c r="R20440">
        <v>800</v>
      </c>
      <c r="T20440" t="s">
        <v>6304</v>
      </c>
      <c r="U20440">
        <v>25</v>
      </c>
    </row>
    <row r="20441" spans="17:21">
      <c r="Q20441">
        <v>7182644940</v>
      </c>
      <c r="R20441">
        <v>800</v>
      </c>
      <c r="T20441" t="s">
        <v>6304</v>
      </c>
      <c r="U20441">
        <v>25</v>
      </c>
    </row>
    <row r="20442" spans="17:21">
      <c r="Q20442">
        <v>7182644940</v>
      </c>
      <c r="R20442">
        <v>800</v>
      </c>
      <c r="T20442" t="s">
        <v>6304</v>
      </c>
      <c r="U20442">
        <v>25</v>
      </c>
    </row>
    <row r="20443" spans="17:21">
      <c r="Q20443">
        <v>7182644940</v>
      </c>
      <c r="R20443">
        <v>800</v>
      </c>
      <c r="T20443" t="s">
        <v>6304</v>
      </c>
      <c r="U20443">
        <v>25</v>
      </c>
    </row>
    <row r="20444" spans="17:21">
      <c r="Q20444">
        <v>7182644940</v>
      </c>
      <c r="R20444">
        <v>800</v>
      </c>
      <c r="T20444" t="s">
        <v>6304</v>
      </c>
      <c r="U20444">
        <v>25</v>
      </c>
    </row>
    <row r="20445" spans="17:21">
      <c r="Q20445">
        <v>7182644940</v>
      </c>
      <c r="R20445">
        <v>800</v>
      </c>
      <c r="T20445" t="s">
        <v>6304</v>
      </c>
      <c r="U20445">
        <v>25</v>
      </c>
    </row>
    <row r="20446" spans="17:21">
      <c r="Q20446">
        <v>7182644940</v>
      </c>
      <c r="R20446">
        <v>800</v>
      </c>
      <c r="T20446" t="s">
        <v>6304</v>
      </c>
      <c r="U20446">
        <v>25</v>
      </c>
    </row>
    <row r="20447" spans="17:21">
      <c r="Q20447">
        <v>7187919230</v>
      </c>
      <c r="R20447">
        <v>324</v>
      </c>
      <c r="T20447" t="s">
        <v>6304</v>
      </c>
      <c r="U20447">
        <v>25</v>
      </c>
    </row>
    <row r="20448" spans="17:21">
      <c r="Q20448">
        <v>7187919230</v>
      </c>
      <c r="R20448">
        <v>324</v>
      </c>
      <c r="T20448" t="s">
        <v>6304</v>
      </c>
      <c r="U20448">
        <v>25</v>
      </c>
    </row>
    <row r="20449" spans="17:21">
      <c r="Q20449">
        <v>7183374040</v>
      </c>
      <c r="R20449">
        <v>544</v>
      </c>
      <c r="T20449" t="s">
        <v>6304</v>
      </c>
      <c r="U20449">
        <v>25</v>
      </c>
    </row>
    <row r="20450" spans="17:21">
      <c r="Q20450">
        <v>7183374040</v>
      </c>
      <c r="R20450">
        <v>544</v>
      </c>
      <c r="T20450" t="s">
        <v>6304</v>
      </c>
      <c r="U20450">
        <v>25</v>
      </c>
    </row>
    <row r="20451" spans="17:21">
      <c r="Q20451">
        <v>7183374040</v>
      </c>
      <c r="R20451">
        <v>544</v>
      </c>
      <c r="T20451">
        <v>7137336750</v>
      </c>
      <c r="U20451">
        <v>20000</v>
      </c>
    </row>
    <row r="20452" spans="17:21">
      <c r="Q20452">
        <v>7183645940</v>
      </c>
      <c r="R20452">
        <v>520</v>
      </c>
      <c r="T20452">
        <v>7125961402</v>
      </c>
      <c r="U20452">
        <v>5000</v>
      </c>
    </row>
    <row r="20453" spans="17:21">
      <c r="Q20453">
        <v>7182344140</v>
      </c>
      <c r="R20453">
        <v>500</v>
      </c>
      <c r="T20453">
        <v>7158315590</v>
      </c>
      <c r="U20453">
        <v>30000</v>
      </c>
    </row>
    <row r="20454" spans="17:21">
      <c r="Q20454">
        <v>7182344140</v>
      </c>
      <c r="R20454">
        <v>500</v>
      </c>
      <c r="T20454">
        <v>7137221380</v>
      </c>
      <c r="U20454">
        <v>6000</v>
      </c>
    </row>
    <row r="20455" spans="17:21">
      <c r="Q20455">
        <v>7182344140</v>
      </c>
      <c r="R20455">
        <v>500</v>
      </c>
      <c r="T20455">
        <v>7137221380</v>
      </c>
      <c r="U20455">
        <v>6000</v>
      </c>
    </row>
    <row r="20456" spans="17:21">
      <c r="Q20456">
        <v>7182344140</v>
      </c>
      <c r="R20456">
        <v>500</v>
      </c>
      <c r="T20456">
        <v>7137260360</v>
      </c>
      <c r="U20456">
        <v>12000</v>
      </c>
    </row>
    <row r="20457" spans="17:21">
      <c r="Q20457">
        <v>7182344140</v>
      </c>
      <c r="R20457">
        <v>500</v>
      </c>
      <c r="T20457">
        <v>7137241080</v>
      </c>
      <c r="U20457">
        <v>5000</v>
      </c>
    </row>
    <row r="20458" spans="17:21">
      <c r="Q20458">
        <v>7182344140</v>
      </c>
      <c r="R20458">
        <v>500</v>
      </c>
      <c r="T20458">
        <v>7137262480</v>
      </c>
      <c r="U20458">
        <v>4000</v>
      </c>
    </row>
    <row r="20459" spans="17:21">
      <c r="Q20459">
        <v>7182344140</v>
      </c>
      <c r="R20459">
        <v>500</v>
      </c>
      <c r="T20459">
        <v>7137262480</v>
      </c>
      <c r="U20459">
        <v>4000</v>
      </c>
    </row>
    <row r="20460" spans="17:21">
      <c r="Q20460">
        <v>7182344140</v>
      </c>
      <c r="R20460">
        <v>500</v>
      </c>
      <c r="T20460">
        <v>7137155180</v>
      </c>
      <c r="U20460">
        <v>3000</v>
      </c>
    </row>
    <row r="20461" spans="17:21">
      <c r="Q20461">
        <v>7182344140</v>
      </c>
      <c r="R20461">
        <v>500</v>
      </c>
      <c r="T20461">
        <v>7137155180</v>
      </c>
      <c r="U20461">
        <v>3000</v>
      </c>
    </row>
    <row r="20462" spans="17:21">
      <c r="Q20462">
        <v>7182344140</v>
      </c>
      <c r="R20462">
        <v>500</v>
      </c>
      <c r="T20462">
        <v>7137155180</v>
      </c>
      <c r="U20462">
        <v>3000</v>
      </c>
    </row>
    <row r="20463" spans="17:21">
      <c r="Q20463">
        <v>7182344140</v>
      </c>
      <c r="R20463">
        <v>500</v>
      </c>
      <c r="T20463">
        <v>7137155180</v>
      </c>
      <c r="U20463">
        <v>3000</v>
      </c>
    </row>
    <row r="20464" spans="17:21">
      <c r="Q20464">
        <v>7182344140</v>
      </c>
      <c r="R20464">
        <v>500</v>
      </c>
      <c r="T20464">
        <v>7137343550</v>
      </c>
      <c r="U20464">
        <v>10000</v>
      </c>
    </row>
    <row r="20465" spans="17:21">
      <c r="Q20465">
        <v>7182344140</v>
      </c>
      <c r="R20465">
        <v>500</v>
      </c>
      <c r="T20465">
        <v>7185016306</v>
      </c>
      <c r="U20465">
        <v>700</v>
      </c>
    </row>
    <row r="20466" spans="17:21">
      <c r="Q20466">
        <v>7182344140</v>
      </c>
      <c r="R20466">
        <v>500</v>
      </c>
      <c r="T20466">
        <v>7185016306</v>
      </c>
      <c r="U20466">
        <v>700</v>
      </c>
    </row>
    <row r="20467" spans="17:21">
      <c r="Q20467">
        <v>7187361610</v>
      </c>
      <c r="R20467">
        <v>1104</v>
      </c>
      <c r="T20467">
        <v>7185016306</v>
      </c>
      <c r="U20467">
        <v>700</v>
      </c>
    </row>
    <row r="20468" spans="17:21">
      <c r="Q20468">
        <v>7187361610</v>
      </c>
      <c r="R20468">
        <v>1104</v>
      </c>
      <c r="T20468">
        <v>7185016306</v>
      </c>
      <c r="U20468">
        <v>700</v>
      </c>
    </row>
    <row r="20469" spans="17:21">
      <c r="Q20469">
        <v>7187361610</v>
      </c>
      <c r="R20469">
        <v>1104</v>
      </c>
      <c r="T20469">
        <v>7185016306</v>
      </c>
      <c r="U20469">
        <v>700</v>
      </c>
    </row>
    <row r="20470" spans="17:21">
      <c r="Q20470">
        <v>7183374040</v>
      </c>
      <c r="R20470">
        <v>544</v>
      </c>
      <c r="T20470">
        <v>7185016306</v>
      </c>
      <c r="U20470">
        <v>700</v>
      </c>
    </row>
    <row r="20471" spans="17:21">
      <c r="Q20471">
        <v>7183374040</v>
      </c>
      <c r="R20471">
        <v>544</v>
      </c>
      <c r="T20471">
        <v>7185016306</v>
      </c>
      <c r="U20471">
        <v>700</v>
      </c>
    </row>
    <row r="20472" spans="17:21">
      <c r="Q20472">
        <v>7183374040</v>
      </c>
      <c r="R20472">
        <v>544</v>
      </c>
      <c r="T20472">
        <v>7185016306</v>
      </c>
      <c r="U20472">
        <v>700</v>
      </c>
    </row>
    <row r="20473" spans="17:21">
      <c r="Q20473">
        <v>7183374040</v>
      </c>
      <c r="R20473">
        <v>544</v>
      </c>
      <c r="T20473">
        <v>7185016306</v>
      </c>
      <c r="U20473">
        <v>700</v>
      </c>
    </row>
    <row r="20474" spans="17:21">
      <c r="Q20474">
        <v>7183374040</v>
      </c>
      <c r="R20474">
        <v>544</v>
      </c>
      <c r="T20474">
        <v>7185016306</v>
      </c>
      <c r="U20474">
        <v>700</v>
      </c>
    </row>
    <row r="20475" spans="17:21">
      <c r="Q20475">
        <v>7183374040</v>
      </c>
      <c r="R20475">
        <v>544</v>
      </c>
      <c r="T20475">
        <v>7185016306</v>
      </c>
      <c r="U20475">
        <v>700</v>
      </c>
    </row>
    <row r="20476" spans="17:21">
      <c r="Q20476">
        <v>7183374040</v>
      </c>
      <c r="R20476">
        <v>544</v>
      </c>
      <c r="T20476">
        <v>7185016306</v>
      </c>
      <c r="U20476">
        <v>700</v>
      </c>
    </row>
    <row r="20477" spans="17:21">
      <c r="Q20477">
        <v>7183374040</v>
      </c>
      <c r="R20477">
        <v>544</v>
      </c>
      <c r="T20477">
        <v>7185016306</v>
      </c>
      <c r="U20477">
        <v>700</v>
      </c>
    </row>
    <row r="20478" spans="17:21">
      <c r="Q20478">
        <v>7183374040</v>
      </c>
      <c r="R20478">
        <v>544</v>
      </c>
      <c r="T20478">
        <v>7185016306</v>
      </c>
      <c r="U20478">
        <v>700</v>
      </c>
    </row>
    <row r="20479" spans="17:21">
      <c r="Q20479">
        <v>7183374040</v>
      </c>
      <c r="R20479">
        <v>544</v>
      </c>
      <c r="T20479">
        <v>7185016306</v>
      </c>
      <c r="U20479">
        <v>700</v>
      </c>
    </row>
    <row r="20480" spans="17:21">
      <c r="Q20480">
        <v>7183374040</v>
      </c>
      <c r="R20480">
        <v>544</v>
      </c>
      <c r="T20480">
        <v>7185016306</v>
      </c>
      <c r="U20480">
        <v>700</v>
      </c>
    </row>
    <row r="20481" spans="17:21">
      <c r="Q20481">
        <v>7183374040</v>
      </c>
      <c r="R20481">
        <v>544</v>
      </c>
      <c r="T20481">
        <v>7185016306</v>
      </c>
      <c r="U20481">
        <v>700</v>
      </c>
    </row>
    <row r="20482" spans="17:21">
      <c r="Q20482">
        <v>7183374040</v>
      </c>
      <c r="R20482">
        <v>544</v>
      </c>
      <c r="T20482">
        <v>7185016306</v>
      </c>
      <c r="U20482">
        <v>700</v>
      </c>
    </row>
    <row r="20483" spans="17:21">
      <c r="Q20483">
        <v>7183374040</v>
      </c>
      <c r="R20483">
        <v>544</v>
      </c>
      <c r="T20483">
        <v>7185016306</v>
      </c>
      <c r="U20483">
        <v>700</v>
      </c>
    </row>
    <row r="20484" spans="17:21">
      <c r="Q20484">
        <v>7183374040</v>
      </c>
      <c r="R20484">
        <v>544</v>
      </c>
      <c r="T20484">
        <v>7185016306</v>
      </c>
      <c r="U20484">
        <v>700</v>
      </c>
    </row>
    <row r="20485" spans="17:21">
      <c r="Q20485">
        <v>7183374040</v>
      </c>
      <c r="R20485">
        <v>544</v>
      </c>
      <c r="T20485">
        <v>7185016306</v>
      </c>
      <c r="U20485">
        <v>700</v>
      </c>
    </row>
    <row r="20486" spans="17:21">
      <c r="Q20486">
        <v>7183646940</v>
      </c>
      <c r="R20486">
        <v>680</v>
      </c>
      <c r="T20486">
        <v>7185016306</v>
      </c>
      <c r="U20486">
        <v>700</v>
      </c>
    </row>
    <row r="20487" spans="17:21">
      <c r="Q20487">
        <v>7183646940</v>
      </c>
      <c r="R20487">
        <v>680</v>
      </c>
      <c r="T20487">
        <v>7185016306</v>
      </c>
      <c r="U20487">
        <v>700</v>
      </c>
    </row>
    <row r="20488" spans="17:21">
      <c r="Q20488">
        <v>7183646940</v>
      </c>
      <c r="R20488">
        <v>680</v>
      </c>
      <c r="T20488">
        <v>7185016306</v>
      </c>
      <c r="U20488">
        <v>700</v>
      </c>
    </row>
    <row r="20489" spans="17:21">
      <c r="Q20489">
        <v>7187837840</v>
      </c>
      <c r="R20489">
        <v>1072</v>
      </c>
      <c r="T20489">
        <v>7185016306</v>
      </c>
      <c r="U20489">
        <v>700</v>
      </c>
    </row>
    <row r="20490" spans="17:21">
      <c r="Q20490">
        <v>7187837840</v>
      </c>
      <c r="R20490">
        <v>1072</v>
      </c>
      <c r="T20490">
        <v>7185016306</v>
      </c>
      <c r="U20490">
        <v>700</v>
      </c>
    </row>
    <row r="20491" spans="17:21">
      <c r="Q20491">
        <v>7187199030</v>
      </c>
      <c r="R20491">
        <v>240</v>
      </c>
      <c r="T20491">
        <v>7185016306</v>
      </c>
      <c r="U20491">
        <v>700</v>
      </c>
    </row>
    <row r="20492" spans="17:21">
      <c r="Q20492">
        <v>7187199030</v>
      </c>
      <c r="R20492">
        <v>240</v>
      </c>
      <c r="T20492">
        <v>7137343550</v>
      </c>
      <c r="U20492">
        <v>10000</v>
      </c>
    </row>
    <row r="20493" spans="17:21">
      <c r="Q20493">
        <v>7187199030</v>
      </c>
      <c r="R20493">
        <v>240</v>
      </c>
      <c r="T20493">
        <v>7137343550</v>
      </c>
      <c r="U20493">
        <v>10000</v>
      </c>
    </row>
    <row r="20494" spans="17:21">
      <c r="Q20494">
        <v>7187199030</v>
      </c>
      <c r="R20494">
        <v>240</v>
      </c>
      <c r="T20494">
        <v>7185016406</v>
      </c>
      <c r="U20494">
        <v>700</v>
      </c>
    </row>
    <row r="20495" spans="17:21">
      <c r="Q20495">
        <v>7187199030</v>
      </c>
      <c r="R20495">
        <v>240</v>
      </c>
      <c r="T20495">
        <v>7185016406</v>
      </c>
      <c r="U20495">
        <v>700</v>
      </c>
    </row>
    <row r="20496" spans="17:21">
      <c r="Q20496">
        <v>7187199030</v>
      </c>
      <c r="R20496">
        <v>240</v>
      </c>
      <c r="T20496">
        <v>7185016406</v>
      </c>
      <c r="U20496">
        <v>700</v>
      </c>
    </row>
    <row r="20497" spans="17:21">
      <c r="Q20497">
        <v>7187199030</v>
      </c>
      <c r="R20497">
        <v>240</v>
      </c>
      <c r="T20497">
        <v>7185016406</v>
      </c>
      <c r="U20497">
        <v>700</v>
      </c>
    </row>
    <row r="20498" spans="17:21">
      <c r="Q20498">
        <v>7187199030</v>
      </c>
      <c r="R20498">
        <v>240</v>
      </c>
      <c r="T20498">
        <v>7185016406</v>
      </c>
      <c r="U20498">
        <v>700</v>
      </c>
    </row>
    <row r="20499" spans="17:21">
      <c r="Q20499">
        <v>7187199030</v>
      </c>
      <c r="R20499">
        <v>240</v>
      </c>
      <c r="T20499">
        <v>7185016406</v>
      </c>
      <c r="U20499">
        <v>700</v>
      </c>
    </row>
    <row r="20500" spans="17:21">
      <c r="Q20500">
        <v>7187199030</v>
      </c>
      <c r="R20500">
        <v>240</v>
      </c>
      <c r="T20500">
        <v>7185016406</v>
      </c>
      <c r="U20500">
        <v>700</v>
      </c>
    </row>
    <row r="20501" spans="17:21">
      <c r="Q20501">
        <v>7187199030</v>
      </c>
      <c r="R20501">
        <v>240</v>
      </c>
      <c r="T20501">
        <v>7185016406</v>
      </c>
      <c r="U20501">
        <v>700</v>
      </c>
    </row>
    <row r="20502" spans="17:21">
      <c r="Q20502">
        <v>7187199030</v>
      </c>
      <c r="R20502">
        <v>240</v>
      </c>
      <c r="T20502">
        <v>7185016406</v>
      </c>
      <c r="U20502">
        <v>700</v>
      </c>
    </row>
    <row r="20503" spans="17:21">
      <c r="Q20503">
        <v>7187199030</v>
      </c>
      <c r="R20503">
        <v>240</v>
      </c>
      <c r="T20503">
        <v>7185016406</v>
      </c>
      <c r="U20503">
        <v>700</v>
      </c>
    </row>
    <row r="20504" spans="17:21">
      <c r="Q20504">
        <v>7187199030</v>
      </c>
      <c r="R20504">
        <v>240</v>
      </c>
      <c r="T20504">
        <v>7185016306</v>
      </c>
      <c r="U20504">
        <v>700</v>
      </c>
    </row>
    <row r="20505" spans="17:21">
      <c r="Q20505">
        <v>7187199030</v>
      </c>
      <c r="R20505">
        <v>240</v>
      </c>
      <c r="T20505">
        <v>7185016306</v>
      </c>
      <c r="U20505">
        <v>700</v>
      </c>
    </row>
    <row r="20506" spans="17:21">
      <c r="Q20506">
        <v>7187199030</v>
      </c>
      <c r="R20506">
        <v>240</v>
      </c>
      <c r="T20506">
        <v>7185016306</v>
      </c>
      <c r="U20506">
        <v>700</v>
      </c>
    </row>
    <row r="20507" spans="17:21">
      <c r="Q20507">
        <v>7187199030</v>
      </c>
      <c r="R20507">
        <v>240</v>
      </c>
      <c r="T20507">
        <v>7185016306</v>
      </c>
      <c r="U20507">
        <v>700</v>
      </c>
    </row>
    <row r="20508" spans="17:21">
      <c r="Q20508">
        <v>7187199030</v>
      </c>
      <c r="R20508">
        <v>240</v>
      </c>
      <c r="T20508">
        <v>7185016306</v>
      </c>
      <c r="U20508">
        <v>700</v>
      </c>
    </row>
    <row r="20509" spans="17:21">
      <c r="Q20509">
        <v>7187199030</v>
      </c>
      <c r="R20509">
        <v>240</v>
      </c>
      <c r="T20509">
        <v>7185016306</v>
      </c>
      <c r="U20509">
        <v>700</v>
      </c>
    </row>
    <row r="20510" spans="17:21">
      <c r="Q20510">
        <v>7187199030</v>
      </c>
      <c r="R20510">
        <v>240</v>
      </c>
      <c r="T20510">
        <v>7185016306</v>
      </c>
      <c r="U20510">
        <v>700</v>
      </c>
    </row>
    <row r="20511" spans="17:21">
      <c r="Q20511">
        <v>7187199030</v>
      </c>
      <c r="R20511">
        <v>240</v>
      </c>
      <c r="T20511">
        <v>7185016306</v>
      </c>
      <c r="U20511">
        <v>700</v>
      </c>
    </row>
    <row r="20512" spans="17:21">
      <c r="Q20512">
        <v>7183907030</v>
      </c>
      <c r="R20512">
        <v>1176</v>
      </c>
      <c r="T20512">
        <v>7185016306</v>
      </c>
      <c r="U20512">
        <v>700</v>
      </c>
    </row>
    <row r="20513" spans="17:21">
      <c r="Q20513">
        <v>7183907030</v>
      </c>
      <c r="R20513">
        <v>1176</v>
      </c>
      <c r="T20513">
        <v>7185016306</v>
      </c>
      <c r="U20513">
        <v>700</v>
      </c>
    </row>
    <row r="20514" spans="17:21">
      <c r="Q20514">
        <v>7183907030</v>
      </c>
      <c r="R20514">
        <v>1176</v>
      </c>
      <c r="T20514">
        <v>7185016306</v>
      </c>
      <c r="U20514">
        <v>700</v>
      </c>
    </row>
    <row r="20515" spans="17:21">
      <c r="Q20515">
        <v>7183907030</v>
      </c>
      <c r="R20515">
        <v>1176</v>
      </c>
      <c r="T20515">
        <v>7185016306</v>
      </c>
      <c r="U20515">
        <v>700</v>
      </c>
    </row>
    <row r="20516" spans="17:21">
      <c r="Q20516">
        <v>7183907030</v>
      </c>
      <c r="R20516">
        <v>1176</v>
      </c>
      <c r="T20516">
        <v>7185016306</v>
      </c>
      <c r="U20516">
        <v>700</v>
      </c>
    </row>
    <row r="20517" spans="17:21">
      <c r="Q20517">
        <v>7183594630</v>
      </c>
      <c r="R20517">
        <v>280</v>
      </c>
      <c r="T20517">
        <v>7185016306</v>
      </c>
      <c r="U20517">
        <v>700</v>
      </c>
    </row>
    <row r="20518" spans="17:21">
      <c r="Q20518">
        <v>7183839640</v>
      </c>
      <c r="R20518">
        <v>800</v>
      </c>
      <c r="T20518">
        <v>7185016306</v>
      </c>
      <c r="U20518">
        <v>700</v>
      </c>
    </row>
    <row r="20519" spans="17:21">
      <c r="Q20519">
        <v>7183839640</v>
      </c>
      <c r="R20519">
        <v>800</v>
      </c>
      <c r="T20519">
        <v>7185016306</v>
      </c>
      <c r="U20519">
        <v>700</v>
      </c>
    </row>
    <row r="20520" spans="17:21">
      <c r="Q20520">
        <v>7183839640</v>
      </c>
      <c r="R20520">
        <v>800</v>
      </c>
      <c r="T20520">
        <v>7185016306</v>
      </c>
      <c r="U20520">
        <v>700</v>
      </c>
    </row>
    <row r="20521" spans="17:21">
      <c r="Q20521">
        <v>7183839640</v>
      </c>
      <c r="R20521">
        <v>800</v>
      </c>
      <c r="T20521">
        <v>7185016306</v>
      </c>
      <c r="U20521">
        <v>700</v>
      </c>
    </row>
    <row r="20522" spans="17:21">
      <c r="Q20522">
        <v>7183839640</v>
      </c>
      <c r="R20522">
        <v>800</v>
      </c>
      <c r="T20522">
        <v>7185016306</v>
      </c>
      <c r="U20522">
        <v>700</v>
      </c>
    </row>
    <row r="20523" spans="17:21">
      <c r="Q20523">
        <v>7183839640</v>
      </c>
      <c r="R20523">
        <v>800</v>
      </c>
      <c r="T20523">
        <v>7185016306</v>
      </c>
      <c r="U20523">
        <v>700</v>
      </c>
    </row>
    <row r="20524" spans="17:21">
      <c r="Q20524">
        <v>7183839640</v>
      </c>
      <c r="R20524">
        <v>800</v>
      </c>
      <c r="T20524">
        <v>7185016306</v>
      </c>
      <c r="U20524">
        <v>700</v>
      </c>
    </row>
    <row r="20525" spans="17:21">
      <c r="Q20525">
        <v>7183839640</v>
      </c>
      <c r="R20525">
        <v>800</v>
      </c>
      <c r="T20525">
        <v>7185016306</v>
      </c>
      <c r="U20525">
        <v>700</v>
      </c>
    </row>
    <row r="20526" spans="17:21">
      <c r="Q20526">
        <v>7183839640</v>
      </c>
      <c r="R20526">
        <v>800</v>
      </c>
      <c r="T20526">
        <v>7185016306</v>
      </c>
      <c r="U20526">
        <v>700</v>
      </c>
    </row>
    <row r="20527" spans="17:21">
      <c r="Q20527">
        <v>7183839640</v>
      </c>
      <c r="R20527">
        <v>800</v>
      </c>
      <c r="T20527">
        <v>7185016306</v>
      </c>
      <c r="U20527">
        <v>700</v>
      </c>
    </row>
    <row r="20528" spans="17:21">
      <c r="Q20528">
        <v>7183839640</v>
      </c>
      <c r="R20528">
        <v>800</v>
      </c>
      <c r="T20528">
        <v>7185016306</v>
      </c>
      <c r="U20528">
        <v>700</v>
      </c>
    </row>
    <row r="20529" spans="17:21">
      <c r="Q20529">
        <v>7183839640</v>
      </c>
      <c r="R20529">
        <v>800</v>
      </c>
      <c r="T20529">
        <v>7185016306</v>
      </c>
      <c r="U20529">
        <v>700</v>
      </c>
    </row>
    <row r="20530" spans="17:21">
      <c r="Q20530">
        <v>7183839640</v>
      </c>
      <c r="R20530">
        <v>800</v>
      </c>
      <c r="T20530">
        <v>7185016306</v>
      </c>
      <c r="U20530">
        <v>700</v>
      </c>
    </row>
    <row r="20531" spans="17:21">
      <c r="Q20531">
        <v>7183839640</v>
      </c>
      <c r="R20531">
        <v>800</v>
      </c>
      <c r="T20531">
        <v>7185016306</v>
      </c>
      <c r="U20531">
        <v>700</v>
      </c>
    </row>
    <row r="20532" spans="17:21">
      <c r="Q20532">
        <v>7183457730</v>
      </c>
      <c r="R20532">
        <v>1580</v>
      </c>
      <c r="T20532">
        <v>7185016306</v>
      </c>
      <c r="U20532">
        <v>700</v>
      </c>
    </row>
    <row r="20533" spans="17:21">
      <c r="Q20533">
        <v>7183457730</v>
      </c>
      <c r="R20533">
        <v>1580</v>
      </c>
      <c r="T20533">
        <v>7185016306</v>
      </c>
      <c r="U20533">
        <v>700</v>
      </c>
    </row>
    <row r="20534" spans="17:21">
      <c r="Q20534">
        <v>7183907030</v>
      </c>
      <c r="R20534">
        <v>1176</v>
      </c>
      <c r="T20534">
        <v>7185016306</v>
      </c>
      <c r="U20534">
        <v>700</v>
      </c>
    </row>
    <row r="20535" spans="17:21">
      <c r="Q20535">
        <v>7182645940</v>
      </c>
      <c r="R20535">
        <v>300</v>
      </c>
      <c r="T20535">
        <v>7185016306</v>
      </c>
      <c r="U20535">
        <v>700</v>
      </c>
    </row>
    <row r="20536" spans="17:21">
      <c r="Q20536">
        <v>7183646940</v>
      </c>
      <c r="R20536">
        <v>680</v>
      </c>
      <c r="T20536">
        <v>7185016306</v>
      </c>
      <c r="U20536">
        <v>700</v>
      </c>
    </row>
    <row r="20537" spans="17:21">
      <c r="Q20537">
        <v>7183646940</v>
      </c>
      <c r="R20537">
        <v>680</v>
      </c>
      <c r="T20537">
        <v>7185016306</v>
      </c>
      <c r="U20537">
        <v>700</v>
      </c>
    </row>
    <row r="20538" spans="17:21">
      <c r="Q20538">
        <v>7183646940</v>
      </c>
      <c r="R20538">
        <v>680</v>
      </c>
      <c r="T20538">
        <v>7185016306</v>
      </c>
      <c r="U20538">
        <v>700</v>
      </c>
    </row>
    <row r="20539" spans="17:21">
      <c r="Q20539">
        <v>7183646940</v>
      </c>
      <c r="R20539">
        <v>680</v>
      </c>
      <c r="T20539">
        <v>7185016306</v>
      </c>
      <c r="U20539">
        <v>700</v>
      </c>
    </row>
    <row r="20540" spans="17:21">
      <c r="Q20540">
        <v>7187326030</v>
      </c>
      <c r="R20540">
        <v>504</v>
      </c>
      <c r="T20540">
        <v>7137343550</v>
      </c>
      <c r="U20540">
        <v>10000</v>
      </c>
    </row>
    <row r="20541" spans="17:21">
      <c r="Q20541">
        <v>7183645440</v>
      </c>
      <c r="R20541">
        <v>864</v>
      </c>
      <c r="T20541">
        <v>7137343550</v>
      </c>
      <c r="U20541">
        <v>10000</v>
      </c>
    </row>
    <row r="20542" spans="17:21">
      <c r="Q20542">
        <v>7183645440</v>
      </c>
      <c r="R20542">
        <v>864</v>
      </c>
      <c r="T20542">
        <v>7137343550</v>
      </c>
      <c r="U20542">
        <v>10000</v>
      </c>
    </row>
    <row r="20543" spans="17:21">
      <c r="Q20543">
        <v>7183645440</v>
      </c>
      <c r="R20543">
        <v>864</v>
      </c>
      <c r="T20543">
        <v>7137332090</v>
      </c>
      <c r="U20543">
        <v>4000</v>
      </c>
    </row>
    <row r="20544" spans="17:21">
      <c r="Q20544">
        <v>7183645440</v>
      </c>
      <c r="R20544">
        <v>864</v>
      </c>
      <c r="T20544">
        <v>7137332090</v>
      </c>
      <c r="U20544">
        <v>4000</v>
      </c>
    </row>
    <row r="20545" spans="17:21">
      <c r="Q20545">
        <v>7183645440</v>
      </c>
      <c r="R20545">
        <v>864</v>
      </c>
      <c r="T20545">
        <v>7137332090</v>
      </c>
      <c r="U20545">
        <v>4000</v>
      </c>
    </row>
    <row r="20546" spans="17:21">
      <c r="Q20546">
        <v>7183645440</v>
      </c>
      <c r="R20546">
        <v>864</v>
      </c>
      <c r="T20546">
        <v>7137332090</v>
      </c>
      <c r="U20546">
        <v>4000</v>
      </c>
    </row>
    <row r="20547" spans="17:21">
      <c r="Q20547">
        <v>7183645440</v>
      </c>
      <c r="R20547">
        <v>864</v>
      </c>
      <c r="T20547">
        <v>7137332090</v>
      </c>
      <c r="U20547">
        <v>4000</v>
      </c>
    </row>
    <row r="20548" spans="17:21">
      <c r="Q20548">
        <v>7182644840</v>
      </c>
      <c r="R20548">
        <v>504</v>
      </c>
      <c r="T20548">
        <v>7137332090</v>
      </c>
      <c r="U20548">
        <v>4000</v>
      </c>
    </row>
    <row r="20549" spans="17:21">
      <c r="Q20549">
        <v>7182644840</v>
      </c>
      <c r="R20549">
        <v>504</v>
      </c>
      <c r="T20549">
        <v>7137332090</v>
      </c>
      <c r="U20549">
        <v>4000</v>
      </c>
    </row>
    <row r="20550" spans="17:21">
      <c r="Q20550">
        <v>7182644840</v>
      </c>
      <c r="R20550">
        <v>504</v>
      </c>
      <c r="T20550">
        <v>7137332090</v>
      </c>
      <c r="U20550">
        <v>4000</v>
      </c>
    </row>
    <row r="20551" spans="17:21">
      <c r="Q20551">
        <v>7182644840</v>
      </c>
      <c r="R20551">
        <v>504</v>
      </c>
      <c r="T20551">
        <v>7137332090</v>
      </c>
      <c r="U20551">
        <v>4000</v>
      </c>
    </row>
    <row r="20552" spans="17:21">
      <c r="Q20552">
        <v>7182644840</v>
      </c>
      <c r="R20552">
        <v>504</v>
      </c>
      <c r="T20552">
        <v>7137332090</v>
      </c>
      <c r="U20552">
        <v>4000</v>
      </c>
    </row>
    <row r="20553" spans="17:21">
      <c r="Q20553">
        <v>7182644840</v>
      </c>
      <c r="R20553">
        <v>504</v>
      </c>
      <c r="T20553">
        <v>7137332090</v>
      </c>
      <c r="U20553">
        <v>4000</v>
      </c>
    </row>
    <row r="20554" spans="17:21">
      <c r="Q20554">
        <v>7182644840</v>
      </c>
      <c r="R20554">
        <v>504</v>
      </c>
      <c r="T20554">
        <v>7137332090</v>
      </c>
      <c r="U20554">
        <v>4000</v>
      </c>
    </row>
    <row r="20555" spans="17:21">
      <c r="Q20555">
        <v>7182644840</v>
      </c>
      <c r="R20555">
        <v>504</v>
      </c>
      <c r="T20555">
        <v>7137332090</v>
      </c>
      <c r="U20555">
        <v>4000</v>
      </c>
    </row>
    <row r="20556" spans="17:21">
      <c r="Q20556">
        <v>7182644840</v>
      </c>
      <c r="R20556">
        <v>504</v>
      </c>
      <c r="T20556">
        <v>7137332090</v>
      </c>
      <c r="U20556">
        <v>4000</v>
      </c>
    </row>
    <row r="20557" spans="17:21">
      <c r="Q20557">
        <v>7182644840</v>
      </c>
      <c r="R20557">
        <v>504</v>
      </c>
      <c r="T20557">
        <v>7137332090</v>
      </c>
      <c r="U20557">
        <v>4000</v>
      </c>
    </row>
    <row r="20558" spans="17:21">
      <c r="Q20558">
        <v>7182644840</v>
      </c>
      <c r="R20558">
        <v>504</v>
      </c>
      <c r="T20558">
        <v>7137332090</v>
      </c>
      <c r="U20558">
        <v>4000</v>
      </c>
    </row>
    <row r="20559" spans="17:21">
      <c r="Q20559">
        <v>7182644840</v>
      </c>
      <c r="R20559">
        <v>504</v>
      </c>
      <c r="T20559">
        <v>7137332090</v>
      </c>
      <c r="U20559">
        <v>4000</v>
      </c>
    </row>
    <row r="20560" spans="17:21">
      <c r="Q20560">
        <v>7182644840</v>
      </c>
      <c r="R20560">
        <v>504</v>
      </c>
      <c r="T20560">
        <v>7137332090</v>
      </c>
      <c r="U20560">
        <v>4000</v>
      </c>
    </row>
    <row r="20561" spans="17:21">
      <c r="Q20561">
        <v>7183716640</v>
      </c>
      <c r="R20561">
        <v>1000</v>
      </c>
      <c r="T20561">
        <v>7137332090</v>
      </c>
      <c r="U20561">
        <v>4000</v>
      </c>
    </row>
    <row r="20562" spans="17:21">
      <c r="Q20562">
        <v>7183248430</v>
      </c>
      <c r="R20562">
        <v>520</v>
      </c>
      <c r="T20562">
        <v>7137332090</v>
      </c>
      <c r="U20562">
        <v>4000</v>
      </c>
    </row>
    <row r="20563" spans="17:21">
      <c r="Q20563">
        <v>7183716630</v>
      </c>
      <c r="R20563">
        <v>1000</v>
      </c>
      <c r="T20563">
        <v>7137332090</v>
      </c>
      <c r="U20563">
        <v>4000</v>
      </c>
    </row>
    <row r="20564" spans="17:21">
      <c r="Q20564">
        <v>7183716630</v>
      </c>
      <c r="R20564">
        <v>1000</v>
      </c>
      <c r="T20564">
        <v>7137332090</v>
      </c>
      <c r="U20564">
        <v>4000</v>
      </c>
    </row>
    <row r="20565" spans="17:21">
      <c r="Q20565">
        <v>7183645440</v>
      </c>
      <c r="R20565">
        <v>864</v>
      </c>
      <c r="T20565">
        <v>7137332090</v>
      </c>
      <c r="U20565">
        <v>4000</v>
      </c>
    </row>
    <row r="20566" spans="17:21">
      <c r="Q20566">
        <v>7187919230</v>
      </c>
      <c r="R20566">
        <v>324</v>
      </c>
      <c r="T20566">
        <v>7137332090</v>
      </c>
      <c r="U20566">
        <v>4000</v>
      </c>
    </row>
    <row r="20567" spans="17:21">
      <c r="Q20567">
        <v>7187919230</v>
      </c>
      <c r="R20567">
        <v>324</v>
      </c>
      <c r="T20567">
        <v>7137332090</v>
      </c>
      <c r="U20567">
        <v>4000</v>
      </c>
    </row>
    <row r="20568" spans="17:21">
      <c r="Q20568">
        <v>7187204730</v>
      </c>
      <c r="R20568">
        <v>560</v>
      </c>
      <c r="T20568">
        <v>7137332090</v>
      </c>
      <c r="U20568">
        <v>4000</v>
      </c>
    </row>
    <row r="20569" spans="17:21">
      <c r="Q20569">
        <v>7187204730</v>
      </c>
      <c r="R20569">
        <v>560</v>
      </c>
      <c r="T20569">
        <v>7185016306</v>
      </c>
      <c r="U20569">
        <v>700</v>
      </c>
    </row>
    <row r="20570" spans="17:21">
      <c r="Q20570">
        <v>7183374160</v>
      </c>
      <c r="R20570">
        <v>520</v>
      </c>
      <c r="T20570">
        <v>7185016306</v>
      </c>
      <c r="U20570">
        <v>700</v>
      </c>
    </row>
    <row r="20571" spans="17:21">
      <c r="Q20571">
        <v>7183374160</v>
      </c>
      <c r="R20571">
        <v>520</v>
      </c>
      <c r="T20571">
        <v>7185016306</v>
      </c>
      <c r="U20571">
        <v>700</v>
      </c>
    </row>
    <row r="20572" spans="17:21">
      <c r="Q20572">
        <v>7183374160</v>
      </c>
      <c r="R20572">
        <v>520</v>
      </c>
      <c r="T20572">
        <v>7185016306</v>
      </c>
      <c r="U20572">
        <v>700</v>
      </c>
    </row>
    <row r="20573" spans="17:21">
      <c r="Q20573">
        <v>7183374160</v>
      </c>
      <c r="R20573">
        <v>520</v>
      </c>
      <c r="T20573" t="s">
        <v>6253</v>
      </c>
      <c r="U20573">
        <v>25</v>
      </c>
    </row>
    <row r="20574" spans="17:21">
      <c r="Q20574">
        <v>7183374160</v>
      </c>
      <c r="R20574">
        <v>520</v>
      </c>
      <c r="T20574" t="s">
        <v>6253</v>
      </c>
      <c r="U20574">
        <v>25</v>
      </c>
    </row>
    <row r="20575" spans="17:21">
      <c r="Q20575">
        <v>7183374160</v>
      </c>
      <c r="R20575">
        <v>520</v>
      </c>
      <c r="T20575" t="s">
        <v>6253</v>
      </c>
      <c r="U20575">
        <v>25</v>
      </c>
    </row>
    <row r="20576" spans="17:21">
      <c r="Q20576">
        <v>7186975130</v>
      </c>
      <c r="R20576">
        <v>100</v>
      </c>
      <c r="T20576" t="s">
        <v>6253</v>
      </c>
      <c r="U20576">
        <v>25</v>
      </c>
    </row>
    <row r="20577" spans="17:21">
      <c r="Q20577">
        <v>7187837840</v>
      </c>
      <c r="R20577">
        <v>1072</v>
      </c>
      <c r="T20577" t="s">
        <v>6253</v>
      </c>
      <c r="U20577">
        <v>25</v>
      </c>
    </row>
    <row r="20578" spans="17:21">
      <c r="Q20578">
        <v>7183321430</v>
      </c>
      <c r="R20578">
        <v>264</v>
      </c>
      <c r="T20578" t="s">
        <v>6253</v>
      </c>
      <c r="U20578">
        <v>25</v>
      </c>
    </row>
    <row r="20579" spans="17:21">
      <c r="Q20579">
        <v>7183321430</v>
      </c>
      <c r="R20579">
        <v>264</v>
      </c>
      <c r="T20579" t="s">
        <v>6253</v>
      </c>
      <c r="U20579">
        <v>25</v>
      </c>
    </row>
    <row r="20580" spans="17:21">
      <c r="Q20580">
        <v>7183839640</v>
      </c>
      <c r="R20580">
        <v>500</v>
      </c>
      <c r="T20580" t="s">
        <v>6253</v>
      </c>
      <c r="U20580">
        <v>25</v>
      </c>
    </row>
    <row r="20581" spans="17:21">
      <c r="Q20581">
        <v>7183702730</v>
      </c>
      <c r="R20581">
        <v>999</v>
      </c>
      <c r="T20581" t="s">
        <v>6253</v>
      </c>
      <c r="U20581">
        <v>25</v>
      </c>
    </row>
    <row r="20582" spans="17:21">
      <c r="Q20582">
        <v>7186975130</v>
      </c>
      <c r="R20582">
        <v>100</v>
      </c>
      <c r="T20582" t="s">
        <v>6253</v>
      </c>
      <c r="U20582">
        <v>25</v>
      </c>
    </row>
    <row r="20583" spans="17:21">
      <c r="Q20583">
        <v>7186975130</v>
      </c>
      <c r="R20583">
        <v>100</v>
      </c>
      <c r="T20583" t="s">
        <v>6253</v>
      </c>
      <c r="U20583">
        <v>25</v>
      </c>
    </row>
    <row r="20584" spans="17:21">
      <c r="Q20584">
        <v>7183411040</v>
      </c>
      <c r="R20584">
        <v>999</v>
      </c>
      <c r="T20584" t="s">
        <v>6253</v>
      </c>
      <c r="U20584">
        <v>25</v>
      </c>
    </row>
    <row r="20585" spans="17:21">
      <c r="Q20585">
        <v>7182645940</v>
      </c>
      <c r="R20585">
        <v>200</v>
      </c>
      <c r="T20585" t="s">
        <v>6253</v>
      </c>
      <c r="U20585">
        <v>25</v>
      </c>
    </row>
    <row r="20586" spans="17:21">
      <c r="Q20586">
        <v>7173789630</v>
      </c>
      <c r="R20586">
        <v>390</v>
      </c>
      <c r="T20586" t="s">
        <v>6253</v>
      </c>
      <c r="U20586">
        <v>25</v>
      </c>
    </row>
    <row r="20587" spans="17:21">
      <c r="Q20587">
        <v>7173789630</v>
      </c>
      <c r="R20587">
        <v>390</v>
      </c>
      <c r="T20587" t="s">
        <v>6253</v>
      </c>
      <c r="U20587">
        <v>25</v>
      </c>
    </row>
    <row r="20588" spans="17:21">
      <c r="Q20588">
        <v>7173789630</v>
      </c>
      <c r="R20588">
        <v>390</v>
      </c>
      <c r="T20588" t="s">
        <v>6253</v>
      </c>
      <c r="U20588">
        <v>25</v>
      </c>
    </row>
    <row r="20589" spans="17:21">
      <c r="Q20589">
        <v>7173789630</v>
      </c>
      <c r="R20589">
        <v>390</v>
      </c>
      <c r="T20589" t="s">
        <v>6253</v>
      </c>
      <c r="U20589">
        <v>25</v>
      </c>
    </row>
    <row r="20590" spans="17:21">
      <c r="Q20590">
        <v>7173792230</v>
      </c>
      <c r="R20590">
        <v>195</v>
      </c>
      <c r="T20590" t="s">
        <v>6253</v>
      </c>
      <c r="U20590">
        <v>25</v>
      </c>
    </row>
    <row r="20591" spans="17:21">
      <c r="Q20591">
        <v>7173743130</v>
      </c>
      <c r="R20591">
        <v>195</v>
      </c>
      <c r="T20591" t="s">
        <v>6253</v>
      </c>
      <c r="U20591">
        <v>25</v>
      </c>
    </row>
    <row r="20592" spans="17:21">
      <c r="Q20592">
        <v>7173743130</v>
      </c>
      <c r="R20592">
        <v>195</v>
      </c>
      <c r="T20592" t="s">
        <v>6253</v>
      </c>
      <c r="U20592">
        <v>25</v>
      </c>
    </row>
    <row r="20593" spans="17:21">
      <c r="Q20593">
        <v>7173743130</v>
      </c>
      <c r="R20593">
        <v>195</v>
      </c>
      <c r="T20593" t="s">
        <v>6253</v>
      </c>
      <c r="U20593">
        <v>25</v>
      </c>
    </row>
    <row r="20594" spans="17:21">
      <c r="Q20594">
        <v>7173743130</v>
      </c>
      <c r="R20594">
        <v>195</v>
      </c>
      <c r="T20594" t="s">
        <v>6253</v>
      </c>
      <c r="U20594">
        <v>25</v>
      </c>
    </row>
    <row r="20595" spans="17:21">
      <c r="Q20595">
        <v>7173755630</v>
      </c>
      <c r="R20595">
        <v>390</v>
      </c>
      <c r="T20595" t="s">
        <v>6253</v>
      </c>
      <c r="U20595">
        <v>25</v>
      </c>
    </row>
    <row r="20596" spans="17:21">
      <c r="Q20596">
        <v>7173741830</v>
      </c>
      <c r="R20596">
        <v>195</v>
      </c>
      <c r="T20596" t="s">
        <v>6253</v>
      </c>
      <c r="U20596">
        <v>25</v>
      </c>
    </row>
    <row r="20597" spans="17:21">
      <c r="Q20597">
        <v>7173741830</v>
      </c>
      <c r="R20597">
        <v>195</v>
      </c>
      <c r="T20597" t="s">
        <v>6253</v>
      </c>
      <c r="U20597">
        <v>25</v>
      </c>
    </row>
    <row r="20598" spans="17:21">
      <c r="Q20598">
        <v>7173741830</v>
      </c>
      <c r="R20598">
        <v>195</v>
      </c>
      <c r="T20598" t="s">
        <v>6253</v>
      </c>
      <c r="U20598">
        <v>25</v>
      </c>
    </row>
    <row r="20599" spans="17:21">
      <c r="Q20599">
        <v>7173741830</v>
      </c>
      <c r="R20599">
        <v>195</v>
      </c>
      <c r="T20599" t="s">
        <v>6253</v>
      </c>
      <c r="U20599">
        <v>25</v>
      </c>
    </row>
    <row r="20600" spans="17:21">
      <c r="Q20600">
        <v>7173741830</v>
      </c>
      <c r="R20600">
        <v>195</v>
      </c>
      <c r="T20600" t="s">
        <v>6253</v>
      </c>
      <c r="U20600">
        <v>25</v>
      </c>
    </row>
    <row r="20601" spans="17:21">
      <c r="Q20601">
        <v>7173743130</v>
      </c>
      <c r="R20601">
        <v>195</v>
      </c>
      <c r="T20601" t="s">
        <v>6253</v>
      </c>
      <c r="U20601">
        <v>25</v>
      </c>
    </row>
    <row r="20602" spans="17:21">
      <c r="Q20602">
        <v>7173743130</v>
      </c>
      <c r="R20602">
        <v>195</v>
      </c>
      <c r="T20602" t="s">
        <v>6253</v>
      </c>
      <c r="U20602">
        <v>25</v>
      </c>
    </row>
    <row r="20603" spans="17:21">
      <c r="Q20603">
        <v>7173793230</v>
      </c>
      <c r="R20603">
        <v>195</v>
      </c>
      <c r="T20603" t="s">
        <v>6253</v>
      </c>
      <c r="U20603">
        <v>25</v>
      </c>
    </row>
    <row r="20604" spans="17:21">
      <c r="Q20604">
        <v>7173793230</v>
      </c>
      <c r="R20604">
        <v>195</v>
      </c>
      <c r="T20604" t="s">
        <v>6253</v>
      </c>
      <c r="U20604">
        <v>25</v>
      </c>
    </row>
    <row r="20605" spans="17:21">
      <c r="Q20605">
        <v>7173793230</v>
      </c>
      <c r="R20605">
        <v>195</v>
      </c>
      <c r="T20605" t="s">
        <v>6253</v>
      </c>
      <c r="U20605">
        <v>25</v>
      </c>
    </row>
    <row r="20606" spans="17:21">
      <c r="Q20606">
        <v>7173793230</v>
      </c>
      <c r="R20606">
        <v>195</v>
      </c>
      <c r="T20606" t="s">
        <v>6253</v>
      </c>
      <c r="U20606">
        <v>25</v>
      </c>
    </row>
    <row r="20607" spans="17:21">
      <c r="Q20607">
        <v>7173793230</v>
      </c>
      <c r="R20607">
        <v>195</v>
      </c>
      <c r="T20607" t="s">
        <v>6253</v>
      </c>
      <c r="U20607">
        <v>25</v>
      </c>
    </row>
    <row r="20608" spans="17:21">
      <c r="Q20608">
        <v>7173793230</v>
      </c>
      <c r="R20608">
        <v>195</v>
      </c>
      <c r="T20608" t="s">
        <v>6253</v>
      </c>
      <c r="U20608">
        <v>25</v>
      </c>
    </row>
    <row r="20609" spans="17:21">
      <c r="Q20609">
        <v>7173793230</v>
      </c>
      <c r="R20609">
        <v>195</v>
      </c>
      <c r="T20609" t="s">
        <v>6253</v>
      </c>
      <c r="U20609">
        <v>25</v>
      </c>
    </row>
    <row r="20610" spans="17:21">
      <c r="Q20610">
        <v>7173793230</v>
      </c>
      <c r="R20610">
        <v>195</v>
      </c>
      <c r="T20610" t="s">
        <v>6253</v>
      </c>
      <c r="U20610">
        <v>25</v>
      </c>
    </row>
    <row r="20611" spans="17:21">
      <c r="Q20611">
        <v>7173793230</v>
      </c>
      <c r="R20611">
        <v>195</v>
      </c>
      <c r="T20611" t="s">
        <v>6253</v>
      </c>
      <c r="U20611">
        <v>25</v>
      </c>
    </row>
    <row r="20612" spans="17:21">
      <c r="Q20612">
        <v>7173793230</v>
      </c>
      <c r="R20612">
        <v>195</v>
      </c>
      <c r="T20612" t="s">
        <v>6253</v>
      </c>
      <c r="U20612">
        <v>25</v>
      </c>
    </row>
    <row r="20613" spans="17:21">
      <c r="Q20613">
        <v>7173793230</v>
      </c>
      <c r="R20613">
        <v>195</v>
      </c>
      <c r="T20613" t="s">
        <v>6253</v>
      </c>
      <c r="U20613">
        <v>25</v>
      </c>
    </row>
    <row r="20614" spans="17:21">
      <c r="Q20614">
        <v>7173793230</v>
      </c>
      <c r="R20614">
        <v>195</v>
      </c>
      <c r="T20614" t="s">
        <v>6253</v>
      </c>
      <c r="U20614">
        <v>25</v>
      </c>
    </row>
    <row r="20615" spans="17:21">
      <c r="Q20615">
        <v>7173793230</v>
      </c>
      <c r="R20615">
        <v>195</v>
      </c>
      <c r="T20615" t="s">
        <v>6253</v>
      </c>
      <c r="U20615">
        <v>25</v>
      </c>
    </row>
    <row r="20616" spans="17:21">
      <c r="Q20616">
        <v>7189723840</v>
      </c>
      <c r="R20616">
        <v>520</v>
      </c>
      <c r="T20616" t="s">
        <v>6253</v>
      </c>
      <c r="U20616">
        <v>25</v>
      </c>
    </row>
    <row r="20617" spans="17:21">
      <c r="Q20617">
        <v>7189723840</v>
      </c>
      <c r="R20617">
        <v>520</v>
      </c>
      <c r="T20617" t="s">
        <v>6253</v>
      </c>
      <c r="U20617">
        <v>25</v>
      </c>
    </row>
    <row r="20618" spans="17:21">
      <c r="Q20618">
        <v>7189723840</v>
      </c>
      <c r="R20618">
        <v>520</v>
      </c>
      <c r="T20618" t="s">
        <v>6253</v>
      </c>
      <c r="U20618">
        <v>25</v>
      </c>
    </row>
    <row r="20619" spans="17:21">
      <c r="Q20619">
        <v>7189723840</v>
      </c>
      <c r="R20619">
        <v>520</v>
      </c>
      <c r="T20619" t="s">
        <v>6253</v>
      </c>
      <c r="U20619">
        <v>25</v>
      </c>
    </row>
    <row r="20620" spans="17:21">
      <c r="Q20620">
        <v>7189723840</v>
      </c>
      <c r="R20620">
        <v>520</v>
      </c>
      <c r="T20620" t="s">
        <v>6253</v>
      </c>
      <c r="U20620">
        <v>25</v>
      </c>
    </row>
    <row r="20621" spans="17:21">
      <c r="Q20621">
        <v>7189723840</v>
      </c>
      <c r="R20621">
        <v>520</v>
      </c>
      <c r="T20621" t="s">
        <v>6253</v>
      </c>
      <c r="U20621">
        <v>25</v>
      </c>
    </row>
    <row r="20622" spans="17:21">
      <c r="Q20622">
        <v>7189723840</v>
      </c>
      <c r="R20622">
        <v>520</v>
      </c>
      <c r="T20622" t="s">
        <v>6253</v>
      </c>
      <c r="U20622">
        <v>25</v>
      </c>
    </row>
    <row r="20623" spans="17:21">
      <c r="Q20623">
        <v>7189723840</v>
      </c>
      <c r="R20623">
        <v>520</v>
      </c>
      <c r="T20623" t="s">
        <v>6253</v>
      </c>
      <c r="U20623">
        <v>25</v>
      </c>
    </row>
    <row r="20624" spans="17:21">
      <c r="Q20624">
        <v>7188302910</v>
      </c>
      <c r="R20624">
        <v>360</v>
      </c>
      <c r="T20624" t="s">
        <v>6253</v>
      </c>
      <c r="U20624">
        <v>25</v>
      </c>
    </row>
    <row r="20625" spans="17:21">
      <c r="Q20625">
        <v>7188302910</v>
      </c>
      <c r="R20625">
        <v>360</v>
      </c>
      <c r="T20625" t="s">
        <v>6253</v>
      </c>
      <c r="U20625">
        <v>25</v>
      </c>
    </row>
    <row r="20626" spans="17:21">
      <c r="Q20626">
        <v>7189723840</v>
      </c>
      <c r="R20626">
        <v>520</v>
      </c>
      <c r="T20626" t="s">
        <v>6253</v>
      </c>
      <c r="U20626">
        <v>25</v>
      </c>
    </row>
    <row r="20627" spans="17:21">
      <c r="Q20627">
        <v>7189723840</v>
      </c>
      <c r="R20627">
        <v>520</v>
      </c>
      <c r="T20627" t="s">
        <v>6253</v>
      </c>
      <c r="U20627">
        <v>25</v>
      </c>
    </row>
    <row r="20628" spans="17:21">
      <c r="Q20628">
        <v>7189723840</v>
      </c>
      <c r="R20628">
        <v>520</v>
      </c>
      <c r="T20628" t="s">
        <v>6253</v>
      </c>
      <c r="U20628">
        <v>25</v>
      </c>
    </row>
    <row r="20629" spans="17:21">
      <c r="Q20629">
        <v>7189723840</v>
      </c>
      <c r="R20629">
        <v>520</v>
      </c>
      <c r="T20629" t="s">
        <v>6253</v>
      </c>
      <c r="U20629">
        <v>25</v>
      </c>
    </row>
    <row r="20630" spans="17:21">
      <c r="Q20630">
        <v>7189723840</v>
      </c>
      <c r="R20630">
        <v>520</v>
      </c>
      <c r="T20630" t="s">
        <v>6253</v>
      </c>
      <c r="U20630">
        <v>25</v>
      </c>
    </row>
    <row r="20631" spans="17:21">
      <c r="Q20631">
        <v>7189723840</v>
      </c>
      <c r="R20631">
        <v>520</v>
      </c>
      <c r="T20631" t="s">
        <v>6253</v>
      </c>
      <c r="U20631">
        <v>25</v>
      </c>
    </row>
    <row r="20632" spans="17:21">
      <c r="Q20632">
        <v>7189723840</v>
      </c>
      <c r="R20632">
        <v>520</v>
      </c>
      <c r="T20632" t="s">
        <v>6253</v>
      </c>
      <c r="U20632">
        <v>25</v>
      </c>
    </row>
    <row r="20633" spans="17:21">
      <c r="Q20633">
        <v>7189723840</v>
      </c>
      <c r="R20633">
        <v>520</v>
      </c>
      <c r="T20633" t="s">
        <v>6253</v>
      </c>
      <c r="U20633">
        <v>25</v>
      </c>
    </row>
    <row r="20634" spans="17:21">
      <c r="Q20634">
        <v>7189723840</v>
      </c>
      <c r="R20634">
        <v>520</v>
      </c>
      <c r="T20634" t="s">
        <v>6253</v>
      </c>
      <c r="U20634">
        <v>25</v>
      </c>
    </row>
    <row r="20635" spans="17:21">
      <c r="Q20635">
        <v>7189723840</v>
      </c>
      <c r="R20635">
        <v>520</v>
      </c>
      <c r="T20635" t="s">
        <v>6253</v>
      </c>
      <c r="U20635">
        <v>25</v>
      </c>
    </row>
    <row r="20636" spans="17:21">
      <c r="Q20636">
        <v>7189723840</v>
      </c>
      <c r="R20636">
        <v>520</v>
      </c>
      <c r="T20636" t="s">
        <v>6253</v>
      </c>
      <c r="U20636">
        <v>25</v>
      </c>
    </row>
    <row r="20637" spans="17:21">
      <c r="Q20637">
        <v>7189723840</v>
      </c>
      <c r="R20637">
        <v>520</v>
      </c>
      <c r="T20637" t="s">
        <v>6253</v>
      </c>
      <c r="U20637">
        <v>25</v>
      </c>
    </row>
    <row r="20638" spans="17:21">
      <c r="Q20638">
        <v>7188819830</v>
      </c>
      <c r="R20638">
        <v>110</v>
      </c>
      <c r="T20638" t="s">
        <v>6253</v>
      </c>
      <c r="U20638">
        <v>25</v>
      </c>
    </row>
    <row r="20639" spans="17:21">
      <c r="Q20639">
        <v>7189723840</v>
      </c>
      <c r="R20639">
        <v>520</v>
      </c>
      <c r="T20639" t="s">
        <v>6253</v>
      </c>
      <c r="U20639">
        <v>25</v>
      </c>
    </row>
    <row r="20640" spans="17:21">
      <c r="Q20640">
        <v>7189723840</v>
      </c>
      <c r="R20640">
        <v>520</v>
      </c>
      <c r="T20640" t="s">
        <v>6253</v>
      </c>
      <c r="U20640">
        <v>25</v>
      </c>
    </row>
    <row r="20641" spans="17:21">
      <c r="Q20641">
        <v>7189723840</v>
      </c>
      <c r="R20641">
        <v>520</v>
      </c>
      <c r="T20641" t="s">
        <v>6253</v>
      </c>
      <c r="U20641">
        <v>25</v>
      </c>
    </row>
    <row r="20642" spans="17:21">
      <c r="Q20642">
        <v>7188819830</v>
      </c>
      <c r="R20642">
        <v>110</v>
      </c>
      <c r="T20642" t="s">
        <v>6253</v>
      </c>
      <c r="U20642">
        <v>25</v>
      </c>
    </row>
    <row r="20643" spans="17:21">
      <c r="Q20643">
        <v>7188819830</v>
      </c>
      <c r="R20643">
        <v>110</v>
      </c>
      <c r="T20643" t="s">
        <v>6253</v>
      </c>
      <c r="U20643">
        <v>25</v>
      </c>
    </row>
    <row r="20644" spans="17:21">
      <c r="Q20644">
        <v>7188819830</v>
      </c>
      <c r="R20644">
        <v>110</v>
      </c>
      <c r="T20644" t="s">
        <v>6253</v>
      </c>
      <c r="U20644">
        <v>25</v>
      </c>
    </row>
    <row r="20645" spans="17:21">
      <c r="Q20645">
        <v>7188819830</v>
      </c>
      <c r="R20645">
        <v>110</v>
      </c>
      <c r="T20645" t="s">
        <v>6253</v>
      </c>
      <c r="U20645">
        <v>25</v>
      </c>
    </row>
    <row r="20646" spans="17:21">
      <c r="Q20646">
        <v>7188949740</v>
      </c>
      <c r="R20646">
        <v>110</v>
      </c>
      <c r="T20646" t="s">
        <v>6253</v>
      </c>
      <c r="U20646">
        <v>25</v>
      </c>
    </row>
    <row r="20647" spans="17:21">
      <c r="Q20647">
        <v>7188949740</v>
      </c>
      <c r="R20647">
        <v>110</v>
      </c>
      <c r="T20647" t="s">
        <v>6253</v>
      </c>
      <c r="U20647">
        <v>25</v>
      </c>
    </row>
    <row r="20648" spans="17:21">
      <c r="Q20648">
        <v>7188949740</v>
      </c>
      <c r="R20648">
        <v>110</v>
      </c>
      <c r="T20648" t="s">
        <v>6253</v>
      </c>
      <c r="U20648">
        <v>25</v>
      </c>
    </row>
    <row r="20649" spans="17:21">
      <c r="Q20649">
        <v>7188949740</v>
      </c>
      <c r="R20649">
        <v>110</v>
      </c>
      <c r="T20649" t="s">
        <v>6265</v>
      </c>
      <c r="U20649">
        <v>25</v>
      </c>
    </row>
    <row r="20650" spans="17:21">
      <c r="Q20650">
        <v>7188819830</v>
      </c>
      <c r="R20650">
        <v>110</v>
      </c>
      <c r="T20650" t="s">
        <v>6265</v>
      </c>
      <c r="U20650">
        <v>25</v>
      </c>
    </row>
    <row r="20651" spans="17:21">
      <c r="Q20651">
        <v>7188302910</v>
      </c>
      <c r="R20651">
        <v>360</v>
      </c>
      <c r="T20651" t="s">
        <v>6265</v>
      </c>
      <c r="U20651">
        <v>25</v>
      </c>
    </row>
    <row r="20652" spans="17:21">
      <c r="Q20652">
        <v>7188302910</v>
      </c>
      <c r="R20652">
        <v>360</v>
      </c>
      <c r="T20652" t="s">
        <v>6265</v>
      </c>
      <c r="U20652">
        <v>25</v>
      </c>
    </row>
    <row r="20653" spans="17:21">
      <c r="Q20653">
        <v>7188302910</v>
      </c>
      <c r="R20653">
        <v>360</v>
      </c>
      <c r="T20653" t="s">
        <v>6265</v>
      </c>
      <c r="U20653">
        <v>25</v>
      </c>
    </row>
    <row r="20654" spans="17:21">
      <c r="Q20654">
        <v>7188302910</v>
      </c>
      <c r="R20654">
        <v>360</v>
      </c>
      <c r="T20654" t="s">
        <v>6265</v>
      </c>
      <c r="U20654">
        <v>25</v>
      </c>
    </row>
    <row r="20655" spans="17:21">
      <c r="Q20655">
        <v>7188302910</v>
      </c>
      <c r="R20655">
        <v>360</v>
      </c>
      <c r="T20655" t="s">
        <v>6265</v>
      </c>
      <c r="U20655">
        <v>25</v>
      </c>
    </row>
    <row r="20656" spans="17:21">
      <c r="Q20656">
        <v>7188302910</v>
      </c>
      <c r="R20656">
        <v>360</v>
      </c>
      <c r="T20656" t="s">
        <v>6265</v>
      </c>
      <c r="U20656">
        <v>25</v>
      </c>
    </row>
    <row r="20657" spans="17:21">
      <c r="Q20657">
        <v>7188302910</v>
      </c>
      <c r="R20657">
        <v>360</v>
      </c>
      <c r="T20657" t="s">
        <v>6265</v>
      </c>
      <c r="U20657">
        <v>25</v>
      </c>
    </row>
    <row r="20658" spans="17:21">
      <c r="Q20658">
        <v>7188302910</v>
      </c>
      <c r="R20658">
        <v>360</v>
      </c>
      <c r="T20658" t="s">
        <v>6265</v>
      </c>
      <c r="U20658">
        <v>25</v>
      </c>
    </row>
    <row r="20659" spans="17:21">
      <c r="Q20659">
        <v>7188302910</v>
      </c>
      <c r="R20659">
        <v>360</v>
      </c>
      <c r="T20659" t="s">
        <v>6265</v>
      </c>
      <c r="U20659">
        <v>25</v>
      </c>
    </row>
    <row r="20660" spans="17:21">
      <c r="Q20660">
        <v>7188302910</v>
      </c>
      <c r="R20660">
        <v>360</v>
      </c>
      <c r="T20660" t="s">
        <v>6265</v>
      </c>
      <c r="U20660">
        <v>25</v>
      </c>
    </row>
    <row r="20661" spans="17:21">
      <c r="Q20661">
        <v>7188302910</v>
      </c>
      <c r="R20661">
        <v>360</v>
      </c>
      <c r="T20661" t="s">
        <v>6265</v>
      </c>
      <c r="U20661">
        <v>25</v>
      </c>
    </row>
    <row r="20662" spans="17:21">
      <c r="Q20662">
        <v>7188302910</v>
      </c>
      <c r="R20662">
        <v>360</v>
      </c>
      <c r="T20662" t="s">
        <v>6265</v>
      </c>
      <c r="U20662">
        <v>25</v>
      </c>
    </row>
    <row r="20663" spans="17:21">
      <c r="Q20663">
        <v>7188302910</v>
      </c>
      <c r="R20663">
        <v>360</v>
      </c>
      <c r="T20663" t="s">
        <v>6265</v>
      </c>
      <c r="U20663">
        <v>25</v>
      </c>
    </row>
    <row r="20664" spans="17:21">
      <c r="Q20664">
        <v>7188302910</v>
      </c>
      <c r="R20664">
        <v>360</v>
      </c>
      <c r="T20664" t="s">
        <v>6265</v>
      </c>
      <c r="U20664">
        <v>25</v>
      </c>
    </row>
    <row r="20665" spans="17:21">
      <c r="Q20665">
        <v>7188302910</v>
      </c>
      <c r="R20665">
        <v>360</v>
      </c>
      <c r="T20665" t="s">
        <v>6265</v>
      </c>
      <c r="U20665">
        <v>25</v>
      </c>
    </row>
    <row r="20666" spans="17:21">
      <c r="Q20666">
        <v>7188302910</v>
      </c>
      <c r="R20666">
        <v>360</v>
      </c>
      <c r="T20666" t="s">
        <v>6265</v>
      </c>
      <c r="U20666">
        <v>25</v>
      </c>
    </row>
    <row r="20667" spans="17:21">
      <c r="Q20667">
        <v>7188819830</v>
      </c>
      <c r="R20667">
        <v>110</v>
      </c>
      <c r="T20667" t="s">
        <v>6265</v>
      </c>
      <c r="U20667">
        <v>25</v>
      </c>
    </row>
    <row r="20668" spans="17:21">
      <c r="Q20668">
        <v>7188819830</v>
      </c>
      <c r="R20668">
        <v>110</v>
      </c>
      <c r="T20668" t="s">
        <v>6265</v>
      </c>
      <c r="U20668">
        <v>25</v>
      </c>
    </row>
    <row r="20669" spans="17:21">
      <c r="Q20669">
        <v>7188819830</v>
      </c>
      <c r="R20669">
        <v>110</v>
      </c>
      <c r="T20669" t="s">
        <v>6265</v>
      </c>
      <c r="U20669">
        <v>25</v>
      </c>
    </row>
    <row r="20670" spans="17:21">
      <c r="Q20670">
        <v>7188819830</v>
      </c>
      <c r="R20670">
        <v>110</v>
      </c>
      <c r="T20670" t="s">
        <v>6265</v>
      </c>
      <c r="U20670">
        <v>25</v>
      </c>
    </row>
    <row r="20671" spans="17:21">
      <c r="Q20671">
        <v>7188819830</v>
      </c>
      <c r="R20671">
        <v>110</v>
      </c>
      <c r="T20671" t="s">
        <v>6265</v>
      </c>
      <c r="U20671">
        <v>25</v>
      </c>
    </row>
    <row r="20672" spans="17:21">
      <c r="Q20672">
        <v>7188819830</v>
      </c>
      <c r="R20672">
        <v>110</v>
      </c>
      <c r="T20672" t="s">
        <v>6265</v>
      </c>
      <c r="U20672">
        <v>25</v>
      </c>
    </row>
    <row r="20673" spans="17:21">
      <c r="Q20673">
        <v>7189694440</v>
      </c>
      <c r="R20673">
        <v>456</v>
      </c>
      <c r="T20673" t="s">
        <v>6265</v>
      </c>
      <c r="U20673">
        <v>25</v>
      </c>
    </row>
    <row r="20674" spans="17:21">
      <c r="Q20674">
        <v>7189694440</v>
      </c>
      <c r="R20674">
        <v>456</v>
      </c>
      <c r="T20674" t="s">
        <v>6265</v>
      </c>
      <c r="U20674">
        <v>25</v>
      </c>
    </row>
    <row r="20675" spans="17:21">
      <c r="Q20675">
        <v>7189694440</v>
      </c>
      <c r="R20675">
        <v>456</v>
      </c>
      <c r="T20675" t="s">
        <v>6265</v>
      </c>
      <c r="U20675">
        <v>25</v>
      </c>
    </row>
    <row r="20676" spans="17:21">
      <c r="Q20676">
        <v>7189694440</v>
      </c>
      <c r="R20676">
        <v>456</v>
      </c>
      <c r="T20676" t="s">
        <v>6265</v>
      </c>
      <c r="U20676">
        <v>25</v>
      </c>
    </row>
    <row r="20677" spans="17:21">
      <c r="Q20677">
        <v>7189694440</v>
      </c>
      <c r="R20677">
        <v>456</v>
      </c>
      <c r="T20677" t="s">
        <v>6265</v>
      </c>
      <c r="U20677">
        <v>25</v>
      </c>
    </row>
    <row r="20678" spans="17:21">
      <c r="Q20678">
        <v>7189694440</v>
      </c>
      <c r="R20678">
        <v>456</v>
      </c>
      <c r="T20678" t="s">
        <v>6265</v>
      </c>
      <c r="U20678">
        <v>25</v>
      </c>
    </row>
    <row r="20679" spans="17:21">
      <c r="Q20679">
        <v>7188949740</v>
      </c>
      <c r="R20679">
        <v>109</v>
      </c>
      <c r="T20679" t="s">
        <v>6265</v>
      </c>
      <c r="U20679">
        <v>25</v>
      </c>
    </row>
    <row r="20680" spans="17:21">
      <c r="Q20680">
        <v>7188949740</v>
      </c>
      <c r="R20680">
        <v>109</v>
      </c>
      <c r="T20680" t="s">
        <v>6265</v>
      </c>
      <c r="U20680">
        <v>25</v>
      </c>
    </row>
    <row r="20681" spans="17:21">
      <c r="Q20681">
        <v>7188302910</v>
      </c>
      <c r="R20681">
        <v>360</v>
      </c>
      <c r="T20681" t="s">
        <v>6265</v>
      </c>
      <c r="U20681">
        <v>25</v>
      </c>
    </row>
    <row r="20682" spans="17:21">
      <c r="Q20682">
        <v>7188302910</v>
      </c>
      <c r="R20682">
        <v>360</v>
      </c>
      <c r="T20682" t="s">
        <v>6265</v>
      </c>
      <c r="U20682">
        <v>25</v>
      </c>
    </row>
    <row r="20683" spans="17:21">
      <c r="Q20683">
        <v>7189729210</v>
      </c>
      <c r="R20683">
        <v>152</v>
      </c>
      <c r="T20683" t="s">
        <v>6265</v>
      </c>
      <c r="U20683">
        <v>25</v>
      </c>
    </row>
    <row r="20684" spans="17:21">
      <c r="Q20684">
        <v>7189729210</v>
      </c>
      <c r="R20684">
        <v>152</v>
      </c>
      <c r="T20684" t="s">
        <v>6265</v>
      </c>
      <c r="U20684">
        <v>25</v>
      </c>
    </row>
    <row r="20685" spans="17:21">
      <c r="Q20685">
        <v>7189729210</v>
      </c>
      <c r="R20685">
        <v>152</v>
      </c>
      <c r="T20685" t="s">
        <v>6265</v>
      </c>
      <c r="U20685">
        <v>25</v>
      </c>
    </row>
    <row r="20686" spans="17:21">
      <c r="Q20686">
        <v>7189729210</v>
      </c>
      <c r="R20686">
        <v>152</v>
      </c>
      <c r="T20686" t="s">
        <v>6265</v>
      </c>
      <c r="U20686">
        <v>25</v>
      </c>
    </row>
    <row r="20687" spans="17:21">
      <c r="Q20687">
        <v>7189729210</v>
      </c>
      <c r="R20687">
        <v>152</v>
      </c>
      <c r="T20687" t="s">
        <v>6265</v>
      </c>
      <c r="U20687">
        <v>25</v>
      </c>
    </row>
    <row r="20688" spans="17:21">
      <c r="Q20688">
        <v>7189729210</v>
      </c>
      <c r="R20688">
        <v>152</v>
      </c>
      <c r="T20688" t="s">
        <v>6318</v>
      </c>
      <c r="U20688">
        <v>25</v>
      </c>
    </row>
    <row r="20689" spans="17:21">
      <c r="Q20689">
        <v>7189729210</v>
      </c>
      <c r="R20689">
        <v>152</v>
      </c>
      <c r="T20689" t="s">
        <v>6318</v>
      </c>
      <c r="U20689">
        <v>25</v>
      </c>
    </row>
    <row r="20690" spans="17:21">
      <c r="Q20690">
        <v>7189729210</v>
      </c>
      <c r="R20690">
        <v>152</v>
      </c>
      <c r="T20690" t="s">
        <v>6318</v>
      </c>
      <c r="U20690">
        <v>25</v>
      </c>
    </row>
    <row r="20691" spans="17:21">
      <c r="Q20691">
        <v>7189729210</v>
      </c>
      <c r="R20691">
        <v>152</v>
      </c>
      <c r="T20691" t="s">
        <v>6318</v>
      </c>
      <c r="U20691">
        <v>25</v>
      </c>
    </row>
    <row r="20692" spans="17:21">
      <c r="Q20692">
        <v>7189729210</v>
      </c>
      <c r="R20692">
        <v>152</v>
      </c>
      <c r="T20692" t="s">
        <v>6318</v>
      </c>
      <c r="U20692">
        <v>25</v>
      </c>
    </row>
    <row r="20693" spans="17:21">
      <c r="Q20693">
        <v>7189729210</v>
      </c>
      <c r="R20693">
        <v>152</v>
      </c>
      <c r="T20693" t="s">
        <v>6318</v>
      </c>
      <c r="U20693">
        <v>25</v>
      </c>
    </row>
    <row r="20694" spans="17:21">
      <c r="Q20694">
        <v>7189399530</v>
      </c>
      <c r="R20694">
        <v>90</v>
      </c>
      <c r="T20694" t="s">
        <v>6318</v>
      </c>
      <c r="U20694">
        <v>25</v>
      </c>
    </row>
    <row r="20695" spans="17:21">
      <c r="Q20695">
        <v>7188366540</v>
      </c>
      <c r="R20695">
        <v>800</v>
      </c>
      <c r="T20695" t="s">
        <v>6318</v>
      </c>
      <c r="U20695">
        <v>25</v>
      </c>
    </row>
    <row r="20696" spans="17:21">
      <c r="Q20696">
        <v>7188366540</v>
      </c>
      <c r="R20696">
        <v>800</v>
      </c>
      <c r="T20696" t="s">
        <v>6318</v>
      </c>
      <c r="U20696">
        <v>25</v>
      </c>
    </row>
    <row r="20697" spans="17:21">
      <c r="Q20697">
        <v>7188740830</v>
      </c>
      <c r="R20697">
        <v>896</v>
      </c>
      <c r="T20697" t="s">
        <v>6318</v>
      </c>
      <c r="U20697">
        <v>25</v>
      </c>
    </row>
    <row r="20698" spans="17:21">
      <c r="Q20698">
        <v>7187935730</v>
      </c>
      <c r="R20698">
        <v>1400</v>
      </c>
      <c r="T20698" t="s">
        <v>6318</v>
      </c>
      <c r="U20698">
        <v>25</v>
      </c>
    </row>
    <row r="20699" spans="17:21">
      <c r="Q20699">
        <v>7187935730</v>
      </c>
      <c r="R20699">
        <v>1400</v>
      </c>
      <c r="T20699" t="s">
        <v>6318</v>
      </c>
      <c r="U20699">
        <v>25</v>
      </c>
    </row>
    <row r="20700" spans="17:21">
      <c r="Q20700">
        <v>7187935730</v>
      </c>
      <c r="R20700">
        <v>1400</v>
      </c>
      <c r="T20700" t="s">
        <v>6318</v>
      </c>
      <c r="U20700">
        <v>25</v>
      </c>
    </row>
    <row r="20701" spans="17:21">
      <c r="Q20701">
        <v>7187935730</v>
      </c>
      <c r="R20701">
        <v>1400</v>
      </c>
      <c r="T20701" t="s">
        <v>6318</v>
      </c>
      <c r="U20701">
        <v>25</v>
      </c>
    </row>
    <row r="20702" spans="17:21">
      <c r="Q20702">
        <v>7187935730</v>
      </c>
      <c r="R20702">
        <v>1400</v>
      </c>
      <c r="T20702" t="s">
        <v>6318</v>
      </c>
      <c r="U20702">
        <v>25</v>
      </c>
    </row>
    <row r="20703" spans="17:21">
      <c r="Q20703">
        <v>7187935730</v>
      </c>
      <c r="R20703">
        <v>1400</v>
      </c>
      <c r="T20703" t="s">
        <v>6318</v>
      </c>
      <c r="U20703">
        <v>25</v>
      </c>
    </row>
    <row r="20704" spans="17:21">
      <c r="Q20704">
        <v>7187935730</v>
      </c>
      <c r="R20704">
        <v>1400</v>
      </c>
      <c r="T20704" t="s">
        <v>6318</v>
      </c>
      <c r="U20704">
        <v>25</v>
      </c>
    </row>
    <row r="20705" spans="17:21">
      <c r="Q20705">
        <v>7187935730</v>
      </c>
      <c r="R20705">
        <v>1400</v>
      </c>
      <c r="T20705" t="s">
        <v>6318</v>
      </c>
      <c r="U20705">
        <v>25</v>
      </c>
    </row>
    <row r="20706" spans="17:21">
      <c r="Q20706">
        <v>7187935730</v>
      </c>
      <c r="R20706">
        <v>1400</v>
      </c>
      <c r="T20706" t="s">
        <v>6318</v>
      </c>
      <c r="U20706">
        <v>25</v>
      </c>
    </row>
    <row r="20707" spans="17:21">
      <c r="Q20707">
        <v>7187935730</v>
      </c>
      <c r="R20707">
        <v>1400</v>
      </c>
      <c r="T20707" t="s">
        <v>6318</v>
      </c>
      <c r="U20707">
        <v>25</v>
      </c>
    </row>
    <row r="20708" spans="17:21">
      <c r="Q20708">
        <v>7187935730</v>
      </c>
      <c r="R20708">
        <v>1400</v>
      </c>
      <c r="T20708" t="s">
        <v>6318</v>
      </c>
      <c r="U20708">
        <v>25</v>
      </c>
    </row>
    <row r="20709" spans="17:21">
      <c r="Q20709">
        <v>7187935730</v>
      </c>
      <c r="R20709">
        <v>1400</v>
      </c>
      <c r="T20709" t="s">
        <v>6318</v>
      </c>
      <c r="U20709">
        <v>25</v>
      </c>
    </row>
    <row r="20710" spans="17:21">
      <c r="Q20710">
        <v>7187935730</v>
      </c>
      <c r="R20710">
        <v>1400</v>
      </c>
      <c r="T20710" t="s">
        <v>6318</v>
      </c>
      <c r="U20710">
        <v>25</v>
      </c>
    </row>
    <row r="20711" spans="17:21">
      <c r="Q20711">
        <v>7187935730</v>
      </c>
      <c r="R20711">
        <v>1400</v>
      </c>
      <c r="T20711" t="s">
        <v>6318</v>
      </c>
      <c r="U20711">
        <v>25</v>
      </c>
    </row>
    <row r="20712" spans="17:21">
      <c r="Q20712">
        <v>7187935730</v>
      </c>
      <c r="R20712">
        <v>1400</v>
      </c>
      <c r="T20712" t="s">
        <v>6318</v>
      </c>
      <c r="U20712">
        <v>25</v>
      </c>
    </row>
    <row r="20713" spans="17:21">
      <c r="Q20713">
        <v>7187935730</v>
      </c>
      <c r="R20713">
        <v>1400</v>
      </c>
      <c r="T20713" t="s">
        <v>6318</v>
      </c>
      <c r="U20713">
        <v>25</v>
      </c>
    </row>
    <row r="20714" spans="17:21">
      <c r="Q20714">
        <v>7187935730</v>
      </c>
      <c r="R20714">
        <v>1400</v>
      </c>
      <c r="T20714" t="s">
        <v>6318</v>
      </c>
      <c r="U20714">
        <v>25</v>
      </c>
    </row>
    <row r="20715" spans="17:21">
      <c r="Q20715">
        <v>7187935730</v>
      </c>
      <c r="R20715">
        <v>1400</v>
      </c>
      <c r="T20715" t="s">
        <v>6318</v>
      </c>
      <c r="U20715">
        <v>25</v>
      </c>
    </row>
    <row r="20716" spans="17:21">
      <c r="Q20716">
        <v>7188819830</v>
      </c>
      <c r="R20716">
        <v>100</v>
      </c>
      <c r="T20716" t="s">
        <v>6318</v>
      </c>
      <c r="U20716">
        <v>25</v>
      </c>
    </row>
    <row r="20717" spans="17:21">
      <c r="Q20717">
        <v>7188819830</v>
      </c>
      <c r="R20717">
        <v>100</v>
      </c>
      <c r="T20717" t="s">
        <v>6318</v>
      </c>
      <c r="U20717">
        <v>25</v>
      </c>
    </row>
    <row r="20718" spans="17:21">
      <c r="Q20718">
        <v>7188819830</v>
      </c>
      <c r="R20718">
        <v>100</v>
      </c>
      <c r="T20718" t="s">
        <v>6318</v>
      </c>
      <c r="U20718">
        <v>25</v>
      </c>
    </row>
    <row r="20719" spans="17:21">
      <c r="Q20719">
        <v>7189399530</v>
      </c>
      <c r="R20719">
        <v>100</v>
      </c>
      <c r="T20719" t="s">
        <v>6318</v>
      </c>
      <c r="U20719">
        <v>25</v>
      </c>
    </row>
    <row r="20720" spans="17:21">
      <c r="Q20720">
        <v>7189551930</v>
      </c>
      <c r="R20720">
        <v>300</v>
      </c>
      <c r="T20720" t="s">
        <v>6318</v>
      </c>
      <c r="U20720">
        <v>25</v>
      </c>
    </row>
    <row r="20721" spans="17:21">
      <c r="Q20721">
        <v>7189459930</v>
      </c>
      <c r="R20721">
        <v>900</v>
      </c>
      <c r="T20721" t="s">
        <v>6318</v>
      </c>
      <c r="U20721">
        <v>25</v>
      </c>
    </row>
    <row r="20722" spans="17:21">
      <c r="Q20722">
        <v>7188819830</v>
      </c>
      <c r="R20722">
        <v>90</v>
      </c>
      <c r="T20722" t="s">
        <v>6318</v>
      </c>
      <c r="U20722">
        <v>25</v>
      </c>
    </row>
    <row r="20723" spans="17:21">
      <c r="Q20723">
        <v>7172106550</v>
      </c>
      <c r="R20723">
        <v>2160</v>
      </c>
      <c r="T20723" t="s">
        <v>6318</v>
      </c>
      <c r="U20723">
        <v>25</v>
      </c>
    </row>
    <row r="20724" spans="17:21">
      <c r="Q20724">
        <v>7172106550</v>
      </c>
      <c r="R20724">
        <v>2160</v>
      </c>
      <c r="T20724" t="s">
        <v>6318</v>
      </c>
      <c r="U20724">
        <v>25</v>
      </c>
    </row>
    <row r="20725" spans="17:21">
      <c r="Q20725">
        <v>7172106550</v>
      </c>
      <c r="R20725">
        <v>2160</v>
      </c>
      <c r="T20725" t="s">
        <v>6318</v>
      </c>
      <c r="U20725">
        <v>25</v>
      </c>
    </row>
    <row r="20726" spans="17:21">
      <c r="Q20726">
        <v>71826074</v>
      </c>
      <c r="R20726">
        <v>500</v>
      </c>
      <c r="T20726" t="s">
        <v>6318</v>
      </c>
      <c r="U20726">
        <v>25</v>
      </c>
    </row>
    <row r="20727" spans="17:21">
      <c r="Q20727">
        <v>71826074</v>
      </c>
      <c r="R20727">
        <v>500</v>
      </c>
      <c r="T20727" t="s">
        <v>6318</v>
      </c>
      <c r="U20727">
        <v>25</v>
      </c>
    </row>
    <row r="20728" spans="17:21">
      <c r="Q20728">
        <v>71826074</v>
      </c>
      <c r="R20728">
        <v>500</v>
      </c>
      <c r="T20728" t="s">
        <v>6318</v>
      </c>
      <c r="U20728">
        <v>25</v>
      </c>
    </row>
    <row r="20729" spans="17:21">
      <c r="Q20729">
        <v>71826074</v>
      </c>
      <c r="R20729">
        <v>500</v>
      </c>
      <c r="T20729" t="s">
        <v>6318</v>
      </c>
      <c r="U20729">
        <v>25</v>
      </c>
    </row>
    <row r="20730" spans="17:21">
      <c r="Q20730">
        <v>7173376330</v>
      </c>
      <c r="R20730">
        <v>520</v>
      </c>
      <c r="T20730" t="s">
        <v>6318</v>
      </c>
      <c r="U20730">
        <v>25</v>
      </c>
    </row>
    <row r="20731" spans="17:21">
      <c r="Q20731">
        <v>7173376330</v>
      </c>
      <c r="R20731">
        <v>520</v>
      </c>
      <c r="T20731" t="s">
        <v>6318</v>
      </c>
      <c r="U20731">
        <v>25</v>
      </c>
    </row>
    <row r="20732" spans="17:21">
      <c r="Q20732">
        <v>7173376330</v>
      </c>
      <c r="R20732">
        <v>520</v>
      </c>
      <c r="T20732" t="s">
        <v>6318</v>
      </c>
      <c r="U20732">
        <v>25</v>
      </c>
    </row>
    <row r="20733" spans="17:21">
      <c r="Q20733">
        <v>7173376330</v>
      </c>
      <c r="R20733">
        <v>520</v>
      </c>
      <c r="T20733" t="s">
        <v>6318</v>
      </c>
      <c r="U20733">
        <v>25</v>
      </c>
    </row>
    <row r="20734" spans="17:21">
      <c r="Q20734">
        <v>7173376330</v>
      </c>
      <c r="R20734">
        <v>520</v>
      </c>
      <c r="T20734" t="s">
        <v>6318</v>
      </c>
      <c r="U20734">
        <v>25</v>
      </c>
    </row>
    <row r="20735" spans="17:21">
      <c r="Q20735">
        <v>7173376330</v>
      </c>
      <c r="R20735">
        <v>520</v>
      </c>
      <c r="T20735" t="s">
        <v>6318</v>
      </c>
      <c r="U20735">
        <v>25</v>
      </c>
    </row>
    <row r="20736" spans="17:21">
      <c r="Q20736">
        <v>7173376330</v>
      </c>
      <c r="R20736">
        <v>520</v>
      </c>
      <c r="T20736" t="s">
        <v>6318</v>
      </c>
      <c r="U20736">
        <v>25</v>
      </c>
    </row>
    <row r="20737" spans="17:21">
      <c r="Q20737">
        <v>7173376330</v>
      </c>
      <c r="R20737">
        <v>520</v>
      </c>
      <c r="T20737" t="s">
        <v>6318</v>
      </c>
      <c r="U20737">
        <v>25</v>
      </c>
    </row>
    <row r="20738" spans="17:21">
      <c r="Q20738">
        <v>7173376330</v>
      </c>
      <c r="R20738">
        <v>520</v>
      </c>
      <c r="T20738" t="s">
        <v>6318</v>
      </c>
      <c r="U20738">
        <v>25</v>
      </c>
    </row>
    <row r="20739" spans="17:21">
      <c r="Q20739">
        <v>7173376330</v>
      </c>
      <c r="R20739">
        <v>520</v>
      </c>
      <c r="T20739" t="s">
        <v>6318</v>
      </c>
      <c r="U20739">
        <v>25</v>
      </c>
    </row>
    <row r="20740" spans="17:21">
      <c r="Q20740">
        <v>7173376330</v>
      </c>
      <c r="R20740">
        <v>520</v>
      </c>
      <c r="T20740" t="s">
        <v>6318</v>
      </c>
      <c r="U20740">
        <v>25</v>
      </c>
    </row>
    <row r="20741" spans="17:21">
      <c r="Q20741">
        <v>7173376330</v>
      </c>
      <c r="R20741">
        <v>520</v>
      </c>
      <c r="T20741" t="s">
        <v>6318</v>
      </c>
      <c r="U20741">
        <v>25</v>
      </c>
    </row>
    <row r="20742" spans="17:21">
      <c r="Q20742">
        <v>7173376330</v>
      </c>
      <c r="R20742">
        <v>520</v>
      </c>
      <c r="T20742" t="s">
        <v>6318</v>
      </c>
      <c r="U20742">
        <v>25</v>
      </c>
    </row>
    <row r="20743" spans="17:21">
      <c r="Q20743">
        <v>7173376330</v>
      </c>
      <c r="R20743">
        <v>520</v>
      </c>
      <c r="T20743" t="s">
        <v>6318</v>
      </c>
      <c r="U20743">
        <v>25</v>
      </c>
    </row>
    <row r="20744" spans="17:21">
      <c r="Q20744">
        <v>7173376330</v>
      </c>
      <c r="R20744">
        <v>520</v>
      </c>
      <c r="T20744" t="s">
        <v>6318</v>
      </c>
      <c r="U20744">
        <v>25</v>
      </c>
    </row>
    <row r="20745" spans="17:21">
      <c r="Q20745">
        <v>7173376330</v>
      </c>
      <c r="R20745">
        <v>520</v>
      </c>
      <c r="T20745" t="s">
        <v>6318</v>
      </c>
      <c r="U20745">
        <v>25</v>
      </c>
    </row>
    <row r="20746" spans="17:21">
      <c r="Q20746">
        <v>7172106550</v>
      </c>
      <c r="R20746">
        <v>2160</v>
      </c>
      <c r="T20746" t="s">
        <v>6318</v>
      </c>
      <c r="U20746">
        <v>25</v>
      </c>
    </row>
    <row r="20747" spans="17:21">
      <c r="Q20747">
        <v>7172106550</v>
      </c>
      <c r="R20747">
        <v>2160</v>
      </c>
      <c r="T20747" t="s">
        <v>6318</v>
      </c>
      <c r="U20747">
        <v>25</v>
      </c>
    </row>
    <row r="20748" spans="17:21">
      <c r="Q20748">
        <v>7172106550</v>
      </c>
      <c r="R20748">
        <v>2160</v>
      </c>
      <c r="T20748" t="s">
        <v>6318</v>
      </c>
      <c r="U20748">
        <v>25</v>
      </c>
    </row>
    <row r="20749" spans="17:21">
      <c r="Q20749">
        <v>7172106550</v>
      </c>
      <c r="R20749">
        <v>2160</v>
      </c>
      <c r="T20749" t="s">
        <v>6318</v>
      </c>
      <c r="U20749">
        <v>25</v>
      </c>
    </row>
    <row r="20750" spans="17:21">
      <c r="Q20750">
        <v>7158597350</v>
      </c>
      <c r="R20750">
        <v>2080</v>
      </c>
      <c r="T20750" t="s">
        <v>6318</v>
      </c>
      <c r="U20750">
        <v>25</v>
      </c>
    </row>
    <row r="20751" spans="17:21">
      <c r="Q20751">
        <v>71721493</v>
      </c>
      <c r="R20751">
        <v>512</v>
      </c>
      <c r="T20751" t="s">
        <v>6318</v>
      </c>
      <c r="U20751">
        <v>25</v>
      </c>
    </row>
    <row r="20752" spans="17:21">
      <c r="Q20752">
        <v>71721493</v>
      </c>
      <c r="R20752">
        <v>512</v>
      </c>
      <c r="T20752" t="s">
        <v>6318</v>
      </c>
      <c r="U20752">
        <v>25</v>
      </c>
    </row>
    <row r="20753" spans="17:21">
      <c r="Q20753">
        <v>71721493</v>
      </c>
      <c r="R20753">
        <v>512</v>
      </c>
      <c r="T20753" t="s">
        <v>6318</v>
      </c>
      <c r="U20753">
        <v>25</v>
      </c>
    </row>
    <row r="20754" spans="17:21">
      <c r="Q20754">
        <v>71721493</v>
      </c>
      <c r="R20754">
        <v>512</v>
      </c>
      <c r="T20754" t="s">
        <v>6318</v>
      </c>
      <c r="U20754">
        <v>25</v>
      </c>
    </row>
    <row r="20755" spans="17:21">
      <c r="Q20755">
        <v>71721493</v>
      </c>
      <c r="R20755">
        <v>512</v>
      </c>
      <c r="T20755" t="s">
        <v>6318</v>
      </c>
      <c r="U20755">
        <v>25</v>
      </c>
    </row>
    <row r="20756" spans="17:21">
      <c r="Q20756">
        <v>71721493</v>
      </c>
      <c r="R20756">
        <v>512</v>
      </c>
      <c r="T20756" t="s">
        <v>6318</v>
      </c>
      <c r="U20756">
        <v>25</v>
      </c>
    </row>
    <row r="20757" spans="17:21">
      <c r="Q20757">
        <v>71721493</v>
      </c>
      <c r="R20757">
        <v>512</v>
      </c>
      <c r="T20757" t="s">
        <v>6318</v>
      </c>
      <c r="U20757">
        <v>25</v>
      </c>
    </row>
    <row r="20758" spans="17:21">
      <c r="Q20758">
        <v>71721493</v>
      </c>
      <c r="R20758">
        <v>512</v>
      </c>
      <c r="T20758" t="s">
        <v>6318</v>
      </c>
      <c r="U20758">
        <v>25</v>
      </c>
    </row>
    <row r="20759" spans="17:21">
      <c r="Q20759">
        <v>71721493</v>
      </c>
      <c r="R20759">
        <v>512</v>
      </c>
      <c r="T20759" t="s">
        <v>6318</v>
      </c>
      <c r="U20759">
        <v>25</v>
      </c>
    </row>
    <row r="20760" spans="17:21">
      <c r="Q20760">
        <v>71721493</v>
      </c>
      <c r="R20760">
        <v>512</v>
      </c>
      <c r="T20760" t="s">
        <v>6318</v>
      </c>
      <c r="U20760">
        <v>25</v>
      </c>
    </row>
    <row r="20761" spans="17:21">
      <c r="Q20761">
        <v>71721493</v>
      </c>
      <c r="R20761">
        <v>512</v>
      </c>
      <c r="T20761" t="s">
        <v>6318</v>
      </c>
      <c r="U20761">
        <v>25</v>
      </c>
    </row>
    <row r="20762" spans="17:21">
      <c r="Q20762">
        <v>71721493</v>
      </c>
      <c r="R20762">
        <v>512</v>
      </c>
      <c r="T20762" t="s">
        <v>6318</v>
      </c>
      <c r="U20762">
        <v>25</v>
      </c>
    </row>
    <row r="20763" spans="17:21">
      <c r="Q20763">
        <v>71721493</v>
      </c>
      <c r="R20763">
        <v>512</v>
      </c>
      <c r="T20763" t="s">
        <v>6318</v>
      </c>
      <c r="U20763">
        <v>25</v>
      </c>
    </row>
    <row r="20764" spans="17:21">
      <c r="Q20764">
        <v>71721493</v>
      </c>
      <c r="R20764">
        <v>512</v>
      </c>
      <c r="T20764" t="s">
        <v>6318</v>
      </c>
      <c r="U20764">
        <v>25</v>
      </c>
    </row>
    <row r="20765" spans="17:21">
      <c r="Q20765">
        <v>71721493</v>
      </c>
      <c r="R20765">
        <v>512</v>
      </c>
      <c r="T20765" t="s">
        <v>6318</v>
      </c>
      <c r="U20765">
        <v>25</v>
      </c>
    </row>
    <row r="20766" spans="17:21">
      <c r="Q20766">
        <v>71721493</v>
      </c>
      <c r="R20766">
        <v>512</v>
      </c>
      <c r="T20766" t="s">
        <v>6318</v>
      </c>
      <c r="U20766">
        <v>25</v>
      </c>
    </row>
    <row r="20767" spans="17:21">
      <c r="Q20767">
        <v>7172107650</v>
      </c>
      <c r="R20767">
        <v>1584</v>
      </c>
      <c r="T20767" t="s">
        <v>6318</v>
      </c>
      <c r="U20767">
        <v>25</v>
      </c>
    </row>
    <row r="20768" spans="17:21">
      <c r="Q20768">
        <v>7172107650</v>
      </c>
      <c r="R20768">
        <v>1584</v>
      </c>
      <c r="T20768" t="s">
        <v>6318</v>
      </c>
      <c r="U20768">
        <v>25</v>
      </c>
    </row>
    <row r="20769" spans="17:21">
      <c r="Q20769">
        <v>7172107650</v>
      </c>
      <c r="R20769">
        <v>1584</v>
      </c>
      <c r="T20769" t="s">
        <v>6318</v>
      </c>
      <c r="U20769">
        <v>25</v>
      </c>
    </row>
    <row r="20770" spans="17:21">
      <c r="Q20770">
        <v>7172107650</v>
      </c>
      <c r="R20770">
        <v>1584</v>
      </c>
      <c r="T20770" t="s">
        <v>6318</v>
      </c>
      <c r="U20770">
        <v>25</v>
      </c>
    </row>
    <row r="20771" spans="17:21">
      <c r="Q20771">
        <v>7172107650</v>
      </c>
      <c r="R20771">
        <v>1584</v>
      </c>
      <c r="T20771" t="s">
        <v>6318</v>
      </c>
      <c r="U20771">
        <v>25</v>
      </c>
    </row>
    <row r="20772" spans="17:21">
      <c r="Q20772">
        <v>7172107650</v>
      </c>
      <c r="R20772">
        <v>1584</v>
      </c>
      <c r="T20772" t="s">
        <v>6318</v>
      </c>
      <c r="U20772">
        <v>25</v>
      </c>
    </row>
    <row r="20773" spans="17:21">
      <c r="Q20773">
        <v>7172107650</v>
      </c>
      <c r="R20773">
        <v>1584</v>
      </c>
      <c r="T20773" t="s">
        <v>6318</v>
      </c>
      <c r="U20773">
        <v>25</v>
      </c>
    </row>
    <row r="20774" spans="17:21">
      <c r="Q20774">
        <v>7172107650</v>
      </c>
      <c r="R20774">
        <v>1584</v>
      </c>
      <c r="T20774" t="s">
        <v>6318</v>
      </c>
      <c r="U20774">
        <v>25</v>
      </c>
    </row>
    <row r="20775" spans="17:21">
      <c r="Q20775">
        <v>7158576890</v>
      </c>
      <c r="R20775">
        <v>2000</v>
      </c>
      <c r="T20775" t="s">
        <v>6318</v>
      </c>
      <c r="U20775">
        <v>25</v>
      </c>
    </row>
    <row r="20776" spans="17:21">
      <c r="Q20776">
        <v>7158576890</v>
      </c>
      <c r="R20776">
        <v>2000</v>
      </c>
      <c r="T20776" t="s">
        <v>6318</v>
      </c>
      <c r="U20776">
        <v>25</v>
      </c>
    </row>
    <row r="20777" spans="17:21">
      <c r="Q20777">
        <v>7158576890</v>
      </c>
      <c r="R20777">
        <v>2000</v>
      </c>
      <c r="T20777" t="s">
        <v>6318</v>
      </c>
      <c r="U20777">
        <v>25</v>
      </c>
    </row>
    <row r="20778" spans="17:21">
      <c r="Q20778">
        <v>7158576890</v>
      </c>
      <c r="R20778">
        <v>2000</v>
      </c>
      <c r="T20778" t="s">
        <v>6318</v>
      </c>
      <c r="U20778">
        <v>25</v>
      </c>
    </row>
    <row r="20779" spans="17:21">
      <c r="Q20779">
        <v>71733440</v>
      </c>
      <c r="R20779">
        <v>300</v>
      </c>
      <c r="T20779" t="s">
        <v>6318</v>
      </c>
      <c r="U20779">
        <v>25</v>
      </c>
    </row>
    <row r="20780" spans="17:21">
      <c r="Q20780">
        <v>71733440</v>
      </c>
      <c r="R20780">
        <v>300</v>
      </c>
      <c r="T20780" t="s">
        <v>6318</v>
      </c>
      <c r="U20780">
        <v>25</v>
      </c>
    </row>
    <row r="20781" spans="17:21">
      <c r="Q20781">
        <v>71733440</v>
      </c>
      <c r="R20781">
        <v>300</v>
      </c>
      <c r="T20781" t="s">
        <v>6318</v>
      </c>
      <c r="U20781">
        <v>25</v>
      </c>
    </row>
    <row r="20782" spans="17:21">
      <c r="Q20782">
        <v>71733440</v>
      </c>
      <c r="R20782">
        <v>300</v>
      </c>
      <c r="T20782" t="s">
        <v>6318</v>
      </c>
      <c r="U20782">
        <v>25</v>
      </c>
    </row>
    <row r="20783" spans="17:21">
      <c r="Q20783">
        <v>71733440</v>
      </c>
      <c r="R20783">
        <v>300</v>
      </c>
      <c r="T20783" t="s">
        <v>6318</v>
      </c>
      <c r="U20783">
        <v>25</v>
      </c>
    </row>
    <row r="20784" spans="17:21">
      <c r="Q20784">
        <v>71733440</v>
      </c>
      <c r="R20784">
        <v>300</v>
      </c>
      <c r="T20784" t="s">
        <v>6318</v>
      </c>
      <c r="U20784">
        <v>25</v>
      </c>
    </row>
    <row r="20785" spans="17:21">
      <c r="Q20785">
        <v>71733440</v>
      </c>
      <c r="R20785">
        <v>300</v>
      </c>
      <c r="T20785" t="s">
        <v>6318</v>
      </c>
      <c r="U20785">
        <v>25</v>
      </c>
    </row>
    <row r="20786" spans="17:21">
      <c r="Q20786">
        <v>71733440</v>
      </c>
      <c r="R20786">
        <v>300</v>
      </c>
      <c r="T20786" t="s">
        <v>6318</v>
      </c>
      <c r="U20786">
        <v>25</v>
      </c>
    </row>
    <row r="20787" spans="17:21">
      <c r="Q20787">
        <v>71733440</v>
      </c>
      <c r="R20787">
        <v>300</v>
      </c>
      <c r="T20787" t="s">
        <v>6318</v>
      </c>
      <c r="U20787">
        <v>25</v>
      </c>
    </row>
    <row r="20788" spans="17:21">
      <c r="Q20788">
        <v>71733440</v>
      </c>
      <c r="R20788">
        <v>300</v>
      </c>
      <c r="T20788" t="s">
        <v>6318</v>
      </c>
      <c r="U20788">
        <v>25</v>
      </c>
    </row>
    <row r="20789" spans="17:21">
      <c r="Q20789">
        <v>71733440</v>
      </c>
      <c r="R20789">
        <v>300</v>
      </c>
      <c r="T20789" t="s">
        <v>6318</v>
      </c>
      <c r="U20789">
        <v>25</v>
      </c>
    </row>
    <row r="20790" spans="17:21">
      <c r="Q20790">
        <v>71733440</v>
      </c>
      <c r="R20790">
        <v>300</v>
      </c>
      <c r="T20790" t="s">
        <v>6318</v>
      </c>
      <c r="U20790">
        <v>25</v>
      </c>
    </row>
    <row r="20791" spans="17:21">
      <c r="Q20791">
        <v>71890064</v>
      </c>
      <c r="R20791">
        <v>1200</v>
      </c>
      <c r="T20791" t="s">
        <v>6318</v>
      </c>
      <c r="U20791">
        <v>25</v>
      </c>
    </row>
    <row r="20792" spans="17:21">
      <c r="Q20792">
        <v>71721134</v>
      </c>
      <c r="R20792">
        <v>1200</v>
      </c>
      <c r="T20792" t="s">
        <v>6318</v>
      </c>
      <c r="U20792">
        <v>25</v>
      </c>
    </row>
    <row r="20793" spans="17:21">
      <c r="Q20793">
        <v>71721134</v>
      </c>
      <c r="R20793">
        <v>1200</v>
      </c>
      <c r="T20793" t="s">
        <v>6318</v>
      </c>
      <c r="U20793">
        <v>25</v>
      </c>
    </row>
    <row r="20794" spans="17:21">
      <c r="Q20794">
        <v>7158598950</v>
      </c>
      <c r="R20794">
        <v>3504</v>
      </c>
      <c r="T20794" t="s">
        <v>6318</v>
      </c>
      <c r="U20794">
        <v>25</v>
      </c>
    </row>
    <row r="20795" spans="17:21">
      <c r="Q20795">
        <v>7173305960</v>
      </c>
      <c r="R20795">
        <v>552</v>
      </c>
      <c r="T20795" t="s">
        <v>6324</v>
      </c>
      <c r="U20795">
        <v>1</v>
      </c>
    </row>
    <row r="20796" spans="17:21">
      <c r="Q20796">
        <v>7173305960</v>
      </c>
      <c r="R20796">
        <v>552</v>
      </c>
      <c r="T20796" t="s">
        <v>6324</v>
      </c>
      <c r="U20796">
        <v>1</v>
      </c>
    </row>
    <row r="20797" spans="17:21">
      <c r="Q20797">
        <v>7173305960</v>
      </c>
      <c r="R20797">
        <v>552</v>
      </c>
      <c r="T20797" t="s">
        <v>6324</v>
      </c>
      <c r="U20797">
        <v>1</v>
      </c>
    </row>
    <row r="20798" spans="17:21">
      <c r="Q20798">
        <v>7173305960</v>
      </c>
      <c r="R20798">
        <v>552</v>
      </c>
      <c r="T20798" t="s">
        <v>6324</v>
      </c>
      <c r="U20798">
        <v>1</v>
      </c>
    </row>
    <row r="20799" spans="17:21">
      <c r="Q20799">
        <v>7173305960</v>
      </c>
      <c r="R20799">
        <v>552</v>
      </c>
      <c r="T20799" t="s">
        <v>6324</v>
      </c>
      <c r="U20799">
        <v>1</v>
      </c>
    </row>
    <row r="20800" spans="17:21">
      <c r="Q20800">
        <v>7173305960</v>
      </c>
      <c r="R20800">
        <v>552</v>
      </c>
      <c r="T20800" t="s">
        <v>6324</v>
      </c>
      <c r="U20800">
        <v>1</v>
      </c>
    </row>
    <row r="20801" spans="17:21">
      <c r="Q20801">
        <v>7173305960</v>
      </c>
      <c r="R20801">
        <v>552</v>
      </c>
      <c r="T20801" t="s">
        <v>6324</v>
      </c>
      <c r="U20801">
        <v>1</v>
      </c>
    </row>
    <row r="20802" spans="17:21">
      <c r="Q20802">
        <v>7173305960</v>
      </c>
      <c r="R20802">
        <v>552</v>
      </c>
      <c r="T20802" t="s">
        <v>6324</v>
      </c>
      <c r="U20802">
        <v>1</v>
      </c>
    </row>
    <row r="20803" spans="17:21">
      <c r="Q20803">
        <v>7173305960</v>
      </c>
      <c r="R20803">
        <v>552</v>
      </c>
      <c r="T20803" t="s">
        <v>6324</v>
      </c>
      <c r="U20803">
        <v>1</v>
      </c>
    </row>
    <row r="20804" spans="17:21">
      <c r="Q20804">
        <v>7173305960</v>
      </c>
      <c r="R20804">
        <v>552</v>
      </c>
      <c r="T20804" t="s">
        <v>6324</v>
      </c>
      <c r="U20804">
        <v>1</v>
      </c>
    </row>
    <row r="20805" spans="17:21">
      <c r="Q20805">
        <v>7173305960</v>
      </c>
      <c r="R20805">
        <v>552</v>
      </c>
      <c r="T20805" t="s">
        <v>6324</v>
      </c>
      <c r="U20805">
        <v>1</v>
      </c>
    </row>
    <row r="20806" spans="17:21">
      <c r="Q20806">
        <v>7173305960</v>
      </c>
      <c r="R20806">
        <v>552</v>
      </c>
      <c r="T20806" t="s">
        <v>6324</v>
      </c>
      <c r="U20806">
        <v>1</v>
      </c>
    </row>
    <row r="20807" spans="17:21">
      <c r="Q20807">
        <v>7173305960</v>
      </c>
      <c r="R20807">
        <v>552</v>
      </c>
      <c r="T20807" t="s">
        <v>6324</v>
      </c>
      <c r="U20807">
        <v>1</v>
      </c>
    </row>
    <row r="20808" spans="17:21">
      <c r="Q20808">
        <v>7173305960</v>
      </c>
      <c r="R20808">
        <v>552</v>
      </c>
      <c r="T20808" t="s">
        <v>6324</v>
      </c>
      <c r="U20808">
        <v>1</v>
      </c>
    </row>
    <row r="20809" spans="17:21">
      <c r="Q20809">
        <v>7173305960</v>
      </c>
      <c r="R20809">
        <v>552</v>
      </c>
      <c r="T20809" t="s">
        <v>6324</v>
      </c>
      <c r="U20809">
        <v>1</v>
      </c>
    </row>
    <row r="20810" spans="17:21">
      <c r="Q20810">
        <v>7173305960</v>
      </c>
      <c r="R20810">
        <v>552</v>
      </c>
      <c r="T20810" t="s">
        <v>6324</v>
      </c>
      <c r="U20810">
        <v>1</v>
      </c>
    </row>
    <row r="20811" spans="17:21">
      <c r="Q20811">
        <v>7173305960</v>
      </c>
      <c r="R20811">
        <v>552</v>
      </c>
      <c r="T20811" t="s">
        <v>6324</v>
      </c>
      <c r="U20811">
        <v>1</v>
      </c>
    </row>
    <row r="20812" spans="17:21">
      <c r="Q20812">
        <v>7173305960</v>
      </c>
      <c r="R20812">
        <v>552</v>
      </c>
      <c r="T20812" t="s">
        <v>6324</v>
      </c>
      <c r="U20812">
        <v>1</v>
      </c>
    </row>
    <row r="20813" spans="17:21">
      <c r="Q20813">
        <v>7173305960</v>
      </c>
      <c r="R20813">
        <v>552</v>
      </c>
      <c r="T20813" t="s">
        <v>6324</v>
      </c>
      <c r="U20813">
        <v>1</v>
      </c>
    </row>
    <row r="20814" spans="17:21">
      <c r="Q20814">
        <v>7158599150</v>
      </c>
      <c r="R20814">
        <v>1700</v>
      </c>
      <c r="T20814" t="s">
        <v>6324</v>
      </c>
      <c r="U20814">
        <v>1</v>
      </c>
    </row>
    <row r="20815" spans="17:21">
      <c r="Q20815">
        <v>71721355</v>
      </c>
      <c r="R20815">
        <v>896</v>
      </c>
      <c r="T20815" t="s">
        <v>6324</v>
      </c>
      <c r="U20815">
        <v>1</v>
      </c>
    </row>
    <row r="20816" spans="17:21">
      <c r="Q20816">
        <v>71721355</v>
      </c>
      <c r="R20816">
        <v>896</v>
      </c>
      <c r="T20816" t="s">
        <v>6324</v>
      </c>
      <c r="U20816">
        <v>1</v>
      </c>
    </row>
    <row r="20817" spans="17:21">
      <c r="Q20817">
        <v>71721355</v>
      </c>
      <c r="R20817">
        <v>896</v>
      </c>
      <c r="T20817" t="s">
        <v>6324</v>
      </c>
      <c r="U20817">
        <v>1</v>
      </c>
    </row>
    <row r="20818" spans="17:21">
      <c r="Q20818">
        <v>71721355</v>
      </c>
      <c r="R20818">
        <v>896</v>
      </c>
      <c r="T20818" t="s">
        <v>6324</v>
      </c>
      <c r="U20818">
        <v>1</v>
      </c>
    </row>
    <row r="20819" spans="17:21">
      <c r="Q20819">
        <v>71721355</v>
      </c>
      <c r="R20819">
        <v>896</v>
      </c>
      <c r="T20819" t="s">
        <v>6324</v>
      </c>
      <c r="U20819">
        <v>1</v>
      </c>
    </row>
    <row r="20820" spans="17:21">
      <c r="Q20820">
        <v>7158597350</v>
      </c>
      <c r="R20820">
        <v>2080</v>
      </c>
      <c r="T20820" t="s">
        <v>6324</v>
      </c>
      <c r="U20820">
        <v>1</v>
      </c>
    </row>
    <row r="20821" spans="17:21">
      <c r="Q20821">
        <v>7173376430</v>
      </c>
      <c r="R20821">
        <v>220</v>
      </c>
      <c r="T20821" t="s">
        <v>6324</v>
      </c>
      <c r="U20821">
        <v>1</v>
      </c>
    </row>
    <row r="20822" spans="17:21">
      <c r="Q20822">
        <v>7173376430</v>
      </c>
      <c r="R20822">
        <v>220</v>
      </c>
      <c r="T20822" t="s">
        <v>6324</v>
      </c>
      <c r="U20822">
        <v>1</v>
      </c>
    </row>
    <row r="20823" spans="17:21">
      <c r="Q20823">
        <v>7173376430</v>
      </c>
      <c r="R20823">
        <v>220</v>
      </c>
      <c r="T20823" t="s">
        <v>6324</v>
      </c>
      <c r="U20823">
        <v>1</v>
      </c>
    </row>
    <row r="20824" spans="17:21">
      <c r="Q20824">
        <v>7173376430</v>
      </c>
      <c r="R20824">
        <v>220</v>
      </c>
      <c r="T20824" t="s">
        <v>6324</v>
      </c>
      <c r="U20824">
        <v>1</v>
      </c>
    </row>
    <row r="20825" spans="17:21">
      <c r="Q20825">
        <v>71721704</v>
      </c>
      <c r="R20825">
        <v>1624</v>
      </c>
      <c r="T20825" t="s">
        <v>6324</v>
      </c>
      <c r="U20825">
        <v>1</v>
      </c>
    </row>
    <row r="20826" spans="17:21">
      <c r="Q20826">
        <v>71721704</v>
      </c>
      <c r="R20826">
        <v>1624</v>
      </c>
      <c r="T20826" t="s">
        <v>6324</v>
      </c>
      <c r="U20826">
        <v>1</v>
      </c>
    </row>
    <row r="20827" spans="17:21">
      <c r="Q20827">
        <v>71721704</v>
      </c>
      <c r="R20827">
        <v>1624</v>
      </c>
      <c r="T20827" t="s">
        <v>6324</v>
      </c>
      <c r="U20827">
        <v>1</v>
      </c>
    </row>
    <row r="20828" spans="17:21">
      <c r="Q20828">
        <v>71721704</v>
      </c>
      <c r="R20828">
        <v>1624</v>
      </c>
      <c r="T20828" t="s">
        <v>6324</v>
      </c>
      <c r="U20828">
        <v>1</v>
      </c>
    </row>
    <row r="20829" spans="17:21">
      <c r="Q20829">
        <v>71721704</v>
      </c>
      <c r="R20829">
        <v>1624</v>
      </c>
      <c r="T20829" t="s">
        <v>6324</v>
      </c>
      <c r="U20829">
        <v>1</v>
      </c>
    </row>
    <row r="20830" spans="17:21">
      <c r="Q20830">
        <v>71721704</v>
      </c>
      <c r="R20830">
        <v>1624</v>
      </c>
      <c r="T20830" t="s">
        <v>6324</v>
      </c>
      <c r="U20830">
        <v>1</v>
      </c>
    </row>
    <row r="20831" spans="17:21">
      <c r="Q20831">
        <v>71721704</v>
      </c>
      <c r="R20831">
        <v>1624</v>
      </c>
      <c r="T20831" t="s">
        <v>6324</v>
      </c>
      <c r="U20831">
        <v>1</v>
      </c>
    </row>
    <row r="20832" spans="17:21">
      <c r="Q20832">
        <v>71721704</v>
      </c>
      <c r="R20832">
        <v>1624</v>
      </c>
      <c r="T20832" t="s">
        <v>6324</v>
      </c>
      <c r="U20832">
        <v>1</v>
      </c>
    </row>
    <row r="20833" spans="17:21">
      <c r="Q20833">
        <v>71721704</v>
      </c>
      <c r="R20833">
        <v>1624</v>
      </c>
      <c r="T20833" t="s">
        <v>6324</v>
      </c>
      <c r="U20833">
        <v>1</v>
      </c>
    </row>
    <row r="20834" spans="17:21">
      <c r="Q20834">
        <v>71721704</v>
      </c>
      <c r="R20834">
        <v>1624</v>
      </c>
      <c r="T20834" t="s">
        <v>6324</v>
      </c>
      <c r="U20834">
        <v>1</v>
      </c>
    </row>
    <row r="20835" spans="17:21">
      <c r="Q20835">
        <v>71721704</v>
      </c>
      <c r="R20835">
        <v>1624</v>
      </c>
      <c r="T20835" t="s">
        <v>6324</v>
      </c>
      <c r="U20835">
        <v>1</v>
      </c>
    </row>
    <row r="20836" spans="17:21">
      <c r="Q20836">
        <v>71721584</v>
      </c>
      <c r="R20836">
        <v>900</v>
      </c>
      <c r="T20836" t="s">
        <v>6324</v>
      </c>
      <c r="U20836">
        <v>1</v>
      </c>
    </row>
    <row r="20837" spans="17:21">
      <c r="Q20837">
        <v>71721583</v>
      </c>
      <c r="R20837">
        <v>640</v>
      </c>
      <c r="T20837" t="s">
        <v>6324</v>
      </c>
      <c r="U20837">
        <v>1</v>
      </c>
    </row>
    <row r="20838" spans="17:21">
      <c r="Q20838">
        <v>71721583</v>
      </c>
      <c r="R20838">
        <v>640</v>
      </c>
      <c r="T20838" t="s">
        <v>6324</v>
      </c>
      <c r="U20838">
        <v>1</v>
      </c>
    </row>
    <row r="20839" spans="17:21">
      <c r="Q20839">
        <v>71721583</v>
      </c>
      <c r="R20839">
        <v>640</v>
      </c>
      <c r="T20839" t="s">
        <v>6324</v>
      </c>
      <c r="U20839">
        <v>1</v>
      </c>
    </row>
    <row r="20840" spans="17:21">
      <c r="Q20840">
        <v>7172182150</v>
      </c>
      <c r="R20840">
        <v>1600</v>
      </c>
      <c r="T20840" t="s">
        <v>6324</v>
      </c>
      <c r="U20840">
        <v>1</v>
      </c>
    </row>
    <row r="20841" spans="17:21">
      <c r="Q20841">
        <v>7172182150</v>
      </c>
      <c r="R20841">
        <v>1600</v>
      </c>
      <c r="T20841" t="s">
        <v>6324</v>
      </c>
      <c r="U20841">
        <v>1</v>
      </c>
    </row>
    <row r="20842" spans="17:21">
      <c r="Q20842">
        <v>7172182150</v>
      </c>
      <c r="R20842">
        <v>1600</v>
      </c>
      <c r="T20842" t="s">
        <v>6324</v>
      </c>
      <c r="U20842">
        <v>1</v>
      </c>
    </row>
    <row r="20843" spans="17:21">
      <c r="Q20843">
        <v>71831556</v>
      </c>
      <c r="R20843">
        <v>1800</v>
      </c>
      <c r="T20843" t="s">
        <v>6324</v>
      </c>
      <c r="U20843">
        <v>1</v>
      </c>
    </row>
    <row r="20844" spans="17:21">
      <c r="Q20844">
        <v>71721315</v>
      </c>
      <c r="R20844">
        <v>1600</v>
      </c>
      <c r="T20844" t="s">
        <v>6324</v>
      </c>
      <c r="U20844">
        <v>1</v>
      </c>
    </row>
    <row r="20845" spans="17:21">
      <c r="Q20845">
        <v>71721315</v>
      </c>
      <c r="R20845">
        <v>1600</v>
      </c>
      <c r="T20845" t="s">
        <v>6324</v>
      </c>
      <c r="U20845">
        <v>1</v>
      </c>
    </row>
    <row r="20846" spans="17:21">
      <c r="Q20846">
        <v>71721315</v>
      </c>
      <c r="R20846">
        <v>1600</v>
      </c>
      <c r="T20846" t="s">
        <v>6324</v>
      </c>
      <c r="U20846">
        <v>1</v>
      </c>
    </row>
    <row r="20847" spans="17:21">
      <c r="Q20847">
        <v>71721315</v>
      </c>
      <c r="R20847">
        <v>1600</v>
      </c>
      <c r="T20847" t="s">
        <v>6324</v>
      </c>
      <c r="U20847">
        <v>1</v>
      </c>
    </row>
    <row r="20848" spans="17:21">
      <c r="Q20848">
        <v>71721134</v>
      </c>
      <c r="R20848">
        <v>1200</v>
      </c>
      <c r="T20848" t="s">
        <v>6324</v>
      </c>
      <c r="U20848">
        <v>1</v>
      </c>
    </row>
    <row r="20849" spans="17:21">
      <c r="Q20849">
        <v>7172137550</v>
      </c>
      <c r="R20849">
        <v>4304</v>
      </c>
      <c r="T20849" t="s">
        <v>6324</v>
      </c>
      <c r="U20849">
        <v>1</v>
      </c>
    </row>
    <row r="20850" spans="17:21">
      <c r="Q20850">
        <v>71721796</v>
      </c>
      <c r="R20850">
        <v>1200</v>
      </c>
      <c r="T20850" t="s">
        <v>6324</v>
      </c>
      <c r="U20850">
        <v>1</v>
      </c>
    </row>
    <row r="20851" spans="17:21">
      <c r="Q20851">
        <v>7172204280</v>
      </c>
      <c r="R20851">
        <v>2160</v>
      </c>
      <c r="T20851" t="s">
        <v>6324</v>
      </c>
      <c r="U20851">
        <v>1</v>
      </c>
    </row>
    <row r="20852" spans="17:21">
      <c r="Q20852">
        <v>7172204280</v>
      </c>
      <c r="R20852">
        <v>2160</v>
      </c>
      <c r="T20852" t="s">
        <v>6324</v>
      </c>
      <c r="U20852">
        <v>1</v>
      </c>
    </row>
    <row r="20853" spans="17:21">
      <c r="Q20853">
        <v>7172204280</v>
      </c>
      <c r="R20853">
        <v>2160</v>
      </c>
      <c r="T20853" t="s">
        <v>6324</v>
      </c>
      <c r="U20853">
        <v>1</v>
      </c>
    </row>
    <row r="20854" spans="17:21">
      <c r="Q20854">
        <v>7172204280</v>
      </c>
      <c r="R20854">
        <v>2160</v>
      </c>
      <c r="T20854" t="s">
        <v>6324</v>
      </c>
      <c r="U20854">
        <v>1</v>
      </c>
    </row>
    <row r="20855" spans="17:21">
      <c r="Q20855">
        <v>7158741130</v>
      </c>
      <c r="R20855">
        <v>4999</v>
      </c>
      <c r="T20855" t="s">
        <v>6324</v>
      </c>
      <c r="U20855">
        <v>1</v>
      </c>
    </row>
    <row r="20856" spans="17:21">
      <c r="Q20856">
        <v>71721320</v>
      </c>
      <c r="R20856">
        <v>1500</v>
      </c>
      <c r="T20856" t="s">
        <v>6324</v>
      </c>
      <c r="U20856">
        <v>1</v>
      </c>
    </row>
    <row r="20857" spans="17:21">
      <c r="Q20857">
        <v>71831556</v>
      </c>
      <c r="R20857">
        <v>1256</v>
      </c>
      <c r="T20857" t="s">
        <v>6324</v>
      </c>
      <c r="U20857">
        <v>1</v>
      </c>
    </row>
    <row r="20858" spans="17:21">
      <c r="Q20858">
        <v>7173721730</v>
      </c>
      <c r="R20858">
        <v>200</v>
      </c>
      <c r="T20858" t="s">
        <v>6324</v>
      </c>
      <c r="U20858">
        <v>1</v>
      </c>
    </row>
    <row r="20859" spans="17:21">
      <c r="Q20859">
        <v>7173439630</v>
      </c>
      <c r="R20859">
        <v>200</v>
      </c>
      <c r="T20859" t="s">
        <v>6324</v>
      </c>
      <c r="U20859">
        <v>1</v>
      </c>
    </row>
    <row r="20860" spans="17:21">
      <c r="Q20860">
        <v>7173578130</v>
      </c>
      <c r="R20860">
        <v>160</v>
      </c>
      <c r="T20860" t="s">
        <v>6324</v>
      </c>
      <c r="U20860">
        <v>1</v>
      </c>
    </row>
    <row r="20861" spans="17:21">
      <c r="Q20861">
        <v>7173616630</v>
      </c>
      <c r="R20861">
        <v>350</v>
      </c>
      <c r="T20861" t="s">
        <v>6324</v>
      </c>
      <c r="U20861">
        <v>1</v>
      </c>
    </row>
    <row r="20862" spans="17:21">
      <c r="Q20862" t="s">
        <v>6533</v>
      </c>
      <c r="R20862">
        <v>160</v>
      </c>
      <c r="T20862" t="s">
        <v>6324</v>
      </c>
      <c r="U20862">
        <v>1</v>
      </c>
    </row>
    <row r="20863" spans="17:21">
      <c r="Q20863" t="s">
        <v>6533</v>
      </c>
      <c r="R20863">
        <v>160</v>
      </c>
      <c r="T20863" t="s">
        <v>6324</v>
      </c>
      <c r="U20863">
        <v>1</v>
      </c>
    </row>
    <row r="20864" spans="17:21">
      <c r="Q20864" t="s">
        <v>6533</v>
      </c>
      <c r="R20864">
        <v>160</v>
      </c>
      <c r="T20864" t="s">
        <v>6324</v>
      </c>
      <c r="U20864">
        <v>1</v>
      </c>
    </row>
    <row r="20865" spans="17:21">
      <c r="Q20865" t="s">
        <v>6533</v>
      </c>
      <c r="R20865">
        <v>160</v>
      </c>
      <c r="T20865" t="s">
        <v>6324</v>
      </c>
      <c r="U20865">
        <v>1</v>
      </c>
    </row>
    <row r="20866" spans="17:21">
      <c r="Q20866" t="s">
        <v>6533</v>
      </c>
      <c r="R20866">
        <v>160</v>
      </c>
      <c r="T20866" t="s">
        <v>6324</v>
      </c>
      <c r="U20866">
        <v>1</v>
      </c>
    </row>
    <row r="20867" spans="17:21">
      <c r="Q20867" t="s">
        <v>6533</v>
      </c>
      <c r="R20867">
        <v>160</v>
      </c>
      <c r="T20867" t="s">
        <v>6324</v>
      </c>
      <c r="U20867">
        <v>1</v>
      </c>
    </row>
    <row r="20868" spans="17:21">
      <c r="Q20868" t="s">
        <v>6533</v>
      </c>
      <c r="R20868">
        <v>160</v>
      </c>
      <c r="T20868" t="s">
        <v>6324</v>
      </c>
      <c r="U20868">
        <v>1</v>
      </c>
    </row>
    <row r="20869" spans="17:21">
      <c r="Q20869" t="s">
        <v>6533</v>
      </c>
      <c r="R20869">
        <v>160</v>
      </c>
      <c r="T20869" t="s">
        <v>6324</v>
      </c>
      <c r="U20869">
        <v>1</v>
      </c>
    </row>
    <row r="20870" spans="17:21">
      <c r="Q20870" t="s">
        <v>6533</v>
      </c>
      <c r="R20870">
        <v>160</v>
      </c>
      <c r="T20870" t="s">
        <v>6324</v>
      </c>
      <c r="U20870">
        <v>1</v>
      </c>
    </row>
    <row r="20871" spans="17:21">
      <c r="Q20871" t="s">
        <v>6533</v>
      </c>
      <c r="R20871">
        <v>160</v>
      </c>
      <c r="T20871" t="s">
        <v>6324</v>
      </c>
      <c r="U20871">
        <v>1</v>
      </c>
    </row>
    <row r="20872" spans="17:21">
      <c r="Q20872">
        <v>7198800130</v>
      </c>
      <c r="R20872">
        <v>360</v>
      </c>
      <c r="T20872" t="s">
        <v>6324</v>
      </c>
      <c r="U20872">
        <v>1</v>
      </c>
    </row>
    <row r="20873" spans="17:21">
      <c r="Q20873">
        <v>7198800130</v>
      </c>
      <c r="R20873">
        <v>360</v>
      </c>
      <c r="T20873" t="s">
        <v>6324</v>
      </c>
      <c r="U20873">
        <v>1</v>
      </c>
    </row>
    <row r="20874" spans="17:21">
      <c r="Q20874">
        <v>7198800130</v>
      </c>
      <c r="R20874">
        <v>360</v>
      </c>
      <c r="T20874" t="s">
        <v>6324</v>
      </c>
      <c r="U20874">
        <v>1</v>
      </c>
    </row>
    <row r="20875" spans="17:21">
      <c r="Q20875">
        <v>7198800130</v>
      </c>
      <c r="R20875">
        <v>360</v>
      </c>
      <c r="T20875" t="s">
        <v>6324</v>
      </c>
      <c r="U20875">
        <v>1</v>
      </c>
    </row>
    <row r="20876" spans="17:21">
      <c r="Q20876">
        <v>7198800130</v>
      </c>
      <c r="R20876">
        <v>360</v>
      </c>
      <c r="T20876" t="s">
        <v>6324</v>
      </c>
      <c r="U20876">
        <v>1</v>
      </c>
    </row>
    <row r="20877" spans="17:21">
      <c r="Q20877">
        <v>7198800130</v>
      </c>
      <c r="R20877">
        <v>360</v>
      </c>
      <c r="T20877" t="s">
        <v>6324</v>
      </c>
      <c r="U20877">
        <v>1</v>
      </c>
    </row>
    <row r="20878" spans="17:21">
      <c r="Q20878">
        <v>7198800130</v>
      </c>
      <c r="R20878">
        <v>360</v>
      </c>
      <c r="T20878" t="s">
        <v>6324</v>
      </c>
      <c r="U20878">
        <v>1</v>
      </c>
    </row>
    <row r="20879" spans="17:21">
      <c r="Q20879">
        <v>7198800130</v>
      </c>
      <c r="R20879">
        <v>360</v>
      </c>
      <c r="T20879" t="s">
        <v>6324</v>
      </c>
      <c r="U20879">
        <v>1</v>
      </c>
    </row>
    <row r="20880" spans="17:21">
      <c r="Q20880">
        <v>7198800130</v>
      </c>
      <c r="R20880">
        <v>360</v>
      </c>
      <c r="T20880" t="s">
        <v>6324</v>
      </c>
      <c r="U20880">
        <v>1</v>
      </c>
    </row>
    <row r="20881" spans="17:21">
      <c r="Q20881">
        <v>7197635330</v>
      </c>
      <c r="R20881">
        <v>792</v>
      </c>
      <c r="T20881" t="s">
        <v>6324</v>
      </c>
      <c r="U20881">
        <v>1</v>
      </c>
    </row>
    <row r="20882" spans="17:21">
      <c r="Q20882" t="s">
        <v>6117</v>
      </c>
      <c r="R20882">
        <v>2000</v>
      </c>
      <c r="T20882" t="s">
        <v>6324</v>
      </c>
      <c r="U20882">
        <v>1</v>
      </c>
    </row>
    <row r="20883" spans="17:21">
      <c r="Q20883" t="s">
        <v>6117</v>
      </c>
      <c r="R20883">
        <v>2000</v>
      </c>
      <c r="T20883" t="s">
        <v>6324</v>
      </c>
      <c r="U20883">
        <v>1</v>
      </c>
    </row>
    <row r="20884" spans="17:21">
      <c r="Q20884" t="s">
        <v>6117</v>
      </c>
      <c r="R20884">
        <v>2000</v>
      </c>
      <c r="T20884" t="s">
        <v>6324</v>
      </c>
      <c r="U20884">
        <v>1</v>
      </c>
    </row>
    <row r="20885" spans="17:21">
      <c r="Q20885" t="s">
        <v>6117</v>
      </c>
      <c r="R20885">
        <v>2000</v>
      </c>
      <c r="T20885" t="s">
        <v>6324</v>
      </c>
      <c r="U20885">
        <v>1</v>
      </c>
    </row>
    <row r="20886" spans="17:21">
      <c r="Q20886" t="s">
        <v>6117</v>
      </c>
      <c r="R20886">
        <v>2000</v>
      </c>
      <c r="T20886" t="s">
        <v>6324</v>
      </c>
      <c r="U20886">
        <v>1</v>
      </c>
    </row>
    <row r="20887" spans="17:21">
      <c r="Q20887" t="s">
        <v>6117</v>
      </c>
      <c r="R20887">
        <v>2000</v>
      </c>
      <c r="T20887" t="s">
        <v>6324</v>
      </c>
      <c r="U20887">
        <v>1</v>
      </c>
    </row>
    <row r="20888" spans="17:21">
      <c r="Q20888" t="s">
        <v>6117</v>
      </c>
      <c r="R20888">
        <v>2000</v>
      </c>
      <c r="T20888" t="s">
        <v>6324</v>
      </c>
      <c r="U20888">
        <v>1</v>
      </c>
    </row>
    <row r="20889" spans="17:21">
      <c r="Q20889" t="s">
        <v>6117</v>
      </c>
      <c r="R20889">
        <v>2000</v>
      </c>
      <c r="T20889" t="s">
        <v>6324</v>
      </c>
      <c r="U20889">
        <v>1</v>
      </c>
    </row>
    <row r="20890" spans="17:21">
      <c r="Q20890" t="s">
        <v>6117</v>
      </c>
      <c r="R20890">
        <v>2000</v>
      </c>
      <c r="T20890" t="s">
        <v>6324</v>
      </c>
      <c r="U20890">
        <v>1</v>
      </c>
    </row>
    <row r="20891" spans="17:21">
      <c r="Q20891" t="s">
        <v>6117</v>
      </c>
      <c r="R20891">
        <v>2000</v>
      </c>
      <c r="T20891" t="s">
        <v>6324</v>
      </c>
      <c r="U20891">
        <v>1</v>
      </c>
    </row>
    <row r="20892" spans="17:21">
      <c r="Q20892" t="s">
        <v>6117</v>
      </c>
      <c r="R20892">
        <v>2000</v>
      </c>
      <c r="T20892" t="s">
        <v>6324</v>
      </c>
      <c r="U20892">
        <v>1</v>
      </c>
    </row>
    <row r="20893" spans="17:21">
      <c r="Q20893">
        <v>7189973840</v>
      </c>
      <c r="R20893">
        <v>860</v>
      </c>
      <c r="T20893" t="s">
        <v>6324</v>
      </c>
      <c r="U20893">
        <v>1</v>
      </c>
    </row>
    <row r="20894" spans="17:21">
      <c r="Q20894">
        <v>7198458830</v>
      </c>
      <c r="R20894">
        <v>96</v>
      </c>
      <c r="T20894" t="s">
        <v>6324</v>
      </c>
      <c r="U20894">
        <v>1</v>
      </c>
    </row>
    <row r="20895" spans="17:21">
      <c r="Q20895">
        <v>7198458830</v>
      </c>
      <c r="R20895">
        <v>96</v>
      </c>
      <c r="T20895" t="s">
        <v>6324</v>
      </c>
      <c r="U20895">
        <v>1</v>
      </c>
    </row>
    <row r="20896" spans="17:21">
      <c r="Q20896">
        <v>7198458830</v>
      </c>
      <c r="R20896">
        <v>96</v>
      </c>
      <c r="T20896" t="s">
        <v>6324</v>
      </c>
      <c r="U20896">
        <v>1</v>
      </c>
    </row>
    <row r="20897" spans="17:21">
      <c r="Q20897" t="s">
        <v>5925</v>
      </c>
      <c r="R20897">
        <v>1000</v>
      </c>
      <c r="T20897" t="s">
        <v>6324</v>
      </c>
      <c r="U20897">
        <v>1</v>
      </c>
    </row>
    <row r="20898" spans="17:21">
      <c r="Q20898">
        <v>71720739</v>
      </c>
      <c r="R20898">
        <v>2300</v>
      </c>
      <c r="T20898" t="s">
        <v>6324</v>
      </c>
      <c r="U20898">
        <v>1</v>
      </c>
    </row>
    <row r="20899" spans="17:21">
      <c r="Q20899">
        <v>7173743330</v>
      </c>
      <c r="R20899">
        <v>195</v>
      </c>
      <c r="T20899" t="s">
        <v>6324</v>
      </c>
      <c r="U20899">
        <v>1</v>
      </c>
    </row>
    <row r="20900" spans="17:21">
      <c r="Q20900">
        <v>7173739330</v>
      </c>
      <c r="R20900">
        <v>390</v>
      </c>
      <c r="T20900" t="s">
        <v>6324</v>
      </c>
      <c r="U20900">
        <v>1</v>
      </c>
    </row>
    <row r="20901" spans="17:21">
      <c r="Q20901">
        <v>7173739330</v>
      </c>
      <c r="R20901">
        <v>390</v>
      </c>
      <c r="T20901" t="s">
        <v>6324</v>
      </c>
      <c r="U20901">
        <v>1</v>
      </c>
    </row>
    <row r="20902" spans="17:21">
      <c r="Q20902">
        <v>7173739330</v>
      </c>
      <c r="R20902">
        <v>390</v>
      </c>
      <c r="T20902" t="s">
        <v>6324</v>
      </c>
      <c r="U20902">
        <v>1</v>
      </c>
    </row>
    <row r="20903" spans="17:21">
      <c r="Q20903">
        <v>7173755130</v>
      </c>
      <c r="R20903">
        <v>390</v>
      </c>
      <c r="T20903" t="s">
        <v>6324</v>
      </c>
      <c r="U20903">
        <v>1</v>
      </c>
    </row>
    <row r="20904" spans="17:21">
      <c r="Q20904">
        <v>7173755130</v>
      </c>
      <c r="R20904">
        <v>390</v>
      </c>
      <c r="T20904" t="s">
        <v>6324</v>
      </c>
      <c r="U20904">
        <v>1</v>
      </c>
    </row>
    <row r="20905" spans="17:21">
      <c r="Q20905">
        <v>7173789930</v>
      </c>
      <c r="R20905">
        <v>390</v>
      </c>
      <c r="T20905" t="s">
        <v>6324</v>
      </c>
      <c r="U20905">
        <v>1</v>
      </c>
    </row>
    <row r="20906" spans="17:21">
      <c r="Q20906">
        <v>7173789930</v>
      </c>
      <c r="R20906">
        <v>390</v>
      </c>
      <c r="T20906" t="s">
        <v>6324</v>
      </c>
      <c r="U20906">
        <v>1</v>
      </c>
    </row>
    <row r="20907" spans="17:21">
      <c r="Q20907">
        <v>7173789930</v>
      </c>
      <c r="R20907">
        <v>390</v>
      </c>
      <c r="T20907" t="s">
        <v>6324</v>
      </c>
      <c r="U20907">
        <v>1</v>
      </c>
    </row>
    <row r="20908" spans="17:21">
      <c r="Q20908">
        <v>7173792530</v>
      </c>
      <c r="R20908">
        <v>195</v>
      </c>
      <c r="T20908" t="s">
        <v>6324</v>
      </c>
      <c r="U20908">
        <v>1</v>
      </c>
    </row>
    <row r="20909" spans="17:21">
      <c r="Q20909">
        <v>7173792530</v>
      </c>
      <c r="R20909">
        <v>195</v>
      </c>
      <c r="T20909" t="s">
        <v>6324</v>
      </c>
      <c r="U20909">
        <v>1</v>
      </c>
    </row>
    <row r="20910" spans="17:21">
      <c r="Q20910">
        <v>7173792730</v>
      </c>
      <c r="R20910">
        <v>195</v>
      </c>
      <c r="T20910" t="s">
        <v>6324</v>
      </c>
      <c r="U20910">
        <v>1</v>
      </c>
    </row>
    <row r="20911" spans="17:21">
      <c r="Q20911">
        <v>7173789930</v>
      </c>
      <c r="R20911">
        <v>390</v>
      </c>
      <c r="T20911" t="s">
        <v>6324</v>
      </c>
      <c r="U20911">
        <v>1</v>
      </c>
    </row>
    <row r="20912" spans="17:21">
      <c r="Q20912">
        <v>7173739330</v>
      </c>
      <c r="R20912">
        <v>390</v>
      </c>
      <c r="T20912" t="s">
        <v>6324</v>
      </c>
      <c r="U20912">
        <v>1</v>
      </c>
    </row>
    <row r="20913" spans="17:21">
      <c r="Q20913">
        <v>7173739330</v>
      </c>
      <c r="R20913">
        <v>390</v>
      </c>
      <c r="T20913" t="s">
        <v>6324</v>
      </c>
      <c r="U20913">
        <v>1</v>
      </c>
    </row>
    <row r="20914" spans="17:21">
      <c r="Q20914">
        <v>7173739330</v>
      </c>
      <c r="R20914">
        <v>390</v>
      </c>
      <c r="T20914" t="s">
        <v>6324</v>
      </c>
      <c r="U20914">
        <v>1</v>
      </c>
    </row>
    <row r="20915" spans="17:21">
      <c r="Q20915">
        <v>7173778130</v>
      </c>
      <c r="R20915">
        <v>195</v>
      </c>
      <c r="T20915" t="s">
        <v>6324</v>
      </c>
      <c r="U20915">
        <v>1</v>
      </c>
    </row>
    <row r="20916" spans="17:21">
      <c r="Q20916">
        <v>7173778130</v>
      </c>
      <c r="R20916">
        <v>195</v>
      </c>
      <c r="T20916" t="s">
        <v>6324</v>
      </c>
      <c r="U20916">
        <v>1</v>
      </c>
    </row>
    <row r="20917" spans="17:21">
      <c r="Q20917">
        <v>7173778130</v>
      </c>
      <c r="R20917">
        <v>195</v>
      </c>
      <c r="T20917" t="s">
        <v>6324</v>
      </c>
      <c r="U20917">
        <v>1</v>
      </c>
    </row>
    <row r="20918" spans="17:21">
      <c r="Q20918">
        <v>7173778330</v>
      </c>
      <c r="R20918">
        <v>195</v>
      </c>
      <c r="T20918" t="s">
        <v>6324</v>
      </c>
      <c r="U20918">
        <v>1</v>
      </c>
    </row>
    <row r="20919" spans="17:21">
      <c r="Q20919">
        <v>7173777630</v>
      </c>
      <c r="R20919">
        <v>390</v>
      </c>
      <c r="T20919" t="s">
        <v>6324</v>
      </c>
      <c r="U20919">
        <v>1</v>
      </c>
    </row>
    <row r="20920" spans="17:21">
      <c r="Q20920">
        <v>7173777730</v>
      </c>
      <c r="R20920">
        <v>390</v>
      </c>
      <c r="T20920" t="s">
        <v>6324</v>
      </c>
      <c r="U20920">
        <v>1</v>
      </c>
    </row>
    <row r="20921" spans="17:21">
      <c r="Q20921">
        <v>7173738730</v>
      </c>
      <c r="R20921">
        <v>200</v>
      </c>
      <c r="T20921" t="s">
        <v>6324</v>
      </c>
      <c r="U20921">
        <v>1</v>
      </c>
    </row>
    <row r="20922" spans="17:21">
      <c r="Q20922">
        <v>7173753030</v>
      </c>
      <c r="R20922">
        <v>195</v>
      </c>
      <c r="T20922" t="s">
        <v>6324</v>
      </c>
      <c r="U20922">
        <v>1</v>
      </c>
    </row>
    <row r="20923" spans="17:21">
      <c r="Q20923">
        <v>7173753030</v>
      </c>
      <c r="R20923">
        <v>195</v>
      </c>
      <c r="T20923" t="s">
        <v>6324</v>
      </c>
      <c r="U20923">
        <v>1</v>
      </c>
    </row>
    <row r="20924" spans="17:21">
      <c r="Q20924">
        <v>7173738730</v>
      </c>
      <c r="R20924">
        <v>390</v>
      </c>
      <c r="T20924" t="s">
        <v>6324</v>
      </c>
      <c r="U20924">
        <v>1</v>
      </c>
    </row>
    <row r="20925" spans="17:21">
      <c r="Q20925">
        <v>7173752530</v>
      </c>
      <c r="R20925">
        <v>150</v>
      </c>
      <c r="T20925" t="s">
        <v>6324</v>
      </c>
      <c r="U20925">
        <v>1</v>
      </c>
    </row>
    <row r="20926" spans="17:21">
      <c r="Q20926">
        <v>7173790230</v>
      </c>
      <c r="R20926">
        <v>390</v>
      </c>
      <c r="T20926" t="s">
        <v>6324</v>
      </c>
      <c r="U20926">
        <v>1</v>
      </c>
    </row>
    <row r="20927" spans="17:21">
      <c r="Q20927">
        <v>7173752330</v>
      </c>
      <c r="R20927">
        <v>195</v>
      </c>
      <c r="T20927" t="s">
        <v>6324</v>
      </c>
      <c r="U20927">
        <v>1</v>
      </c>
    </row>
    <row r="20928" spans="17:21">
      <c r="Q20928">
        <v>7173752330</v>
      </c>
      <c r="R20928">
        <v>195</v>
      </c>
      <c r="T20928" t="s">
        <v>6324</v>
      </c>
      <c r="U20928">
        <v>1</v>
      </c>
    </row>
    <row r="20929" spans="17:21">
      <c r="Q20929">
        <v>7173755130</v>
      </c>
      <c r="R20929">
        <v>390</v>
      </c>
      <c r="T20929" t="s">
        <v>6324</v>
      </c>
      <c r="U20929">
        <v>1</v>
      </c>
    </row>
    <row r="20930" spans="17:21">
      <c r="Q20930">
        <v>7173777930</v>
      </c>
      <c r="R20930">
        <v>390</v>
      </c>
      <c r="T20930" t="s">
        <v>6324</v>
      </c>
      <c r="U20930">
        <v>1</v>
      </c>
    </row>
    <row r="20931" spans="17:21">
      <c r="Q20931">
        <v>7173741730</v>
      </c>
      <c r="R20931">
        <v>195</v>
      </c>
      <c r="T20931" t="s">
        <v>6324</v>
      </c>
      <c r="U20931">
        <v>1</v>
      </c>
    </row>
    <row r="20932" spans="17:21">
      <c r="Q20932">
        <v>7173741730</v>
      </c>
      <c r="R20932">
        <v>195</v>
      </c>
      <c r="T20932" t="s">
        <v>6324</v>
      </c>
      <c r="U20932">
        <v>1</v>
      </c>
    </row>
    <row r="20933" spans="17:21">
      <c r="Q20933">
        <v>7173741730</v>
      </c>
      <c r="R20933">
        <v>195</v>
      </c>
      <c r="T20933" t="s">
        <v>6324</v>
      </c>
      <c r="U20933">
        <v>1</v>
      </c>
    </row>
    <row r="20934" spans="17:21">
      <c r="Q20934">
        <v>7173741730</v>
      </c>
      <c r="R20934">
        <v>195</v>
      </c>
      <c r="T20934" t="s">
        <v>6324</v>
      </c>
      <c r="U20934">
        <v>1</v>
      </c>
    </row>
    <row r="20935" spans="17:21">
      <c r="Q20935">
        <v>7173741730</v>
      </c>
      <c r="R20935">
        <v>195</v>
      </c>
      <c r="T20935" t="s">
        <v>6324</v>
      </c>
      <c r="U20935">
        <v>1</v>
      </c>
    </row>
    <row r="20936" spans="17:21">
      <c r="Q20936">
        <v>7173741730</v>
      </c>
      <c r="R20936">
        <v>195</v>
      </c>
      <c r="T20936" t="s">
        <v>6324</v>
      </c>
      <c r="U20936">
        <v>1</v>
      </c>
    </row>
    <row r="20937" spans="17:21">
      <c r="Q20937">
        <v>7173741730</v>
      </c>
      <c r="R20937">
        <v>195</v>
      </c>
      <c r="T20937" t="s">
        <v>6324</v>
      </c>
      <c r="U20937">
        <v>1</v>
      </c>
    </row>
    <row r="20938" spans="17:21">
      <c r="Q20938">
        <v>7173741730</v>
      </c>
      <c r="R20938">
        <v>195</v>
      </c>
      <c r="T20938" t="s">
        <v>6324</v>
      </c>
      <c r="U20938">
        <v>1</v>
      </c>
    </row>
    <row r="20939" spans="17:21">
      <c r="Q20939">
        <v>7173741730</v>
      </c>
      <c r="R20939">
        <v>195</v>
      </c>
      <c r="T20939" t="s">
        <v>6324</v>
      </c>
      <c r="U20939">
        <v>1</v>
      </c>
    </row>
    <row r="20940" spans="17:21">
      <c r="Q20940">
        <v>7173741730</v>
      </c>
      <c r="R20940">
        <v>195</v>
      </c>
      <c r="T20940" t="s">
        <v>6324</v>
      </c>
      <c r="U20940">
        <v>1</v>
      </c>
    </row>
    <row r="20941" spans="17:21">
      <c r="Q20941">
        <v>7173741730</v>
      </c>
      <c r="R20941">
        <v>195</v>
      </c>
      <c r="T20941" t="s">
        <v>6324</v>
      </c>
      <c r="U20941">
        <v>1</v>
      </c>
    </row>
    <row r="20942" spans="17:21">
      <c r="Q20942">
        <v>7173741730</v>
      </c>
      <c r="R20942">
        <v>195</v>
      </c>
      <c r="T20942" t="s">
        <v>6324</v>
      </c>
      <c r="U20942">
        <v>1</v>
      </c>
    </row>
    <row r="20943" spans="17:21">
      <c r="Q20943">
        <v>7173741730</v>
      </c>
      <c r="R20943">
        <v>195</v>
      </c>
      <c r="T20943" t="s">
        <v>6324</v>
      </c>
      <c r="U20943">
        <v>1</v>
      </c>
    </row>
    <row r="20944" spans="17:21">
      <c r="Q20944">
        <v>7173741730</v>
      </c>
      <c r="R20944">
        <v>195</v>
      </c>
      <c r="T20944" t="s">
        <v>6324</v>
      </c>
      <c r="U20944">
        <v>1</v>
      </c>
    </row>
    <row r="20945" spans="17:21">
      <c r="Q20945">
        <v>7173742530</v>
      </c>
      <c r="R20945">
        <v>195</v>
      </c>
      <c r="T20945" t="s">
        <v>6324</v>
      </c>
      <c r="U20945">
        <v>1</v>
      </c>
    </row>
    <row r="20946" spans="17:21">
      <c r="Q20946">
        <v>7173742530</v>
      </c>
      <c r="R20946">
        <v>195</v>
      </c>
      <c r="T20946" t="s">
        <v>6324</v>
      </c>
      <c r="U20946">
        <v>1</v>
      </c>
    </row>
    <row r="20947" spans="17:21">
      <c r="Q20947">
        <v>7173742530</v>
      </c>
      <c r="R20947">
        <v>195</v>
      </c>
      <c r="T20947" t="s">
        <v>6324</v>
      </c>
      <c r="U20947">
        <v>1</v>
      </c>
    </row>
    <row r="20948" spans="17:21">
      <c r="Q20948">
        <v>7173742530</v>
      </c>
      <c r="R20948">
        <v>195</v>
      </c>
      <c r="T20948" t="s">
        <v>6324</v>
      </c>
      <c r="U20948">
        <v>1</v>
      </c>
    </row>
    <row r="20949" spans="17:21">
      <c r="Q20949">
        <v>7173742530</v>
      </c>
      <c r="R20949">
        <v>195</v>
      </c>
      <c r="T20949" t="s">
        <v>6324</v>
      </c>
      <c r="U20949">
        <v>1</v>
      </c>
    </row>
    <row r="20950" spans="17:21">
      <c r="Q20950">
        <v>7173742530</v>
      </c>
      <c r="R20950">
        <v>195</v>
      </c>
      <c r="T20950" t="s">
        <v>6324</v>
      </c>
      <c r="U20950">
        <v>1</v>
      </c>
    </row>
    <row r="20951" spans="17:21">
      <c r="Q20951">
        <v>7173742530</v>
      </c>
      <c r="R20951">
        <v>195</v>
      </c>
      <c r="T20951" t="s">
        <v>6324</v>
      </c>
      <c r="U20951">
        <v>1</v>
      </c>
    </row>
    <row r="20952" spans="17:21">
      <c r="Q20952">
        <v>7173753730</v>
      </c>
      <c r="R20952">
        <v>300</v>
      </c>
      <c r="T20952" t="s">
        <v>6324</v>
      </c>
      <c r="U20952">
        <v>1</v>
      </c>
    </row>
    <row r="20953" spans="17:21">
      <c r="Q20953">
        <v>7173739230</v>
      </c>
      <c r="R20953">
        <v>390</v>
      </c>
      <c r="T20953" t="s">
        <v>6324</v>
      </c>
      <c r="U20953">
        <v>1</v>
      </c>
    </row>
    <row r="20954" spans="17:21">
      <c r="Q20954">
        <v>7173789530</v>
      </c>
      <c r="R20954">
        <v>150</v>
      </c>
      <c r="T20954" t="s">
        <v>6324</v>
      </c>
      <c r="U20954">
        <v>1</v>
      </c>
    </row>
    <row r="20955" spans="17:21">
      <c r="Q20955">
        <v>7189318640</v>
      </c>
      <c r="R20955">
        <v>200</v>
      </c>
      <c r="T20955" t="s">
        <v>6324</v>
      </c>
      <c r="U20955">
        <v>1</v>
      </c>
    </row>
    <row r="20956" spans="17:21">
      <c r="Q20956">
        <v>7189318640</v>
      </c>
      <c r="R20956">
        <v>150</v>
      </c>
      <c r="T20956" t="s">
        <v>6324</v>
      </c>
      <c r="U20956">
        <v>1</v>
      </c>
    </row>
    <row r="20957" spans="17:21">
      <c r="Q20957">
        <v>7188949740</v>
      </c>
      <c r="R20957">
        <v>110</v>
      </c>
      <c r="T20957" t="s">
        <v>6324</v>
      </c>
      <c r="U20957">
        <v>1</v>
      </c>
    </row>
    <row r="20958" spans="17:21">
      <c r="Q20958">
        <v>7188902340</v>
      </c>
      <c r="R20958">
        <v>160</v>
      </c>
      <c r="T20958" t="s">
        <v>6292</v>
      </c>
      <c r="U20958">
        <v>1</v>
      </c>
    </row>
    <row r="20959" spans="17:21">
      <c r="Q20959">
        <v>7189722440</v>
      </c>
      <c r="R20959">
        <v>1040</v>
      </c>
      <c r="T20959" t="s">
        <v>6292</v>
      </c>
      <c r="U20959">
        <v>1</v>
      </c>
    </row>
    <row r="20960" spans="17:21">
      <c r="Q20960">
        <v>7189722440</v>
      </c>
      <c r="R20960">
        <v>1040</v>
      </c>
      <c r="T20960" t="s">
        <v>6292</v>
      </c>
      <c r="U20960">
        <v>1</v>
      </c>
    </row>
    <row r="20961" spans="17:21">
      <c r="Q20961">
        <v>7189723840</v>
      </c>
      <c r="R20961">
        <v>520</v>
      </c>
      <c r="T20961" t="s">
        <v>6292</v>
      </c>
      <c r="U20961">
        <v>1</v>
      </c>
    </row>
    <row r="20962" spans="17:21">
      <c r="Q20962">
        <v>7189723840</v>
      </c>
      <c r="R20962">
        <v>520</v>
      </c>
      <c r="T20962" t="s">
        <v>6292</v>
      </c>
      <c r="U20962">
        <v>1</v>
      </c>
    </row>
    <row r="20963" spans="17:21">
      <c r="Q20963">
        <v>7189723840</v>
      </c>
      <c r="R20963">
        <v>520</v>
      </c>
      <c r="T20963" t="s">
        <v>6292</v>
      </c>
      <c r="U20963">
        <v>1</v>
      </c>
    </row>
    <row r="20964" spans="17:21">
      <c r="Q20964">
        <v>7189723840</v>
      </c>
      <c r="R20964">
        <v>520</v>
      </c>
      <c r="T20964" t="s">
        <v>6292</v>
      </c>
      <c r="U20964">
        <v>1</v>
      </c>
    </row>
    <row r="20965" spans="17:21">
      <c r="Q20965">
        <v>7188949740</v>
      </c>
      <c r="R20965">
        <v>110</v>
      </c>
      <c r="T20965" t="s">
        <v>6292</v>
      </c>
      <c r="U20965">
        <v>1</v>
      </c>
    </row>
    <row r="20966" spans="17:21">
      <c r="Q20966">
        <v>7189399130</v>
      </c>
      <c r="R20966">
        <v>100</v>
      </c>
      <c r="T20966" t="s">
        <v>6292</v>
      </c>
      <c r="U20966">
        <v>1</v>
      </c>
    </row>
    <row r="20967" spans="17:21">
      <c r="Q20967">
        <v>71721698</v>
      </c>
      <c r="R20967">
        <v>750</v>
      </c>
      <c r="T20967" t="s">
        <v>6292</v>
      </c>
      <c r="U20967">
        <v>1</v>
      </c>
    </row>
    <row r="20968" spans="17:21">
      <c r="Q20968">
        <v>7173532630</v>
      </c>
      <c r="R20968">
        <v>350</v>
      </c>
      <c r="T20968" t="s">
        <v>6292</v>
      </c>
      <c r="U20968">
        <v>1</v>
      </c>
    </row>
    <row r="20969" spans="17:21">
      <c r="Q20969">
        <v>7198800130</v>
      </c>
      <c r="R20969">
        <v>360</v>
      </c>
      <c r="T20969" t="s">
        <v>6292</v>
      </c>
      <c r="U20969">
        <v>1</v>
      </c>
    </row>
    <row r="20970" spans="17:21">
      <c r="Q20970">
        <v>7197800530</v>
      </c>
      <c r="R20970">
        <v>360</v>
      </c>
      <c r="T20970" t="s">
        <v>6292</v>
      </c>
      <c r="U20970">
        <v>1</v>
      </c>
    </row>
    <row r="20971" spans="17:21">
      <c r="Q20971">
        <v>7197800530</v>
      </c>
      <c r="R20971">
        <v>360</v>
      </c>
      <c r="T20971" t="s">
        <v>6292</v>
      </c>
      <c r="U20971">
        <v>1</v>
      </c>
    </row>
    <row r="20972" spans="17:21">
      <c r="Q20972">
        <v>7197800530</v>
      </c>
      <c r="R20972">
        <v>360</v>
      </c>
      <c r="T20972" t="s">
        <v>6292</v>
      </c>
      <c r="U20972">
        <v>1</v>
      </c>
    </row>
    <row r="20973" spans="17:21">
      <c r="Q20973">
        <v>7197800530</v>
      </c>
      <c r="R20973">
        <v>360</v>
      </c>
      <c r="T20973" t="s">
        <v>6292</v>
      </c>
      <c r="U20973">
        <v>1</v>
      </c>
    </row>
    <row r="20974" spans="17:21">
      <c r="Q20974">
        <v>7197800530</v>
      </c>
      <c r="R20974">
        <v>360</v>
      </c>
      <c r="T20974" t="s">
        <v>6292</v>
      </c>
      <c r="U20974">
        <v>1</v>
      </c>
    </row>
    <row r="20975" spans="17:21">
      <c r="Q20975">
        <v>7197800530</v>
      </c>
      <c r="R20975">
        <v>360</v>
      </c>
      <c r="T20975" t="s">
        <v>6292</v>
      </c>
      <c r="U20975">
        <v>1</v>
      </c>
    </row>
    <row r="20976" spans="17:21">
      <c r="Q20976">
        <v>7198297130</v>
      </c>
      <c r="R20976">
        <v>440</v>
      </c>
      <c r="T20976" t="s">
        <v>6292</v>
      </c>
      <c r="U20976">
        <v>1</v>
      </c>
    </row>
    <row r="20977" spans="17:21">
      <c r="Q20977">
        <v>7198800130</v>
      </c>
      <c r="R20977">
        <v>300</v>
      </c>
      <c r="T20977" t="s">
        <v>6292</v>
      </c>
      <c r="U20977">
        <v>1</v>
      </c>
    </row>
    <row r="20978" spans="17:21">
      <c r="Q20978">
        <v>7197411930</v>
      </c>
      <c r="R20978">
        <v>1000</v>
      </c>
      <c r="T20978" t="s">
        <v>6320</v>
      </c>
      <c r="U20978">
        <v>1</v>
      </c>
    </row>
    <row r="20979" spans="17:21">
      <c r="Q20979" t="s">
        <v>6121</v>
      </c>
      <c r="R20979">
        <v>4000</v>
      </c>
      <c r="T20979" t="s">
        <v>6320</v>
      </c>
      <c r="U20979">
        <v>1</v>
      </c>
    </row>
    <row r="20980" spans="17:21">
      <c r="Q20980" t="s">
        <v>6121</v>
      </c>
      <c r="R20980">
        <v>4000</v>
      </c>
      <c r="T20980" t="s">
        <v>6320</v>
      </c>
      <c r="U20980">
        <v>1</v>
      </c>
    </row>
    <row r="20981" spans="17:21">
      <c r="Q20981" t="s">
        <v>6121</v>
      </c>
      <c r="R20981">
        <v>4000</v>
      </c>
      <c r="T20981" t="s">
        <v>6320</v>
      </c>
      <c r="U20981">
        <v>1</v>
      </c>
    </row>
    <row r="20982" spans="17:21">
      <c r="Q20982" t="s">
        <v>6121</v>
      </c>
      <c r="R20982">
        <v>4000</v>
      </c>
      <c r="T20982" t="s">
        <v>6320</v>
      </c>
      <c r="U20982">
        <v>1</v>
      </c>
    </row>
    <row r="20983" spans="17:21">
      <c r="Q20983" t="s">
        <v>6121</v>
      </c>
      <c r="R20983">
        <v>4000</v>
      </c>
      <c r="T20983" t="s">
        <v>6320</v>
      </c>
      <c r="U20983">
        <v>1</v>
      </c>
    </row>
    <row r="20984" spans="17:21">
      <c r="Q20984" t="s">
        <v>6121</v>
      </c>
      <c r="R20984">
        <v>4000</v>
      </c>
      <c r="T20984" t="s">
        <v>6320</v>
      </c>
      <c r="U20984">
        <v>1</v>
      </c>
    </row>
    <row r="20985" spans="17:21">
      <c r="Q20985" t="s">
        <v>6121</v>
      </c>
      <c r="R20985">
        <v>4000</v>
      </c>
      <c r="T20985" t="s">
        <v>6320</v>
      </c>
      <c r="U20985">
        <v>1</v>
      </c>
    </row>
    <row r="20986" spans="17:21">
      <c r="Q20986" t="s">
        <v>6117</v>
      </c>
      <c r="R20986">
        <v>2000</v>
      </c>
      <c r="T20986" t="s">
        <v>6320</v>
      </c>
      <c r="U20986">
        <v>1</v>
      </c>
    </row>
    <row r="20987" spans="17:21">
      <c r="Q20987">
        <v>7198494430</v>
      </c>
      <c r="R20987">
        <v>100</v>
      </c>
      <c r="T20987" t="s">
        <v>6320</v>
      </c>
      <c r="U20987">
        <v>1</v>
      </c>
    </row>
    <row r="20988" spans="17:21">
      <c r="Q20988">
        <v>7197434630</v>
      </c>
      <c r="R20988">
        <v>1200</v>
      </c>
      <c r="T20988" t="s">
        <v>6320</v>
      </c>
      <c r="U20988">
        <v>1</v>
      </c>
    </row>
    <row r="20989" spans="17:21">
      <c r="Q20989">
        <v>7197434630</v>
      </c>
      <c r="R20989">
        <v>1200</v>
      </c>
      <c r="T20989" t="s">
        <v>6320</v>
      </c>
      <c r="U20989">
        <v>1</v>
      </c>
    </row>
    <row r="20990" spans="17:21">
      <c r="Q20990">
        <v>7197138430</v>
      </c>
      <c r="R20990">
        <v>180</v>
      </c>
      <c r="T20990" t="s">
        <v>6320</v>
      </c>
      <c r="U20990">
        <v>1</v>
      </c>
    </row>
    <row r="20991" spans="17:21">
      <c r="Q20991">
        <v>7183607630</v>
      </c>
      <c r="R20991">
        <v>450</v>
      </c>
      <c r="T20991" t="s">
        <v>6320</v>
      </c>
      <c r="U20991">
        <v>1</v>
      </c>
    </row>
    <row r="20992" spans="17:21">
      <c r="Q20992">
        <v>7158741130</v>
      </c>
      <c r="R20992">
        <v>5407</v>
      </c>
      <c r="T20992" t="s">
        <v>6320</v>
      </c>
      <c r="U20992">
        <v>1</v>
      </c>
    </row>
    <row r="20993" spans="17:21">
      <c r="Q20993">
        <v>71826074</v>
      </c>
      <c r="R20993">
        <v>1198</v>
      </c>
      <c r="T20993" t="s">
        <v>6320</v>
      </c>
      <c r="U20993">
        <v>1</v>
      </c>
    </row>
    <row r="20994" spans="17:21">
      <c r="Q20994">
        <v>7173737930</v>
      </c>
      <c r="R20994">
        <v>390</v>
      </c>
      <c r="T20994" t="s">
        <v>6320</v>
      </c>
      <c r="U20994">
        <v>1</v>
      </c>
    </row>
    <row r="20995" spans="17:21">
      <c r="Q20995">
        <v>7188302910</v>
      </c>
      <c r="R20995">
        <v>360</v>
      </c>
      <c r="T20995" t="s">
        <v>6320</v>
      </c>
      <c r="U20995">
        <v>1</v>
      </c>
    </row>
    <row r="20996" spans="17:21">
      <c r="Q20996">
        <v>7172137550</v>
      </c>
      <c r="R20996">
        <v>4304</v>
      </c>
      <c r="T20996" t="s">
        <v>6320</v>
      </c>
      <c r="U20996">
        <v>1</v>
      </c>
    </row>
    <row r="20997" spans="17:21">
      <c r="Q20997">
        <v>71720690</v>
      </c>
      <c r="R20997">
        <v>224</v>
      </c>
      <c r="T20997" t="s">
        <v>6320</v>
      </c>
      <c r="U20997">
        <v>1</v>
      </c>
    </row>
    <row r="20998" spans="17:21">
      <c r="Q20998">
        <v>71720690</v>
      </c>
      <c r="R20998">
        <v>224</v>
      </c>
      <c r="T20998" t="s">
        <v>6320</v>
      </c>
      <c r="U20998">
        <v>1</v>
      </c>
    </row>
    <row r="20999" spans="17:21">
      <c r="Q20999">
        <v>71720690</v>
      </c>
      <c r="R20999">
        <v>224</v>
      </c>
      <c r="T20999" t="s">
        <v>6320</v>
      </c>
      <c r="U20999">
        <v>1</v>
      </c>
    </row>
    <row r="21000" spans="17:21">
      <c r="Q21000">
        <v>71720690</v>
      </c>
      <c r="R21000">
        <v>224</v>
      </c>
      <c r="T21000" t="s">
        <v>6320</v>
      </c>
      <c r="U21000">
        <v>1</v>
      </c>
    </row>
    <row r="21001" spans="17:21">
      <c r="Q21001">
        <v>7125961360</v>
      </c>
      <c r="R21001">
        <v>256</v>
      </c>
      <c r="T21001" t="s">
        <v>6320</v>
      </c>
      <c r="U21001">
        <v>1</v>
      </c>
    </row>
    <row r="21002" spans="17:21">
      <c r="Q21002">
        <v>7172137550</v>
      </c>
      <c r="R21002">
        <v>4304</v>
      </c>
      <c r="T21002" t="s">
        <v>6320</v>
      </c>
      <c r="U21002">
        <v>1</v>
      </c>
    </row>
    <row r="21003" spans="17:21">
      <c r="Q21003">
        <v>71721704</v>
      </c>
      <c r="R21003">
        <v>1624</v>
      </c>
      <c r="T21003" t="s">
        <v>6320</v>
      </c>
      <c r="U21003">
        <v>1</v>
      </c>
    </row>
    <row r="21004" spans="17:21">
      <c r="Q21004">
        <v>7158422590</v>
      </c>
      <c r="R21004">
        <v>1200</v>
      </c>
      <c r="T21004" t="s">
        <v>6320</v>
      </c>
      <c r="U21004">
        <v>1</v>
      </c>
    </row>
    <row r="21005" spans="17:21">
      <c r="Q21005">
        <v>7158422590</v>
      </c>
      <c r="R21005">
        <v>1200</v>
      </c>
      <c r="T21005" t="s">
        <v>6320</v>
      </c>
      <c r="U21005">
        <v>1</v>
      </c>
    </row>
    <row r="21006" spans="17:21">
      <c r="Q21006">
        <v>7158422590</v>
      </c>
      <c r="R21006">
        <v>1200</v>
      </c>
      <c r="T21006" t="s">
        <v>6270</v>
      </c>
      <c r="U21006">
        <v>25</v>
      </c>
    </row>
    <row r="21007" spans="17:21">
      <c r="Q21007">
        <v>7158422590</v>
      </c>
      <c r="R21007">
        <v>1200</v>
      </c>
      <c r="T21007" t="s">
        <v>6270</v>
      </c>
      <c r="U21007">
        <v>25</v>
      </c>
    </row>
    <row r="21008" spans="17:21">
      <c r="Q21008">
        <v>7158422590</v>
      </c>
      <c r="R21008">
        <v>1200</v>
      </c>
      <c r="T21008" t="s">
        <v>6270</v>
      </c>
      <c r="U21008">
        <v>25</v>
      </c>
    </row>
    <row r="21009" spans="17:21">
      <c r="Q21009">
        <v>7158422590</v>
      </c>
      <c r="R21009">
        <v>1200</v>
      </c>
      <c r="T21009" t="s">
        <v>6270</v>
      </c>
      <c r="U21009">
        <v>25</v>
      </c>
    </row>
    <row r="21010" spans="17:21">
      <c r="Q21010">
        <v>7187776910</v>
      </c>
      <c r="R21010">
        <v>519</v>
      </c>
      <c r="T21010" t="s">
        <v>6270</v>
      </c>
      <c r="U21010">
        <v>25</v>
      </c>
    </row>
    <row r="21011" spans="17:21">
      <c r="Q21011">
        <v>71721025</v>
      </c>
      <c r="R21011">
        <v>159</v>
      </c>
      <c r="T21011" t="s">
        <v>6270</v>
      </c>
      <c r="U21011">
        <v>25</v>
      </c>
    </row>
    <row r="21012" spans="17:21">
      <c r="Q21012">
        <v>71584229</v>
      </c>
      <c r="R21012">
        <v>2800</v>
      </c>
      <c r="T21012" t="s">
        <v>6270</v>
      </c>
      <c r="U21012">
        <v>25</v>
      </c>
    </row>
    <row r="21013" spans="17:21">
      <c r="Q21013">
        <v>71584217</v>
      </c>
      <c r="R21013">
        <v>1008</v>
      </c>
      <c r="T21013" t="s">
        <v>6270</v>
      </c>
      <c r="U21013">
        <v>25</v>
      </c>
    </row>
    <row r="21014" spans="17:21">
      <c r="Q21014">
        <v>71584217</v>
      </c>
      <c r="R21014">
        <v>1008</v>
      </c>
      <c r="T21014" t="s">
        <v>6270</v>
      </c>
      <c r="U21014">
        <v>25</v>
      </c>
    </row>
    <row r="21015" spans="17:21">
      <c r="Q21015">
        <v>71584217</v>
      </c>
      <c r="R21015">
        <v>1008</v>
      </c>
      <c r="T21015" t="s">
        <v>6270</v>
      </c>
      <c r="U21015">
        <v>25</v>
      </c>
    </row>
    <row r="21016" spans="17:21">
      <c r="Q21016">
        <v>71584217</v>
      </c>
      <c r="R21016">
        <v>1008</v>
      </c>
      <c r="T21016" t="s">
        <v>6270</v>
      </c>
      <c r="U21016">
        <v>25</v>
      </c>
    </row>
    <row r="21017" spans="17:21">
      <c r="Q21017">
        <v>71584217</v>
      </c>
      <c r="R21017">
        <v>1008</v>
      </c>
      <c r="T21017" t="s">
        <v>6270</v>
      </c>
      <c r="U21017">
        <v>25</v>
      </c>
    </row>
    <row r="21018" spans="17:21">
      <c r="Q21018">
        <v>71584217</v>
      </c>
      <c r="R21018">
        <v>1008</v>
      </c>
      <c r="T21018" t="s">
        <v>6270</v>
      </c>
      <c r="U21018">
        <v>25</v>
      </c>
    </row>
    <row r="21019" spans="17:21">
      <c r="Q21019">
        <v>71584217</v>
      </c>
      <c r="R21019">
        <v>1008</v>
      </c>
      <c r="T21019" t="s">
        <v>6270</v>
      </c>
      <c r="U21019">
        <v>25</v>
      </c>
    </row>
    <row r="21020" spans="17:21">
      <c r="Q21020">
        <v>71584217</v>
      </c>
      <c r="R21020">
        <v>1008</v>
      </c>
      <c r="T21020" t="s">
        <v>6270</v>
      </c>
      <c r="U21020">
        <v>25</v>
      </c>
    </row>
    <row r="21021" spans="17:21">
      <c r="Q21021">
        <v>71584217</v>
      </c>
      <c r="R21021">
        <v>1008</v>
      </c>
      <c r="T21021" t="s">
        <v>6270</v>
      </c>
      <c r="U21021">
        <v>25</v>
      </c>
    </row>
    <row r="21022" spans="17:21">
      <c r="Q21022">
        <v>71584203</v>
      </c>
      <c r="R21022">
        <v>1680</v>
      </c>
      <c r="T21022" t="s">
        <v>6270</v>
      </c>
      <c r="U21022">
        <v>25</v>
      </c>
    </row>
    <row r="21023" spans="17:21">
      <c r="Q21023">
        <v>71584203</v>
      </c>
      <c r="R21023">
        <v>1680</v>
      </c>
      <c r="T21023" t="s">
        <v>6270</v>
      </c>
      <c r="U21023">
        <v>25</v>
      </c>
    </row>
    <row r="21024" spans="17:21">
      <c r="Q21024">
        <v>71584203</v>
      </c>
      <c r="R21024">
        <v>1680</v>
      </c>
      <c r="T21024" t="s">
        <v>6270</v>
      </c>
      <c r="U21024">
        <v>25</v>
      </c>
    </row>
    <row r="21025" spans="17:21">
      <c r="Q21025">
        <v>71584203</v>
      </c>
      <c r="R21025">
        <v>1680</v>
      </c>
      <c r="T21025" t="s">
        <v>6351</v>
      </c>
      <c r="U21025">
        <v>1</v>
      </c>
    </row>
    <row r="21026" spans="17:21">
      <c r="Q21026">
        <v>71584203</v>
      </c>
      <c r="R21026">
        <v>1680</v>
      </c>
      <c r="T21026" t="s">
        <v>6351</v>
      </c>
      <c r="U21026">
        <v>1</v>
      </c>
    </row>
    <row r="21027" spans="17:21">
      <c r="Q21027">
        <v>71584203</v>
      </c>
      <c r="R21027">
        <v>1680</v>
      </c>
      <c r="T21027" t="s">
        <v>6351</v>
      </c>
      <c r="U21027">
        <v>1</v>
      </c>
    </row>
    <row r="21028" spans="17:21">
      <c r="Q21028">
        <v>71720737</v>
      </c>
      <c r="R21028">
        <v>720</v>
      </c>
      <c r="T21028" t="s">
        <v>6351</v>
      </c>
      <c r="U21028">
        <v>1</v>
      </c>
    </row>
    <row r="21029" spans="17:21">
      <c r="Q21029">
        <v>71720737</v>
      </c>
      <c r="R21029">
        <v>720</v>
      </c>
      <c r="T21029" t="s">
        <v>6351</v>
      </c>
      <c r="U21029">
        <v>1</v>
      </c>
    </row>
    <row r="21030" spans="17:21">
      <c r="Q21030">
        <v>71720737</v>
      </c>
      <c r="R21030">
        <v>720</v>
      </c>
      <c r="T21030" t="s">
        <v>6351</v>
      </c>
      <c r="U21030">
        <v>1</v>
      </c>
    </row>
    <row r="21031" spans="17:21">
      <c r="Q21031">
        <v>71720737</v>
      </c>
      <c r="R21031">
        <v>720</v>
      </c>
      <c r="T21031" t="s">
        <v>6351</v>
      </c>
      <c r="U21031">
        <v>1</v>
      </c>
    </row>
    <row r="21032" spans="17:21">
      <c r="Q21032">
        <v>71720737</v>
      </c>
      <c r="R21032">
        <v>720</v>
      </c>
      <c r="T21032" t="s">
        <v>6351</v>
      </c>
      <c r="U21032">
        <v>1</v>
      </c>
    </row>
    <row r="21033" spans="17:21">
      <c r="Q21033">
        <v>71720737</v>
      </c>
      <c r="R21033">
        <v>720</v>
      </c>
      <c r="T21033" t="s">
        <v>6351</v>
      </c>
      <c r="U21033">
        <v>1</v>
      </c>
    </row>
    <row r="21034" spans="17:21">
      <c r="Q21034">
        <v>71720737</v>
      </c>
      <c r="R21034">
        <v>720</v>
      </c>
      <c r="T21034" t="s">
        <v>6351</v>
      </c>
      <c r="U21034">
        <v>1</v>
      </c>
    </row>
    <row r="21035" spans="17:21">
      <c r="Q21035">
        <v>71720737</v>
      </c>
      <c r="R21035">
        <v>720</v>
      </c>
      <c r="T21035" t="s">
        <v>6351</v>
      </c>
      <c r="U21035">
        <v>1</v>
      </c>
    </row>
    <row r="21036" spans="17:21">
      <c r="Q21036">
        <v>71720737</v>
      </c>
      <c r="R21036">
        <v>720</v>
      </c>
      <c r="T21036" t="s">
        <v>6351</v>
      </c>
      <c r="U21036">
        <v>1</v>
      </c>
    </row>
    <row r="21037" spans="17:21">
      <c r="Q21037">
        <v>71720737</v>
      </c>
      <c r="R21037">
        <v>720</v>
      </c>
      <c r="T21037" t="s">
        <v>6351</v>
      </c>
      <c r="U21037">
        <v>1</v>
      </c>
    </row>
    <row r="21038" spans="17:21">
      <c r="Q21038">
        <v>71720737</v>
      </c>
      <c r="R21038">
        <v>720</v>
      </c>
      <c r="T21038" t="s">
        <v>6351</v>
      </c>
      <c r="U21038">
        <v>1</v>
      </c>
    </row>
    <row r="21039" spans="17:21">
      <c r="Q21039">
        <v>71720737</v>
      </c>
      <c r="R21039">
        <v>720</v>
      </c>
      <c r="T21039" t="s">
        <v>6351</v>
      </c>
      <c r="U21039">
        <v>1</v>
      </c>
    </row>
    <row r="21040" spans="17:21">
      <c r="Q21040">
        <v>71720737</v>
      </c>
      <c r="R21040">
        <v>720</v>
      </c>
      <c r="T21040" t="s">
        <v>6351</v>
      </c>
      <c r="U21040">
        <v>1</v>
      </c>
    </row>
    <row r="21041" spans="17:21">
      <c r="Q21041">
        <v>71720737</v>
      </c>
      <c r="R21041">
        <v>720</v>
      </c>
      <c r="T21041" t="s">
        <v>6351</v>
      </c>
      <c r="U21041">
        <v>1</v>
      </c>
    </row>
    <row r="21042" spans="17:21">
      <c r="Q21042">
        <v>71584217</v>
      </c>
      <c r="R21042">
        <v>1008</v>
      </c>
      <c r="T21042" t="s">
        <v>6351</v>
      </c>
      <c r="U21042">
        <v>1</v>
      </c>
    </row>
    <row r="21043" spans="17:21">
      <c r="Q21043">
        <v>71584217</v>
      </c>
      <c r="R21043">
        <v>1008</v>
      </c>
      <c r="T21043" t="s">
        <v>6351</v>
      </c>
      <c r="U21043">
        <v>1</v>
      </c>
    </row>
    <row r="21044" spans="17:21">
      <c r="Q21044">
        <v>71584217</v>
      </c>
      <c r="R21044">
        <v>1008</v>
      </c>
      <c r="T21044" t="s">
        <v>6351</v>
      </c>
      <c r="U21044">
        <v>1</v>
      </c>
    </row>
    <row r="21045" spans="17:21">
      <c r="Q21045">
        <v>71584217</v>
      </c>
      <c r="R21045">
        <v>1008</v>
      </c>
      <c r="T21045" t="s">
        <v>6351</v>
      </c>
      <c r="U21045">
        <v>1</v>
      </c>
    </row>
    <row r="21046" spans="17:21">
      <c r="Q21046">
        <v>71584217</v>
      </c>
      <c r="R21046">
        <v>1008</v>
      </c>
      <c r="T21046" t="s">
        <v>6351</v>
      </c>
      <c r="U21046">
        <v>1</v>
      </c>
    </row>
    <row r="21047" spans="17:21">
      <c r="Q21047">
        <v>71584217</v>
      </c>
      <c r="R21047">
        <v>1008</v>
      </c>
      <c r="T21047" t="s">
        <v>6351</v>
      </c>
      <c r="U21047">
        <v>1</v>
      </c>
    </row>
    <row r="21048" spans="17:21">
      <c r="Q21048">
        <v>71584217</v>
      </c>
      <c r="R21048">
        <v>1008</v>
      </c>
      <c r="T21048" t="s">
        <v>6351</v>
      </c>
      <c r="U21048">
        <v>1</v>
      </c>
    </row>
    <row r="21049" spans="17:21">
      <c r="Q21049">
        <v>71584217</v>
      </c>
      <c r="R21049">
        <v>1008</v>
      </c>
      <c r="T21049" t="s">
        <v>6351</v>
      </c>
      <c r="U21049">
        <v>1</v>
      </c>
    </row>
    <row r="21050" spans="17:21">
      <c r="Q21050">
        <v>71720690</v>
      </c>
      <c r="R21050">
        <v>224</v>
      </c>
      <c r="T21050" t="s">
        <v>6351</v>
      </c>
      <c r="U21050">
        <v>1</v>
      </c>
    </row>
    <row r="21051" spans="17:21">
      <c r="Q21051">
        <v>71720335</v>
      </c>
      <c r="R21051">
        <v>700</v>
      </c>
      <c r="T21051" t="s">
        <v>6351</v>
      </c>
      <c r="U21051">
        <v>1</v>
      </c>
    </row>
    <row r="21052" spans="17:21">
      <c r="Q21052">
        <v>71720335</v>
      </c>
      <c r="R21052">
        <v>700</v>
      </c>
      <c r="T21052" t="s">
        <v>6351</v>
      </c>
      <c r="U21052">
        <v>1</v>
      </c>
    </row>
    <row r="21053" spans="17:21">
      <c r="Q21053">
        <v>71720335</v>
      </c>
      <c r="R21053">
        <v>700</v>
      </c>
      <c r="T21053" t="s">
        <v>6351</v>
      </c>
      <c r="U21053">
        <v>1</v>
      </c>
    </row>
    <row r="21054" spans="17:21">
      <c r="Q21054">
        <v>71720335</v>
      </c>
      <c r="R21054">
        <v>700</v>
      </c>
      <c r="T21054" t="s">
        <v>6351</v>
      </c>
      <c r="U21054">
        <v>1</v>
      </c>
    </row>
    <row r="21055" spans="17:21">
      <c r="Q21055">
        <v>71720335</v>
      </c>
      <c r="R21055">
        <v>700</v>
      </c>
      <c r="T21055" t="s">
        <v>6351</v>
      </c>
      <c r="U21055">
        <v>1</v>
      </c>
    </row>
    <row r="21056" spans="17:21">
      <c r="Q21056">
        <v>71720335</v>
      </c>
      <c r="R21056">
        <v>700</v>
      </c>
      <c r="T21056" t="s">
        <v>6351</v>
      </c>
      <c r="U21056">
        <v>1</v>
      </c>
    </row>
    <row r="21057" spans="17:21">
      <c r="Q21057">
        <v>71720717</v>
      </c>
      <c r="R21057">
        <v>1200</v>
      </c>
      <c r="T21057" t="s">
        <v>6351</v>
      </c>
      <c r="U21057">
        <v>1</v>
      </c>
    </row>
    <row r="21058" spans="17:21">
      <c r="Q21058">
        <v>71720717</v>
      </c>
      <c r="R21058">
        <v>1200</v>
      </c>
      <c r="T21058" t="s">
        <v>6351</v>
      </c>
      <c r="U21058">
        <v>1</v>
      </c>
    </row>
    <row r="21059" spans="17:21">
      <c r="Q21059">
        <v>7183908230</v>
      </c>
      <c r="R21059">
        <v>632</v>
      </c>
      <c r="T21059" t="s">
        <v>6351</v>
      </c>
      <c r="U21059">
        <v>1</v>
      </c>
    </row>
    <row r="21060" spans="17:21">
      <c r="Q21060">
        <v>7183908230</v>
      </c>
      <c r="R21060">
        <v>632</v>
      </c>
      <c r="T21060" t="s">
        <v>6351</v>
      </c>
      <c r="U21060">
        <v>1</v>
      </c>
    </row>
    <row r="21061" spans="17:21">
      <c r="Q21061">
        <v>7183908230</v>
      </c>
      <c r="R21061">
        <v>632</v>
      </c>
      <c r="T21061" t="s">
        <v>6351</v>
      </c>
      <c r="U21061">
        <v>1</v>
      </c>
    </row>
    <row r="21062" spans="17:21">
      <c r="Q21062">
        <v>7183908230</v>
      </c>
      <c r="R21062">
        <v>632</v>
      </c>
      <c r="T21062" t="s">
        <v>6351</v>
      </c>
      <c r="U21062">
        <v>1</v>
      </c>
    </row>
    <row r="21063" spans="17:21">
      <c r="Q21063">
        <v>7183908230</v>
      </c>
      <c r="R21063">
        <v>632</v>
      </c>
      <c r="T21063" t="s">
        <v>6351</v>
      </c>
      <c r="U21063">
        <v>1</v>
      </c>
    </row>
    <row r="21064" spans="17:21">
      <c r="Q21064">
        <v>7183908230</v>
      </c>
      <c r="R21064">
        <v>632</v>
      </c>
      <c r="T21064" t="s">
        <v>6351</v>
      </c>
      <c r="U21064">
        <v>1</v>
      </c>
    </row>
    <row r="21065" spans="17:21">
      <c r="Q21065">
        <v>7183645440</v>
      </c>
      <c r="R21065">
        <v>864</v>
      </c>
      <c r="T21065" t="s">
        <v>6351</v>
      </c>
      <c r="U21065">
        <v>1</v>
      </c>
    </row>
    <row r="21066" spans="17:21">
      <c r="Q21066">
        <v>7183645440</v>
      </c>
      <c r="R21066">
        <v>864</v>
      </c>
      <c r="T21066" t="s">
        <v>6351</v>
      </c>
      <c r="U21066">
        <v>1</v>
      </c>
    </row>
    <row r="21067" spans="17:21">
      <c r="Q21067">
        <v>7183645440</v>
      </c>
      <c r="R21067">
        <v>864</v>
      </c>
      <c r="T21067" t="s">
        <v>6351</v>
      </c>
      <c r="U21067">
        <v>1</v>
      </c>
    </row>
    <row r="21068" spans="17:21">
      <c r="Q21068">
        <v>7183645440</v>
      </c>
      <c r="R21068">
        <v>864</v>
      </c>
      <c r="T21068" t="s">
        <v>6351</v>
      </c>
      <c r="U21068">
        <v>1</v>
      </c>
    </row>
    <row r="21069" spans="17:21">
      <c r="Q21069">
        <v>7183645440</v>
      </c>
      <c r="R21069">
        <v>864</v>
      </c>
      <c r="T21069" t="s">
        <v>6351</v>
      </c>
      <c r="U21069">
        <v>1</v>
      </c>
    </row>
    <row r="21070" spans="17:21">
      <c r="Q21070">
        <v>7183645440</v>
      </c>
      <c r="R21070">
        <v>864</v>
      </c>
      <c r="T21070" t="s">
        <v>6351</v>
      </c>
      <c r="U21070">
        <v>1</v>
      </c>
    </row>
    <row r="21071" spans="17:21">
      <c r="Q21071">
        <v>7183716640</v>
      </c>
      <c r="R21071">
        <v>1000</v>
      </c>
      <c r="T21071" t="s">
        <v>6351</v>
      </c>
      <c r="U21071">
        <v>1</v>
      </c>
    </row>
    <row r="21072" spans="17:21">
      <c r="Q21072">
        <v>7183716640</v>
      </c>
      <c r="R21072">
        <v>1000</v>
      </c>
      <c r="T21072" t="s">
        <v>6351</v>
      </c>
      <c r="U21072">
        <v>1</v>
      </c>
    </row>
    <row r="21073" spans="17:21">
      <c r="Q21073">
        <v>7183716640</v>
      </c>
      <c r="R21073">
        <v>1000</v>
      </c>
      <c r="T21073" t="s">
        <v>6351</v>
      </c>
      <c r="U21073">
        <v>1</v>
      </c>
    </row>
    <row r="21074" spans="17:21">
      <c r="Q21074">
        <v>7183716640</v>
      </c>
      <c r="R21074">
        <v>1000</v>
      </c>
      <c r="T21074" t="s">
        <v>6351</v>
      </c>
      <c r="U21074">
        <v>1</v>
      </c>
    </row>
    <row r="21075" spans="17:21">
      <c r="Q21075">
        <v>7183716640</v>
      </c>
      <c r="R21075">
        <v>1000</v>
      </c>
      <c r="T21075" t="s">
        <v>6351</v>
      </c>
      <c r="U21075">
        <v>1</v>
      </c>
    </row>
    <row r="21076" spans="17:21">
      <c r="Q21076">
        <v>71894762</v>
      </c>
      <c r="R21076">
        <v>408</v>
      </c>
      <c r="T21076" t="s">
        <v>6351</v>
      </c>
      <c r="U21076">
        <v>1</v>
      </c>
    </row>
    <row r="21077" spans="17:21">
      <c r="Q21077">
        <v>71894762</v>
      </c>
      <c r="R21077">
        <v>408</v>
      </c>
      <c r="T21077" t="s">
        <v>6351</v>
      </c>
      <c r="U21077">
        <v>1</v>
      </c>
    </row>
    <row r="21078" spans="17:21">
      <c r="Q21078">
        <v>71894762</v>
      </c>
      <c r="R21078">
        <v>408</v>
      </c>
      <c r="T21078" t="s">
        <v>6351</v>
      </c>
      <c r="U21078">
        <v>1</v>
      </c>
    </row>
    <row r="21079" spans="17:21">
      <c r="Q21079">
        <v>71894762</v>
      </c>
      <c r="R21079">
        <v>408</v>
      </c>
      <c r="T21079" t="s">
        <v>6351</v>
      </c>
      <c r="U21079">
        <v>1</v>
      </c>
    </row>
    <row r="21080" spans="17:21">
      <c r="Q21080">
        <v>7172198760</v>
      </c>
      <c r="R21080">
        <v>2400</v>
      </c>
      <c r="T21080" t="s">
        <v>6351</v>
      </c>
      <c r="U21080">
        <v>1</v>
      </c>
    </row>
    <row r="21081" spans="17:21">
      <c r="Q21081">
        <v>7172198760</v>
      </c>
      <c r="R21081">
        <v>2400</v>
      </c>
      <c r="T21081" t="s">
        <v>6661</v>
      </c>
      <c r="U21081">
        <v>1</v>
      </c>
    </row>
    <row r="21082" spans="17:21">
      <c r="Q21082">
        <v>7158573990</v>
      </c>
      <c r="R21082">
        <v>500</v>
      </c>
      <c r="T21082" t="s">
        <v>6661</v>
      </c>
      <c r="U21082">
        <v>1</v>
      </c>
    </row>
    <row r="21083" spans="17:21">
      <c r="Q21083">
        <v>7189745940</v>
      </c>
      <c r="R21083">
        <v>520</v>
      </c>
      <c r="T21083" t="s">
        <v>6661</v>
      </c>
      <c r="U21083">
        <v>1</v>
      </c>
    </row>
    <row r="21084" spans="17:21">
      <c r="Q21084">
        <v>7189745940</v>
      </c>
      <c r="R21084">
        <v>520</v>
      </c>
      <c r="T21084" t="s">
        <v>6661</v>
      </c>
      <c r="U21084">
        <v>1</v>
      </c>
    </row>
    <row r="21085" spans="17:21">
      <c r="Q21085">
        <v>7189745940</v>
      </c>
      <c r="R21085">
        <v>520</v>
      </c>
      <c r="T21085" t="s">
        <v>6661</v>
      </c>
      <c r="U21085">
        <v>1</v>
      </c>
    </row>
    <row r="21086" spans="17:21">
      <c r="Q21086">
        <v>7189745940</v>
      </c>
      <c r="R21086">
        <v>520</v>
      </c>
      <c r="T21086" t="s">
        <v>6661</v>
      </c>
      <c r="U21086">
        <v>1</v>
      </c>
    </row>
    <row r="21087" spans="17:21">
      <c r="Q21087">
        <v>7173376430</v>
      </c>
      <c r="R21087">
        <v>220</v>
      </c>
      <c r="T21087" t="s">
        <v>6661</v>
      </c>
      <c r="U21087">
        <v>1</v>
      </c>
    </row>
    <row r="21088" spans="17:21">
      <c r="Q21088" t="s">
        <v>6003</v>
      </c>
      <c r="R21088">
        <v>1200</v>
      </c>
      <c r="T21088" t="s">
        <v>6661</v>
      </c>
      <c r="U21088">
        <v>1</v>
      </c>
    </row>
    <row r="21089" spans="17:21">
      <c r="Q21089" t="s">
        <v>6003</v>
      </c>
      <c r="R21089">
        <v>1200</v>
      </c>
      <c r="T21089" t="s">
        <v>6661</v>
      </c>
      <c r="U21089">
        <v>1</v>
      </c>
    </row>
    <row r="21090" spans="17:21">
      <c r="Q21090" t="s">
        <v>6004</v>
      </c>
      <c r="R21090">
        <v>3008</v>
      </c>
      <c r="T21090" t="s">
        <v>6661</v>
      </c>
      <c r="U21090">
        <v>1</v>
      </c>
    </row>
    <row r="21091" spans="17:21">
      <c r="Q21091" t="s">
        <v>6004</v>
      </c>
      <c r="R21091">
        <v>3008</v>
      </c>
      <c r="T21091" t="s">
        <v>6661</v>
      </c>
      <c r="U21091">
        <v>1</v>
      </c>
    </row>
    <row r="21092" spans="17:21">
      <c r="Q21092" t="s">
        <v>6004</v>
      </c>
      <c r="R21092">
        <v>3008</v>
      </c>
      <c r="T21092" t="s">
        <v>6661</v>
      </c>
      <c r="U21092">
        <v>1</v>
      </c>
    </row>
    <row r="21093" spans="17:21">
      <c r="Q21093" t="s">
        <v>6004</v>
      </c>
      <c r="R21093">
        <v>3008</v>
      </c>
      <c r="T21093" t="s">
        <v>6661</v>
      </c>
      <c r="U21093">
        <v>1</v>
      </c>
    </row>
    <row r="21094" spans="17:21">
      <c r="Q21094" t="s">
        <v>6004</v>
      </c>
      <c r="R21094">
        <v>3008</v>
      </c>
      <c r="T21094" t="s">
        <v>6661</v>
      </c>
      <c r="U21094">
        <v>1</v>
      </c>
    </row>
    <row r="21095" spans="17:21">
      <c r="Q21095" t="s">
        <v>6004</v>
      </c>
      <c r="R21095">
        <v>3008</v>
      </c>
      <c r="T21095" t="s">
        <v>6661</v>
      </c>
      <c r="U21095">
        <v>1</v>
      </c>
    </row>
    <row r="21096" spans="17:21">
      <c r="Q21096" t="s">
        <v>6004</v>
      </c>
      <c r="R21096">
        <v>3008</v>
      </c>
      <c r="T21096" t="s">
        <v>6661</v>
      </c>
      <c r="U21096">
        <v>1</v>
      </c>
    </row>
    <row r="21097" spans="17:21">
      <c r="Q21097" t="s">
        <v>6004</v>
      </c>
      <c r="R21097">
        <v>3008</v>
      </c>
      <c r="T21097" t="s">
        <v>6661</v>
      </c>
      <c r="U21097">
        <v>1</v>
      </c>
    </row>
    <row r="21098" spans="17:21">
      <c r="Q21098" t="s">
        <v>6004</v>
      </c>
      <c r="R21098">
        <v>3008</v>
      </c>
      <c r="T21098" t="s">
        <v>6661</v>
      </c>
      <c r="U21098">
        <v>1</v>
      </c>
    </row>
    <row r="21099" spans="17:21">
      <c r="Q21099" t="s">
        <v>6004</v>
      </c>
      <c r="R21099">
        <v>3008</v>
      </c>
      <c r="T21099" t="s">
        <v>6661</v>
      </c>
      <c r="U21099">
        <v>1</v>
      </c>
    </row>
    <row r="21100" spans="17:21">
      <c r="Q21100" t="s">
        <v>6004</v>
      </c>
      <c r="R21100">
        <v>3008</v>
      </c>
      <c r="T21100" t="s">
        <v>6661</v>
      </c>
      <c r="U21100">
        <v>1</v>
      </c>
    </row>
    <row r="21101" spans="17:21">
      <c r="Q21101" t="s">
        <v>6004</v>
      </c>
      <c r="R21101">
        <v>3008</v>
      </c>
      <c r="T21101" t="s">
        <v>6386</v>
      </c>
      <c r="U21101">
        <v>25</v>
      </c>
    </row>
    <row r="21102" spans="17:21">
      <c r="Q21102" t="s">
        <v>6004</v>
      </c>
      <c r="R21102">
        <v>3008</v>
      </c>
      <c r="T21102" t="s">
        <v>6386</v>
      </c>
      <c r="U21102">
        <v>25</v>
      </c>
    </row>
    <row r="21103" spans="17:21">
      <c r="Q21103" t="s">
        <v>6004</v>
      </c>
      <c r="R21103">
        <v>3008</v>
      </c>
      <c r="T21103" t="s">
        <v>6386</v>
      </c>
      <c r="U21103">
        <v>25</v>
      </c>
    </row>
    <row r="21104" spans="17:21">
      <c r="Q21104" t="s">
        <v>6004</v>
      </c>
      <c r="R21104">
        <v>3008</v>
      </c>
      <c r="T21104" t="s">
        <v>6386</v>
      </c>
      <c r="U21104">
        <v>25</v>
      </c>
    </row>
    <row r="21105" spans="17:21">
      <c r="Q21105" t="s">
        <v>6004</v>
      </c>
      <c r="R21105">
        <v>3008</v>
      </c>
      <c r="T21105" t="s">
        <v>6386</v>
      </c>
      <c r="U21105">
        <v>25</v>
      </c>
    </row>
    <row r="21106" spans="17:21">
      <c r="Q21106" t="s">
        <v>6003</v>
      </c>
      <c r="R21106">
        <v>1200</v>
      </c>
      <c r="T21106" t="s">
        <v>6386</v>
      </c>
      <c r="U21106">
        <v>25</v>
      </c>
    </row>
    <row r="21107" spans="17:21">
      <c r="Q21107" t="s">
        <v>6003</v>
      </c>
      <c r="R21107">
        <v>1200</v>
      </c>
      <c r="T21107" t="s">
        <v>6386</v>
      </c>
      <c r="U21107">
        <v>25</v>
      </c>
    </row>
    <row r="21108" spans="17:21">
      <c r="Q21108" t="s">
        <v>6003</v>
      </c>
      <c r="R21108">
        <v>1200</v>
      </c>
      <c r="T21108" t="s">
        <v>6386</v>
      </c>
      <c r="U21108">
        <v>25</v>
      </c>
    </row>
    <row r="21109" spans="17:21">
      <c r="Q21109" t="s">
        <v>6003</v>
      </c>
      <c r="R21109">
        <v>1200</v>
      </c>
      <c r="T21109" t="s">
        <v>6386</v>
      </c>
      <c r="U21109">
        <v>25</v>
      </c>
    </row>
    <row r="21110" spans="17:21">
      <c r="Q21110" t="s">
        <v>6003</v>
      </c>
      <c r="R21110">
        <v>1200</v>
      </c>
      <c r="T21110" t="s">
        <v>6386</v>
      </c>
      <c r="U21110">
        <v>25</v>
      </c>
    </row>
    <row r="21111" spans="17:21">
      <c r="Q21111" t="s">
        <v>6003</v>
      </c>
      <c r="R21111">
        <v>1200</v>
      </c>
      <c r="T21111" t="s">
        <v>6386</v>
      </c>
      <c r="U21111">
        <v>25</v>
      </c>
    </row>
    <row r="21112" spans="17:21">
      <c r="Q21112" t="s">
        <v>6105</v>
      </c>
      <c r="R21112">
        <v>250</v>
      </c>
      <c r="T21112" t="s">
        <v>6386</v>
      </c>
      <c r="U21112">
        <v>25</v>
      </c>
    </row>
    <row r="21113" spans="17:21">
      <c r="Q21113" t="s">
        <v>6105</v>
      </c>
      <c r="R21113">
        <v>250</v>
      </c>
      <c r="T21113" t="s">
        <v>6386</v>
      </c>
      <c r="U21113">
        <v>25</v>
      </c>
    </row>
    <row r="21114" spans="17:21">
      <c r="Q21114" t="s">
        <v>6105</v>
      </c>
      <c r="R21114">
        <v>250</v>
      </c>
      <c r="T21114" t="s">
        <v>6386</v>
      </c>
      <c r="U21114">
        <v>25</v>
      </c>
    </row>
    <row r="21115" spans="17:21">
      <c r="Q21115">
        <v>7198458830</v>
      </c>
      <c r="R21115">
        <v>96</v>
      </c>
      <c r="T21115" t="s">
        <v>6386</v>
      </c>
      <c r="U21115">
        <v>25</v>
      </c>
    </row>
    <row r="21116" spans="17:21">
      <c r="Q21116">
        <v>7198458830</v>
      </c>
      <c r="R21116">
        <v>96</v>
      </c>
      <c r="T21116" t="s">
        <v>6386</v>
      </c>
      <c r="U21116">
        <v>25</v>
      </c>
    </row>
    <row r="21117" spans="17:21">
      <c r="Q